"1562422"/>
        <n v="1562424"/>
        <n v="1562426"/>
        <n v="1562427"/>
        <n v="1562428"/>
        <n v="1562429"/>
        <n v="1562431"/>
        <n v="1562432"/>
        <n v="1562435"/>
        <n v="1562439"/>
        <n v="1562445"/>
        <n v="1562449"/>
        <n v="1562450"/>
        <n v="1562451"/>
        <n v="1562453"/>
        <n v="1562454"/>
        <n v="1562458"/>
        <n v="1562459"/>
        <n v="1562460"/>
        <n v="1562461"/>
        <n v="1562463"/>
        <n v="1562465"/>
        <n v="1562467"/>
        <n v="1562470"/>
        <n v="1562472"/>
        <n v="1562477"/>
        <n v="1562479"/>
        <n v="1562480"/>
        <n v="1562481"/>
        <n v="1562482"/>
        <n v="1562484"/>
        <n v="1562486"/>
        <n v="1562488"/>
        <n v="1562492"/>
        <n v="1562493"/>
        <n v="1562497"/>
        <n v="1562498"/>
        <n v="1562499"/>
        <n v="1562500"/>
        <n v="1562502"/>
        <n v="1562505"/>
        <n v="1562506"/>
        <n v="1562509"/>
        <n v="1562510"/>
        <n v="1562513"/>
        <n v="1562515"/>
        <n v="1562517"/>
        <n v="1562518"/>
        <n v="1562520"/>
        <n v="1562521"/>
        <n v="1562523"/>
        <n v="1562524"/>
        <n v="1562525"/>
        <n v="1562527"/>
        <n v="1562531"/>
        <n v="1562537"/>
        <n v="1562539"/>
        <n v="1562540"/>
        <n v="1562541"/>
        <n v="1562547"/>
        <n v="1562554"/>
        <n v="1562556"/>
        <n v="1562558"/>
        <n v="1562559"/>
        <n v="1562560"/>
        <n v="1562562"/>
        <n v="1562565"/>
        <n v="1562566"/>
        <n v="1562568"/>
        <n v="1562569"/>
        <n v="1562570"/>
        <n v="1562572"/>
        <n v="1562574"/>
        <n v="1562575"/>
        <n v="1562576"/>
        <n v="1562577"/>
        <n v="1562578"/>
        <n v="1562579"/>
        <n v="1562580"/>
        <n v="1562583"/>
        <n v="1562585"/>
        <n v="1562588"/>
        <n v="1562590"/>
        <n v="1562594"/>
        <n v="1562596"/>
        <n v="1562598"/>
        <n v="1562599"/>
        <n v="1562600"/>
        <n v="1562602"/>
        <n v="1562604"/>
        <n v="1562605"/>
        <n v="1562606"/>
        <n v="1562607"/>
        <n v="1562609"/>
        <n v="1562611"/>
        <n v="1562612"/>
        <n v="1562617"/>
        <n v="1562618"/>
        <n v="1562619"/>
        <n v="1562620"/>
        <n v="1562622"/>
        <n v="1562623"/>
        <n v="1562624"/>
        <n v="1562626"/>
        <n v="1562629"/>
        <n v="1562630"/>
        <n v="1562632"/>
        <n v="1562634"/>
        <n v="1562636"/>
        <n v="1562638"/>
        <n v="1562642"/>
        <n v="1562645"/>
        <n v="1562647"/>
        <n v="1562651"/>
        <n v="1562653"/>
        <n v="1562654"/>
        <n v="1562655"/>
        <n v="1562659"/>
        <n v="1562661"/>
        <n v="1562662"/>
        <n v="1562667"/>
        <n v="1562669"/>
        <n v="1562673"/>
        <n v="1562677"/>
        <n v="1562678"/>
        <n v="1562679"/>
        <n v="1562680"/>
        <n v="1562681"/>
        <n v="1562682"/>
        <n v="1562683"/>
        <n v="1562687"/>
        <n v="1562689"/>
        <n v="1562691"/>
        <n v="1562693"/>
        <n v="1562694"/>
        <n v="1562695"/>
        <n v="1562696"/>
        <n v="1562698"/>
        <n v="1562699"/>
        <n v="1562702"/>
        <n v="1562707"/>
        <n v="1562711"/>
        <n v="1562713"/>
        <n v="1562716"/>
        <n v="1562719"/>
        <n v="1562722"/>
        <n v="1562723"/>
        <n v="1562726"/>
        <n v="1562727"/>
        <n v="1562729"/>
        <n v="1562730"/>
        <n v="1562732"/>
        <n v="1562735"/>
        <n v="1562736"/>
        <n v="1562738"/>
        <n v="1562740"/>
        <n v="1562744"/>
        <n v="1562747"/>
        <n v="1562749"/>
        <n v="1562750"/>
        <n v="1562754"/>
        <n v="1562758"/>
        <n v="1562770"/>
        <n v="1562771"/>
        <n v="1562772"/>
        <n v="1562774"/>
        <n v="1562775"/>
        <n v="1562778"/>
        <n v="1562783"/>
        <n v="1562786"/>
        <n v="1562788"/>
        <n v="1562790"/>
        <n v="1562793"/>
        <n v="1562794"/>
        <n v="1562795"/>
        <n v="1562797"/>
        <n v="1562799"/>
        <n v="1562801"/>
        <n v="1562802"/>
        <n v="1562804"/>
        <n v="1562805"/>
        <n v="1562806"/>
        <n v="1562807"/>
        <n v="1562809"/>
        <n v="1562815"/>
        <n v="1562816"/>
        <n v="1562817"/>
        <n v="1562820"/>
        <n v="1562821"/>
        <n v="1562824"/>
        <n v="1562825"/>
        <n v="1562827"/>
        <n v="1562830"/>
        <n v="1562831"/>
        <n v="1562833"/>
        <n v="1562834"/>
        <n v="1562837"/>
        <n v="1562839"/>
        <n v="1562844"/>
        <n v="1562848"/>
        <n v="1562851"/>
        <n v="1562856"/>
        <n v="1562859"/>
        <n v="1562860"/>
        <n v="1562863"/>
        <n v="1562866"/>
        <n v="1562868"/>
        <n v="1562876"/>
        <n v="1562889"/>
        <n v="1562891"/>
        <n v="1562892"/>
        <n v="1562893"/>
        <n v="1562894"/>
        <n v="1562895"/>
        <n v="1562897"/>
        <n v="1562898"/>
        <n v="1562902"/>
        <n v="1562905"/>
        <n v="1562908"/>
        <n v="1562909"/>
        <n v="1562911"/>
        <n v="1562914"/>
        <n v="1562915"/>
        <n v="1562916"/>
        <n v="1562918"/>
        <n v="1562920"/>
        <n v="1562922"/>
        <n v="1562923"/>
        <n v="1562924"/>
        <n v="1562925"/>
        <n v="1562927"/>
        <n v="1562932"/>
        <n v="1562939"/>
        <n v="1562940"/>
        <n v="1562941"/>
        <n v="1562942"/>
        <n v="1562944"/>
        <n v="1562945"/>
        <n v="1562947"/>
        <n v="1562950"/>
        <n v="1562954"/>
        <n v="1562956"/>
        <n v="1562957"/>
        <n v="1562961"/>
        <n v="1562962"/>
        <n v="1562968"/>
        <n v="1562969"/>
        <n v="1562970"/>
        <n v="1562973"/>
        <n v="1562980"/>
        <n v="1562981"/>
        <n v="1562983"/>
        <n v="1562991"/>
        <n v="1562994"/>
        <n v="1562996"/>
        <n v="1562997"/>
        <n v="1562998"/>
        <n v="1563001"/>
        <n v="1563005"/>
        <n v="1563008"/>
        <n v="1563009"/>
        <n v="1563012"/>
        <n v="1563014"/>
        <n v="1563016"/>
        <n v="1563019"/>
        <n v="1563020"/>
        <n v="1563023"/>
        <n v="1563024"/>
        <n v="1563029"/>
        <n v="1563030"/>
        <n v="1563033"/>
        <n v="1563035"/>
        <n v="1563037"/>
        <n v="1563040"/>
        <n v="1563041"/>
        <n v="1563046"/>
        <n v="1563047"/>
        <n v="1563050"/>
        <n v="1563052"/>
        <n v="1563053"/>
        <n v="1563054"/>
        <n v="1563057"/>
        <n v="1563058"/>
        <n v="1563060"/>
        <n v="1563062"/>
        <n v="1563065"/>
        <n v="1563069"/>
        <n v="1563070"/>
        <n v="1563076"/>
        <n v="1563078"/>
        <n v="1563079"/>
        <n v="1563081"/>
        <n v="1563083"/>
        <n v="1563084"/>
        <n v="1563086"/>
        <n v="1563087"/>
        <n v="1563088"/>
        <n v="1563089"/>
        <n v="1563093"/>
        <n v="1563094"/>
        <n v="1563095"/>
        <n v="1563097"/>
        <n v="1563098"/>
        <n v="1563099"/>
        <n v="1563101"/>
        <n v="1563102"/>
        <n v="1563106"/>
        <n v="1563107"/>
        <n v="1563108"/>
        <n v="1563109"/>
        <n v="1563110"/>
        <n v="1563112"/>
        <n v="1563114"/>
        <n v="1563115"/>
        <n v="1563118"/>
        <n v="1563119"/>
        <n v="1563120"/>
        <n v="1563121"/>
        <n v="1563125"/>
        <n v="1563126"/>
        <n v="1563129"/>
        <n v="1563130"/>
        <n v="1563132"/>
        <n v="1563134"/>
        <n v="1563135"/>
        <n v="1563136"/>
        <n v="1563139"/>
        <n v="1563142"/>
        <n v="1563143"/>
        <n v="1563144"/>
        <n v="1563146"/>
        <n v="1563147"/>
        <n v="1563148"/>
        <n v="1563149"/>
        <n v="1563154"/>
        <n v="1563155"/>
        <n v="1563157"/>
        <n v="1563159"/>
        <n v="1563161"/>
        <n v="1563163"/>
        <n v="1563166"/>
        <n v="1563167"/>
        <n v="1563168"/>
        <n v="1563169"/>
        <n v="1563172"/>
        <n v="1563173"/>
        <n v="1563175"/>
        <n v="1563180"/>
        <n v="1563183"/>
        <n v="1563186"/>
        <n v="1563187"/>
        <n v="1563188"/>
        <n v="1563191"/>
        <n v="1563192"/>
        <n v="1563198"/>
        <n v="1563200"/>
        <n v="1563201"/>
        <n v="1563202"/>
        <n v="1563205"/>
        <n v="1563206"/>
        <n v="1563207"/>
        <n v="1563208"/>
        <n v="1563210"/>
        <n v="1563211"/>
        <n v="1563213"/>
        <n v="1563215"/>
        <n v="1563216"/>
        <n v="1563220"/>
        <n v="1563221"/>
        <n v="1563222"/>
        <n v="1563224"/>
        <n v="1563225"/>
        <n v="1563227"/>
        <n v="1563231"/>
        <n v="1563232"/>
        <n v="1563236"/>
        <n v="1563237"/>
        <n v="1563238"/>
        <n v="1563242"/>
        <n v="1563244"/>
        <n v="1563245"/>
        <n v="1563247"/>
        <n v="1563249"/>
        <n v="1563250"/>
        <n v="1563251"/>
        <n v="1563253"/>
        <n v="1563258"/>
        <n v="1563260"/>
        <n v="1563261"/>
        <n v="1563263"/>
        <n v="1563267"/>
        <n v="1563268"/>
        <n v="1563271"/>
        <n v="1563272"/>
        <n v="1563282"/>
        <n v="1563283"/>
        <n v="1563284"/>
        <n v="1563287"/>
        <n v="1563289"/>
        <n v="1563291"/>
        <n v="1563293"/>
        <n v="1563296"/>
        <n v="1563298"/>
        <n v="1563300"/>
        <n v="1563301"/>
        <n v="1563302"/>
        <n v="1563304"/>
        <n v="1563306"/>
        <n v="1563310"/>
        <n v="1563311"/>
        <n v="1563313"/>
        <n v="1563314"/>
        <n v="1563317"/>
        <n v="1563318"/>
        <n v="1563322"/>
        <n v="1563326"/>
        <n v="1563327"/>
        <n v="1563328"/>
        <n v="1563330"/>
        <n v="1563331"/>
        <n v="1563334"/>
        <n v="1563335"/>
        <n v="1563338"/>
        <n v="1563339"/>
        <n v="1563340"/>
        <n v="1563343"/>
        <n v="1563348"/>
        <n v="1563350"/>
        <n v="1563353"/>
        <n v="1563355"/>
        <n v="1563358"/>
        <n v="1563360"/>
        <n v="1563363"/>
        <n v="1563364"/>
        <n v="1563367"/>
        <n v="1563372"/>
        <n v="1563373"/>
        <n v="1563374"/>
        <n v="1563375"/>
        <n v="1563379"/>
        <n v="1563381"/>
        <n v="1563386"/>
        <n v="1563388"/>
        <n v="1563391"/>
        <n v="1563392"/>
        <n v="1563395"/>
        <n v="1563396"/>
        <n v="1563397"/>
        <n v="1563403"/>
        <n v="1563404"/>
        <n v="1563405"/>
        <n v="1563407"/>
        <n v="1563408"/>
        <n v="1563409"/>
        <n v="1563410"/>
        <n v="1563412"/>
        <n v="1563413"/>
        <n v="1563415"/>
        <n v="1563417"/>
        <n v="1563419"/>
        <n v="1563422"/>
        <n v="1563424"/>
        <n v="1563425"/>
        <n v="1563428"/>
        <n v="1563429"/>
        <n v="1563434"/>
        <n v="1563435"/>
        <n v="1563436"/>
        <n v="1563438"/>
        <n v="1563439"/>
        <n v="1563440"/>
        <n v="1563442"/>
        <n v="1563443"/>
        <n v="1563444"/>
        <n v="1563446"/>
        <n v="1563451"/>
        <n v="1563453"/>
        <n v="1563455"/>
        <n v="1563457"/>
        <n v="1563458"/>
        <n v="1563460"/>
        <n v="1563462"/>
        <n v="1563463"/>
        <n v="1563465"/>
        <n v="1563466"/>
        <n v="1563468"/>
        <n v="1563472"/>
        <n v="1563474"/>
        <n v="1563477"/>
        <n v="1563478"/>
        <n v="1563479"/>
        <n v="1563480"/>
        <n v="1563482"/>
        <n v="1563483"/>
        <n v="1563484"/>
        <n v="1563485"/>
        <n v="1563486"/>
        <n v="1563489"/>
        <n v="1563491"/>
        <n v="1563493"/>
        <n v="1563494"/>
        <n v="1563495"/>
        <n v="1563497"/>
        <n v="1563502"/>
        <n v="1563508"/>
        <n v="1563509"/>
        <n v="1563511"/>
        <n v="1563512"/>
        <n v="1563516"/>
        <n v="1563518"/>
        <n v="1563519"/>
        <n v="1563520"/>
        <n v="1563524"/>
        <n v="1563526"/>
        <n v="1563527"/>
        <n v="1563529"/>
        <n v="1563530"/>
        <n v="1563532"/>
        <n v="1563534"/>
        <n v="1563535"/>
        <n v="1563538"/>
        <n v="1563539"/>
        <n v="1563540"/>
        <n v="1563541"/>
        <n v="1563542"/>
        <n v="1563544"/>
        <n v="1563545"/>
        <n v="1563546"/>
        <n v="1563547"/>
        <n v="1563549"/>
        <n v="1563551"/>
        <n v="1563552"/>
        <n v="1563554"/>
        <n v="1563555"/>
        <n v="1563556"/>
        <n v="1563557"/>
        <n v="1563558"/>
        <n v="1563562"/>
        <n v="1563564"/>
        <n v="1563566"/>
        <n v="1563568"/>
        <n v="1563569"/>
        <n v="1563571"/>
        <n v="1563573"/>
        <n v="1563575"/>
        <n v="1563577"/>
        <n v="1563578"/>
        <n v="1563579"/>
        <n v="1563580"/>
        <n v="1563581"/>
        <n v="1563583"/>
        <n v="1563585"/>
        <n v="1563586"/>
        <n v="1563588"/>
        <n v="1563589"/>
        <n v="1563590"/>
        <n v="1563591"/>
        <n v="1563592"/>
        <n v="1563594"/>
        <n v="1563597"/>
        <n v="1563603"/>
        <n v="1563606"/>
        <n v="1563609"/>
        <n v="1563614"/>
        <n v="1563616"/>
        <n v="1563617"/>
        <n v="1563618"/>
        <n v="1563621"/>
        <n v="1563622"/>
        <n v="1563623"/>
        <n v="1563625"/>
        <n v="1563627"/>
        <n v="1563630"/>
        <n v="1563631"/>
        <n v="1563632"/>
        <n v="1563633"/>
        <n v="1563634"/>
        <n v="1563637"/>
        <n v="1563638"/>
        <n v="1563639"/>
        <n v="1563640"/>
        <n v="1563641"/>
        <n v="1563643"/>
        <n v="1563645"/>
        <n v="1563650"/>
        <n v="1563653"/>
        <n v="1563655"/>
        <n v="1563657"/>
        <n v="1563658"/>
        <n v="1563660"/>
        <n v="1563661"/>
        <n v="1563664"/>
        <n v="1563665"/>
        <n v="1563667"/>
        <n v="1563674"/>
        <n v="1563677"/>
        <n v="1563678"/>
        <n v="1563679"/>
        <n v="1563681"/>
        <n v="1563684"/>
        <n v="1563685"/>
        <n v="1563688"/>
        <n v="1563692"/>
        <n v="1563693"/>
        <n v="1563697"/>
        <n v="1563702"/>
        <n v="1563703"/>
        <n v="1563704"/>
        <n v="1563705"/>
        <n v="1563707"/>
        <n v="1563711"/>
        <n v="1563713"/>
        <n v="1563715"/>
        <n v="1563716"/>
        <n v="1563718"/>
        <n v="1563719"/>
        <n v="1563720"/>
        <n v="1563726"/>
        <n v="1563729"/>
        <n v="1563731"/>
        <n v="1563732"/>
        <n v="1563736"/>
        <n v="1563737"/>
        <n v="1563738"/>
        <n v="1563739"/>
        <n v="1563747"/>
        <n v="1563748"/>
        <n v="1563749"/>
        <n v="1563751"/>
        <n v="1563754"/>
        <n v="1563755"/>
        <n v="1563756"/>
        <n v="1563759"/>
        <n v="1563760"/>
        <n v="1563761"/>
        <n v="1563762"/>
        <n v="1563765"/>
        <n v="1563766"/>
        <n v="1563769"/>
        <n v="1563772"/>
        <n v="1563776"/>
        <n v="1563781"/>
        <n v="1563782"/>
        <n v="1563783"/>
        <n v="1563785"/>
        <n v="1563786"/>
        <n v="1563787"/>
        <n v="1563788"/>
        <n v="1563789"/>
        <n v="1563790"/>
        <n v="1563792"/>
        <n v="1563794"/>
        <n v="1563802"/>
        <n v="1563805"/>
        <n v="1563807"/>
        <n v="1563810"/>
        <n v="1563813"/>
        <n v="1563815"/>
        <n v="1563816"/>
        <n v="1563824"/>
        <n v="1563825"/>
        <n v="1563827"/>
        <n v="1563828"/>
        <n v="1563830"/>
        <n v="1563832"/>
        <n v="1563835"/>
        <n v="1563837"/>
        <n v="1563840"/>
        <n v="1563843"/>
        <n v="1563844"/>
        <n v="1563846"/>
        <n v="1563848"/>
        <n v="1563851"/>
        <n v="1563853"/>
        <n v="1563856"/>
        <n v="1563857"/>
        <n v="1563858"/>
        <n v="1563862"/>
        <n v="1563865"/>
        <n v="1563870"/>
        <n v="1563871"/>
        <n v="1563872"/>
        <n v="1563874"/>
        <n v="1563875"/>
        <n v="1563878"/>
        <n v="1563880"/>
        <n v="1563882"/>
        <n v="1563884"/>
        <n v="1563885"/>
        <n v="1563888"/>
        <n v="1563892"/>
        <n v="1563894"/>
        <n v="1563899"/>
        <n v="1563901"/>
        <n v="1563903"/>
        <n v="1563904"/>
        <n v="1563905"/>
        <n v="1563909"/>
        <n v="1563918"/>
        <n v="1563919"/>
        <n v="1563923"/>
        <n v="1563924"/>
        <n v="1563925"/>
        <n v="1563927"/>
        <n v="1563929"/>
        <n v="1563931"/>
        <n v="1563934"/>
        <n v="1563935"/>
        <n v="1563938"/>
        <n v="1563941"/>
        <n v="1563947"/>
        <n v="1563948"/>
        <n v="1563951"/>
        <n v="1563954"/>
        <n v="1563955"/>
        <n v="1563956"/>
        <n v="1563957"/>
        <n v="1563959"/>
        <n v="1563960"/>
        <n v="1563961"/>
        <n v="1563963"/>
        <n v="1563966"/>
        <n v="1563967"/>
        <n v="1563968"/>
        <n v="1563969"/>
        <n v="1563972"/>
        <n v="1563975"/>
        <n v="1563977"/>
        <n v="1563978"/>
        <n v="1563982"/>
        <n v="1563985"/>
        <n v="1563987"/>
        <n v="1563988"/>
        <n v="1563990"/>
        <n v="1563991"/>
        <n v="1563993"/>
        <n v="1563999"/>
        <n v="1564009"/>
        <n v="1564011"/>
        <n v="1564013"/>
        <n v="1564015"/>
        <n v="1564017"/>
        <n v="1564018"/>
        <n v="1564021"/>
        <n v="1564024"/>
        <n v="1564026"/>
        <n v="1564027"/>
        <n v="1564032"/>
        <n v="1564033"/>
        <n v="1564034"/>
        <n v="1564035"/>
        <n v="1564036"/>
        <n v="1564040"/>
        <n v="1564041"/>
        <n v="1564046"/>
        <n v="1564048"/>
        <n v="1564050"/>
        <n v="1564052"/>
        <n v="1564055"/>
        <n v="1564059"/>
        <n v="1564061"/>
        <n v="1564062"/>
        <n v="1564064"/>
        <n v="1564065"/>
        <n v="1564067"/>
        <n v="1564070"/>
        <n v="1564074"/>
        <n v="1564077"/>
        <n v="1564078"/>
        <n v="1564082"/>
        <n v="1564084"/>
        <n v="1564085"/>
        <n v="1564086"/>
        <n v="1564087"/>
        <n v="1564088"/>
        <n v="1564089"/>
        <n v="1564097"/>
        <n v="1564098"/>
        <n v="1564100"/>
        <n v="1564101"/>
        <n v="1564107"/>
        <n v="1564110"/>
        <n v="1564112"/>
        <n v="1564113"/>
        <n v="1564114"/>
        <n v="1564117"/>
        <n v="1564123"/>
        <n v="1564129"/>
        <n v="1564130"/>
        <n v="1564132"/>
        <n v="1564134"/>
        <n v="1564140"/>
        <n v="1564142"/>
        <n v="1564144"/>
        <n v="1564145"/>
        <n v="1564148"/>
        <n v="1564150"/>
        <n v="1564151"/>
        <n v="1564153"/>
        <n v="1564155"/>
        <n v="1564158"/>
        <n v="1564159"/>
        <n v="1564164"/>
        <n v="1564167"/>
        <n v="1564168"/>
        <n v="1564169"/>
        <n v="1564170"/>
        <n v="1564171"/>
        <n v="1564174"/>
        <n v="1564175"/>
        <n v="1564176"/>
        <n v="1564178"/>
        <n v="1564182"/>
        <n v="1564185"/>
        <n v="1564186"/>
        <n v="1564188"/>
        <n v="1564191"/>
        <n v="1564193"/>
        <n v="1564194"/>
        <n v="1564195"/>
        <n v="1564196"/>
        <n v="1564200"/>
        <n v="1564201"/>
        <n v="1564203"/>
        <n v="1564206"/>
        <n v="1564207"/>
        <n v="1564210"/>
        <n v="1564211"/>
        <n v="1564213"/>
        <n v="1564214"/>
        <n v="1564215"/>
        <n v="1564217"/>
        <n v="1564218"/>
        <n v="1564222"/>
        <n v="1564226"/>
        <n v="1564227"/>
        <n v="1564230"/>
        <n v="1564231"/>
        <n v="1564234"/>
        <n v="1564235"/>
        <n v="1564238"/>
        <n v="1564239"/>
        <n v="1564241"/>
        <n v="1564242"/>
        <n v="1564243"/>
        <n v="1564244"/>
        <n v="1564247"/>
        <n v="1564249"/>
        <n v="1564252"/>
        <n v="1564254"/>
        <n v="1564256"/>
        <n v="1564257"/>
        <n v="1564258"/>
        <n v="1564261"/>
        <n v="1564262"/>
        <n v="1564266"/>
        <n v="1564269"/>
        <n v="1564271"/>
        <n v="1564273"/>
        <n v="1564274"/>
        <n v="1564275"/>
        <n v="1564278"/>
        <n v="1564281"/>
        <n v="1564282"/>
        <n v="1564286"/>
        <n v="1564294"/>
        <n v="1564298"/>
        <n v="1564299"/>
        <n v="1564301"/>
        <n v="1564304"/>
        <n v="1564309"/>
        <n v="1564311"/>
        <n v="1564312"/>
        <n v="1564313"/>
        <n v="1564315"/>
        <n v="1564316"/>
        <n v="1564319"/>
        <n v="1564322"/>
        <n v="1564323"/>
        <n v="1564324"/>
        <n v="1564328"/>
        <n v="1564334"/>
        <n v="1564336"/>
        <n v="1564340"/>
        <n v="1564343"/>
        <n v="1564344"/>
        <n v="1564346"/>
        <n v="1564347"/>
        <n v="1564351"/>
        <n v="1564356"/>
        <n v="1564361"/>
        <n v="1564364"/>
        <n v="1564368"/>
        <n v="1564370"/>
        <n v="1564374"/>
        <n v="1564379"/>
        <n v="1564380"/>
        <n v="1564381"/>
        <n v="1564383"/>
        <n v="1564386"/>
        <n v="1564390"/>
        <n v="1564391"/>
        <n v="1564394"/>
        <n v="1564397"/>
        <n v="1564399"/>
        <n v="1564401"/>
        <n v="1564406"/>
        <n v="1564408"/>
        <n v="1564409"/>
        <n v="1564410"/>
        <n v="1564411"/>
        <n v="1564412"/>
        <n v="1564414"/>
        <n v="1564415"/>
        <n v="1564416"/>
        <n v="1564417"/>
        <n v="1564422"/>
        <n v="1564423"/>
        <n v="1564424"/>
        <n v="1564425"/>
        <n v="1564427"/>
        <n v="1564428"/>
        <n v="1564433"/>
        <n v="1564434"/>
        <n v="1564436"/>
        <n v="1564437"/>
        <n v="1564438"/>
        <n v="1564439"/>
        <n v="1564440"/>
        <n v="1564443"/>
        <n v="1564446"/>
        <n v="1564447"/>
        <n v="1564448"/>
        <n v="1564449"/>
        <n v="1564451"/>
        <n v="1564452"/>
        <n v="1564454"/>
        <n v="1564455"/>
        <n v="1564456"/>
        <n v="1564457"/>
        <n v="1564458"/>
        <n v="1564459"/>
        <n v="1564460"/>
        <n v="1564463"/>
        <n v="1564464"/>
        <n v="1564466"/>
        <n v="1564471"/>
        <n v="1564472"/>
        <n v="1564477"/>
        <n v="1564483"/>
        <n v="1564484"/>
        <n v="1564487"/>
        <n v="1564491"/>
        <n v="1564495"/>
        <n v="1564496"/>
        <n v="1564502"/>
        <n v="1564503"/>
        <n v="1564504"/>
        <n v="1564507"/>
        <n v="1564508"/>
        <n v="1564513"/>
        <n v="1564514"/>
        <n v="1564515"/>
        <n v="1564516"/>
        <n v="1564517"/>
        <n v="1564519"/>
        <n v="1564521"/>
        <n v="1564522"/>
        <n v="1564524"/>
        <n v="1564525"/>
        <n v="1564526"/>
        <n v="1564527"/>
        <n v="1564534"/>
        <n v="1564537"/>
        <n v="1564538"/>
        <n v="1564541"/>
        <n v="1564542"/>
        <n v="1564543"/>
        <n v="1564546"/>
        <n v="1564550"/>
        <n v="1564552"/>
        <n v="1564553"/>
        <n v="1564556"/>
        <n v="1564558"/>
        <n v="1564561"/>
        <n v="1564562"/>
        <n v="1564563"/>
        <n v="1564564"/>
        <n v="1564567"/>
        <n v="1564570"/>
        <n v="1564571"/>
        <n v="1564576"/>
        <n v="1564589"/>
        <n v="1564590"/>
        <n v="1564595"/>
        <n v="1564600"/>
        <n v="1564601"/>
        <n v="1564602"/>
        <n v="1564604"/>
        <n v="1564606"/>
        <n v="1564607"/>
        <n v="1564608"/>
        <n v="1564611"/>
        <n v="1564614"/>
        <n v="1564615"/>
        <n v="1564619"/>
        <n v="1564620"/>
        <n v="1564623"/>
        <n v="1564624"/>
        <n v="1564626"/>
        <n v="1564629"/>
        <n v="1564632"/>
        <n v="1564633"/>
        <n v="1564634"/>
        <n v="1564637"/>
        <n v="1564640"/>
        <n v="1564642"/>
        <n v="1564643"/>
        <n v="1564644"/>
        <n v="1564646"/>
        <n v="1564647"/>
        <n v="1564648"/>
        <n v="1564649"/>
        <n v="1564650"/>
        <n v="1564652"/>
        <n v="1564654"/>
        <n v="1564656"/>
        <n v="1564659"/>
        <n v="1564660"/>
        <n v="1564661"/>
        <n v="1564662"/>
        <n v="1564666"/>
        <n v="1564667"/>
        <n v="1564669"/>
        <n v="1564674"/>
        <n v="1564675"/>
        <n v="1564677"/>
        <n v="1564679"/>
        <n v="1564681"/>
        <n v="1564682"/>
        <n v="1564683"/>
        <n v="1564684"/>
        <n v="1564685"/>
        <n v="1564688"/>
        <n v="1564689"/>
        <n v="1564691"/>
        <n v="1564692"/>
        <n v="1564696"/>
        <n v="1564701"/>
        <n v="1564704"/>
        <n v="1564705"/>
        <n v="1564709"/>
        <n v="1564711"/>
        <n v="1564713"/>
        <n v="1564717"/>
        <n v="1564720"/>
        <n v="1564723"/>
        <n v="1564728"/>
        <n v="1564729"/>
        <n v="1564731"/>
        <n v="1564732"/>
        <n v="1564733"/>
        <n v="1564735"/>
        <n v="1564738"/>
        <n v="1564739"/>
        <n v="1564740"/>
        <n v="1564741"/>
        <n v="1564743"/>
        <n v="1564744"/>
        <n v="1564746"/>
        <n v="1564748"/>
        <n v="1564749"/>
        <n v="1564750"/>
        <n v="1564755"/>
        <n v="1564757"/>
        <n v="1564758"/>
        <n v="1564759"/>
        <n v="1564760"/>
        <n v="1564762"/>
        <n v="1564764"/>
        <n v="1564765"/>
        <n v="1564766"/>
        <n v="1564769"/>
        <n v="1564777"/>
        <n v="1564782"/>
        <n v="1564786"/>
        <n v="1564788"/>
        <n v="1564789"/>
        <n v="1564791"/>
        <n v="1564794"/>
        <n v="1564795"/>
        <n v="1564800"/>
        <n v="1564801"/>
        <n v="1564803"/>
        <n v="1564804"/>
        <n v="1564805"/>
        <n v="1564807"/>
        <n v="1564809"/>
        <n v="1564810"/>
        <n v="1564811"/>
        <n v="1564812"/>
        <n v="1564817"/>
        <n v="1564820"/>
        <n v="1564821"/>
        <n v="1564825"/>
        <n v="1564826"/>
        <n v="1564828"/>
        <n v="1564831"/>
        <n v="1564832"/>
        <n v="1564833"/>
        <n v="1564834"/>
        <n v="1564836"/>
        <n v="1564837"/>
        <n v="1564840"/>
        <n v="1564841"/>
        <n v="1564842"/>
        <n v="1564843"/>
        <n v="1564844"/>
        <n v="1564845"/>
        <n v="1564851"/>
        <n v="1564854"/>
        <n v="1564858"/>
        <n v="1564859"/>
        <n v="1564861"/>
        <n v="1564862"/>
        <n v="1564863"/>
        <n v="1564864"/>
        <n v="1564865"/>
        <n v="1564866"/>
        <n v="1564867"/>
        <n v="1564868"/>
        <n v="1564870"/>
        <n v="1564874"/>
        <n v="1564875"/>
        <n v="1564877"/>
        <n v="1564878"/>
        <n v="1564879"/>
        <n v="1564880"/>
        <n v="1564883"/>
        <n v="1564885"/>
        <n v="1564886"/>
        <n v="1564893"/>
        <n v="1564894"/>
        <n v="1564896"/>
        <n v="1564897"/>
        <n v="1564900"/>
        <n v="1564902"/>
        <n v="1564905"/>
        <n v="1564906"/>
        <n v="1564908"/>
        <n v="1564910"/>
        <n v="1564911"/>
        <n v="1564912"/>
        <n v="1564913"/>
        <n v="1564915"/>
        <n v="1564920"/>
        <n v="1564921"/>
        <n v="1564922"/>
        <n v="1564923"/>
        <n v="1564924"/>
        <n v="1564927"/>
        <n v="1564930"/>
        <n v="1564931"/>
        <n v="1564935"/>
        <n v="1564937"/>
        <n v="1564939"/>
        <n v="1564942"/>
        <n v="1564943"/>
        <n v="1564944"/>
        <n v="1564946"/>
        <n v="1564947"/>
        <n v="1564949"/>
        <n v="1564950"/>
        <n v="1564956"/>
        <n v="1564959"/>
        <n v="1564961"/>
        <n v="1564965"/>
        <n v="1564968"/>
        <n v="1564971"/>
        <n v="1564972"/>
        <n v="1564975"/>
        <n v="1564976"/>
        <n v="1564983"/>
        <n v="1564984"/>
        <n v="1564987"/>
        <n v="1564989"/>
        <n v="1564990"/>
        <n v="1564997"/>
        <n v="1565001"/>
        <n v="1565002"/>
        <n v="1565003"/>
        <n v="1565005"/>
        <n v="1565012"/>
        <n v="1565013"/>
        <n v="1565014"/>
        <n v="1565015"/>
        <n v="1565016"/>
        <n v="1565017"/>
        <n v="1565019"/>
        <n v="1565021"/>
        <n v="1565022"/>
        <n v="1565024"/>
        <n v="1565026"/>
        <n v="1565027"/>
        <n v="1565029"/>
        <n v="1565031"/>
        <n v="1565038"/>
        <n v="1565040"/>
        <n v="1565042"/>
        <n v="1565043"/>
        <n v="1565046"/>
        <n v="1565047"/>
        <n v="1565049"/>
        <n v="1565050"/>
        <n v="1565054"/>
        <n v="1565055"/>
        <n v="1565057"/>
        <n v="1565058"/>
        <n v="1565059"/>
        <n v="1565061"/>
        <n v="1565062"/>
        <n v="1565064"/>
        <n v="1565065"/>
        <n v="1565066"/>
        <n v="1565068"/>
        <n v="1565071"/>
        <n v="1565072"/>
        <n v="1565074"/>
        <n v="1565076"/>
        <n v="1565077"/>
        <n v="1565078"/>
        <n v="1565080"/>
        <n v="1565091"/>
        <n v="1565092"/>
        <n v="1565094"/>
        <n v="1565095"/>
        <n v="1565108"/>
        <n v="1565109"/>
        <n v="1565115"/>
        <n v="1565116"/>
        <n v="1565117"/>
        <n v="1565119"/>
        <n v="1565120"/>
        <n v="1565121"/>
        <n v="1565122"/>
        <n v="1565123"/>
        <n v="1565125"/>
        <n v="1565126"/>
        <n v="1565127"/>
        <n v="1565133"/>
        <n v="1565134"/>
        <n v="1565135"/>
        <n v="1565136"/>
        <n v="1565137"/>
        <n v="1565138"/>
        <n v="1565142"/>
        <n v="1565143"/>
        <n v="1565146"/>
        <n v="1565148"/>
        <n v="1565150"/>
        <n v="1565151"/>
        <n v="1565153"/>
        <n v="1565154"/>
        <n v="1565155"/>
        <n v="1565156"/>
        <n v="1565157"/>
        <n v="1565159"/>
        <n v="1565160"/>
        <n v="1565163"/>
        <n v="1565164"/>
        <n v="1565168"/>
        <n v="1565170"/>
        <n v="1565171"/>
        <n v="1565172"/>
        <n v="1565173"/>
        <n v="1565176"/>
        <n v="1565184"/>
        <n v="1565189"/>
        <n v="1565190"/>
        <n v="1565191"/>
        <n v="1565192"/>
        <n v="1565193"/>
        <n v="1565195"/>
        <n v="1565198"/>
        <n v="1565202"/>
        <n v="1565206"/>
        <n v="1565208"/>
        <n v="1565209"/>
        <n v="1565212"/>
        <n v="1565213"/>
        <n v="1565214"/>
        <n v="1565215"/>
        <n v="1565218"/>
        <n v="1565221"/>
        <n v="1565226"/>
        <n v="1565227"/>
        <n v="1565229"/>
        <n v="1565230"/>
        <n v="1565233"/>
        <n v="1565237"/>
        <n v="1565243"/>
        <n v="1565244"/>
        <n v="1565245"/>
        <n v="1565248"/>
        <n v="1565249"/>
        <n v="1565252"/>
        <n v="1565254"/>
        <n v="1565255"/>
        <n v="1565256"/>
        <n v="1565257"/>
        <n v="1565258"/>
        <n v="1565259"/>
        <n v="1565261"/>
        <n v="1565264"/>
        <n v="1565265"/>
        <n v="1565266"/>
        <n v="1565267"/>
        <n v="1565272"/>
        <n v="1565274"/>
        <n v="1565276"/>
        <n v="1565279"/>
        <n v="1565280"/>
        <n v="1565283"/>
        <n v="1565284"/>
        <n v="1565287"/>
        <n v="1565291"/>
        <n v="1565294"/>
        <n v="1565295"/>
        <n v="1565296"/>
        <n v="1565299"/>
        <n v="1565302"/>
        <n v="1565303"/>
        <n v="1565310"/>
        <n v="1565311"/>
        <n v="1565313"/>
        <n v="1565318"/>
        <n v="1565320"/>
        <n v="1565321"/>
        <n v="1565325"/>
        <n v="1565327"/>
        <n v="1565329"/>
        <n v="1565330"/>
        <n v="1565334"/>
        <n v="1565339"/>
        <n v="1565340"/>
        <n v="1565341"/>
        <n v="1565346"/>
        <n v="1565347"/>
        <n v="1565348"/>
        <n v="1565349"/>
        <n v="1565350"/>
        <n v="1565351"/>
        <n v="1565352"/>
        <n v="1565353"/>
        <n v="1565354"/>
        <n v="1565355"/>
        <n v="1565359"/>
        <n v="1565360"/>
        <n v="1565364"/>
        <n v="1565365"/>
        <n v="1565368"/>
        <n v="1565370"/>
        <n v="1565371"/>
        <n v="1565374"/>
        <n v="1565377"/>
        <n v="1565378"/>
        <n v="1565382"/>
        <n v="1565383"/>
        <n v="1565388"/>
        <n v="1565389"/>
        <n v="1565392"/>
        <n v="1565393"/>
        <n v="1565394"/>
        <n v="1565395"/>
        <n v="1565397"/>
        <n v="1565399"/>
        <n v="1565402"/>
        <n v="1565404"/>
        <n v="1565405"/>
        <n v="1565408"/>
        <n v="1565412"/>
        <n v="1565413"/>
        <n v="1565414"/>
        <n v="1565417"/>
        <n v="1565418"/>
        <n v="1565420"/>
        <n v="1565426"/>
        <n v="1565428"/>
        <n v="1565429"/>
        <n v="1565433"/>
        <n v="1565434"/>
        <n v="1565435"/>
        <n v="1565436"/>
        <n v="1565438"/>
        <n v="1565439"/>
        <n v="1565440"/>
        <n v="1565443"/>
        <n v="1565445"/>
        <n v="1565447"/>
        <n v="1565448"/>
        <n v="1565449"/>
        <n v="1565450"/>
        <n v="1565451"/>
        <n v="1565452"/>
        <n v="1565455"/>
        <n v="1565458"/>
        <n v="1565459"/>
        <n v="1565460"/>
        <n v="1565465"/>
        <n v="1565466"/>
        <n v="1565468"/>
        <n v="1565469"/>
        <n v="1565475"/>
        <n v="1565476"/>
        <n v="1565478"/>
        <n v="1565480"/>
        <n v="1565485"/>
        <n v="1565489"/>
        <n v="1565490"/>
        <n v="1565491"/>
        <n v="1565493"/>
        <n v="1565494"/>
        <n v="1565496"/>
        <n v="1565498"/>
        <n v="1565499"/>
        <n v="1565501"/>
        <n v="1565504"/>
        <n v="1565505"/>
        <n v="1565506"/>
        <n v="1565507"/>
        <n v="1565510"/>
        <n v="1565512"/>
        <n v="1565514"/>
        <n v="1565515"/>
        <n v="1565516"/>
        <n v="1565519"/>
        <n v="1565520"/>
        <n v="1565521"/>
        <n v="1565523"/>
        <n v="1565524"/>
        <n v="1565526"/>
        <n v="1565528"/>
        <n v="1565530"/>
        <n v="1565532"/>
        <n v="1565534"/>
        <n v="1565541"/>
        <n v="1565543"/>
        <n v="1565545"/>
        <n v="1565546"/>
        <n v="1565547"/>
        <n v="1565550"/>
        <n v="1565552"/>
        <n v="1565553"/>
        <n v="1565554"/>
        <n v="1565555"/>
        <n v="1565560"/>
        <n v="1565561"/>
        <n v="1565566"/>
        <n v="1565567"/>
        <n v="1565568"/>
        <n v="1565573"/>
        <n v="1565576"/>
        <n v="1565577"/>
        <n v="1565578"/>
        <n v="1565579"/>
        <n v="1565580"/>
        <n v="1565582"/>
        <n v="1565583"/>
        <n v="1565584"/>
        <n v="1565585"/>
        <n v="1565586"/>
        <n v="1565587"/>
        <n v="1565589"/>
        <n v="1565591"/>
        <n v="1565592"/>
        <n v="1565593"/>
        <n v="1565596"/>
        <n v="1565598"/>
        <n v="1565600"/>
        <n v="1565604"/>
        <n v="1565605"/>
        <n v="1565612"/>
        <n v="1565614"/>
        <n v="1565615"/>
        <n v="1565617"/>
        <n v="1565618"/>
        <n v="1565619"/>
        <n v="1565621"/>
        <n v="1565622"/>
        <n v="1565625"/>
        <n v="1565629"/>
        <n v="1565631"/>
        <n v="1565632"/>
        <n v="1565637"/>
        <n v="1565638"/>
        <n v="1565639"/>
        <n v="1565640"/>
        <n v="1565642"/>
        <n v="1565644"/>
        <n v="1565645"/>
        <n v="1565647"/>
        <n v="1565648"/>
        <n v="1565650"/>
        <n v="1565653"/>
        <n v="1565654"/>
        <n v="1565656"/>
        <n v="1565657"/>
        <n v="1565658"/>
        <n v="1565659"/>
        <n v="1565665"/>
        <n v="1565666"/>
        <n v="1565669"/>
        <n v="1565671"/>
        <n v="1565673"/>
        <n v="1565674"/>
        <n v="1565675"/>
        <n v="1565677"/>
        <n v="1565678"/>
        <n v="1565679"/>
        <n v="1565685"/>
        <n v="1565689"/>
        <n v="1565690"/>
        <n v="1565691"/>
        <n v="1565694"/>
        <n v="1565698"/>
        <n v="1565706"/>
        <n v="1565707"/>
        <n v="1565708"/>
        <n v="1565710"/>
        <n v="1565711"/>
        <n v="1565713"/>
        <n v="1565715"/>
        <n v="1565721"/>
        <n v="1565728"/>
        <n v="1565730"/>
        <n v="1565731"/>
        <n v="1565733"/>
        <n v="1565742"/>
        <n v="1565744"/>
        <n v="1565746"/>
        <n v="1565747"/>
        <n v="1565750"/>
        <n v="1565754"/>
        <n v="1565755"/>
        <n v="1565757"/>
        <n v="1565758"/>
        <n v="1565760"/>
        <n v="1565762"/>
        <n v="1565763"/>
        <n v="1565764"/>
        <n v="1565766"/>
        <n v="1565768"/>
        <n v="1565771"/>
        <n v="1565772"/>
        <n v="1565781"/>
        <n v="1565782"/>
        <n v="1565785"/>
        <n v="1565787"/>
        <n v="1565788"/>
        <n v="1565789"/>
        <n v="1565790"/>
        <n v="1565791"/>
        <n v="1565795"/>
        <n v="1565796"/>
        <n v="1565799"/>
        <n v="1565800"/>
        <n v="1565802"/>
        <n v="1565803"/>
        <n v="1565806"/>
        <n v="1565807"/>
        <n v="1565809"/>
        <n v="1565814"/>
        <n v="1565816"/>
        <n v="1565817"/>
        <n v="1565818"/>
        <n v="1565819"/>
        <n v="1565821"/>
        <n v="1565822"/>
        <n v="1565823"/>
        <n v="1565824"/>
        <n v="1565825"/>
        <n v="1565826"/>
        <n v="1565829"/>
        <n v="1565831"/>
        <n v="1565835"/>
        <n v="1565836"/>
        <n v="1565840"/>
        <n v="1565841"/>
        <n v="1565843"/>
        <n v="1565845"/>
        <n v="1565846"/>
        <n v="1565847"/>
        <n v="1565850"/>
        <n v="1565851"/>
        <n v="1565853"/>
        <n v="1565856"/>
        <n v="1565857"/>
        <n v="1565858"/>
        <n v="1565862"/>
        <n v="1565863"/>
        <n v="1565865"/>
        <n v="1565872"/>
        <n v="1565875"/>
        <n v="1565877"/>
        <n v="1565878"/>
        <n v="1565879"/>
        <n v="1565884"/>
        <n v="1565886"/>
        <n v="1565887"/>
        <n v="1565888"/>
        <n v="1565892"/>
        <n v="1565893"/>
        <n v="1565896"/>
        <n v="1565901"/>
        <n v="1565902"/>
        <n v="1565903"/>
        <n v="1565904"/>
        <n v="1565905"/>
        <n v="1565907"/>
        <n v="1565908"/>
        <n v="1565909"/>
        <n v="1565910"/>
        <n v="1565912"/>
        <n v="1565914"/>
        <n v="1565915"/>
        <n v="1565919"/>
        <n v="1565922"/>
        <n v="1565924"/>
        <n v="1565928"/>
        <n v="1565929"/>
        <n v="1565931"/>
        <n v="1565932"/>
        <n v="1565933"/>
        <n v="1565935"/>
        <n v="1565937"/>
        <n v="1565939"/>
        <n v="1565940"/>
        <n v="1565943"/>
        <n v="1565944"/>
        <n v="1565945"/>
        <n v="1565948"/>
        <n v="1565951"/>
        <n v="1565955"/>
        <n v="1565957"/>
        <n v="1565958"/>
        <n v="1565960"/>
        <n v="1565961"/>
        <n v="1565968"/>
        <n v="1565970"/>
        <n v="1565971"/>
        <n v="1565972"/>
        <n v="1565976"/>
        <n v="1565979"/>
        <n v="1565980"/>
        <n v="1565981"/>
        <n v="1565982"/>
        <n v="1565984"/>
        <n v="1565985"/>
        <n v="1565988"/>
        <n v="1565990"/>
        <n v="1565993"/>
        <n v="1565994"/>
        <n v="1565995"/>
        <n v="1565996"/>
        <n v="1565999"/>
        <n v="1566000"/>
        <n v="1566001"/>
        <n v="1566002"/>
        <n v="1566007"/>
        <n v="1566008"/>
        <n v="1566009"/>
        <n v="1566011"/>
        <n v="1566013"/>
        <n v="1566015"/>
        <n v="1566016"/>
        <n v="1566018"/>
        <n v="1566019"/>
        <n v="1566021"/>
        <n v="1566022"/>
        <n v="1566023"/>
        <n v="1566024"/>
        <n v="1566026"/>
        <n v="1566028"/>
        <n v="1566029"/>
        <n v="1566031"/>
        <n v="1566036"/>
        <n v="1566039"/>
        <n v="1566040"/>
        <n v="1566042"/>
        <n v="1566045"/>
        <n v="1566047"/>
        <n v="1566048"/>
        <n v="1566050"/>
        <n v="1566053"/>
        <n v="1566055"/>
        <n v="1566056"/>
        <n v="1566057"/>
        <n v="1566058"/>
        <n v="1566059"/>
        <n v="1566060"/>
        <n v="1566062"/>
        <n v="1566063"/>
        <n v="1566065"/>
        <n v="1566066"/>
        <n v="1566068"/>
        <n v="1566069"/>
        <n v="1566074"/>
        <n v="1566079"/>
        <n v="1566080"/>
        <n v="1566083"/>
        <n v="1566085"/>
        <n v="1566086"/>
        <n v="1566087"/>
        <n v="1566088"/>
        <n v="1566089"/>
        <n v="1566090"/>
        <n v="1566091"/>
        <n v="1566092"/>
        <n v="1566094"/>
        <n v="1566097"/>
        <n v="1566099"/>
        <n v="1566100"/>
        <n v="1566103"/>
        <n v="1566105"/>
        <n v="1566107"/>
        <n v="1566109"/>
        <n v="1566110"/>
        <n v="1566112"/>
        <n v="1566113"/>
        <n v="1566115"/>
        <n v="1566117"/>
        <n v="1566119"/>
        <n v="1566124"/>
        <n v="1566125"/>
        <n v="1566126"/>
        <n v="1566128"/>
        <n v="1566129"/>
        <n v="1566130"/>
        <n v="1566131"/>
        <n v="1566132"/>
        <n v="1566133"/>
        <n v="1566134"/>
        <n v="1566136"/>
        <n v="1566137"/>
        <n v="1566139"/>
        <n v="1566140"/>
        <n v="1566142"/>
        <n v="1566144"/>
        <n v="1566148"/>
        <n v="1566153"/>
        <n v="1566154"/>
        <n v="1566156"/>
        <n v="1566158"/>
        <n v="1566164"/>
        <n v="1566165"/>
        <n v="1566167"/>
        <n v="1566168"/>
        <n v="1566173"/>
        <n v="1566174"/>
        <n v="1566175"/>
        <n v="1566178"/>
        <n v="1566179"/>
        <n v="1566185"/>
        <n v="1566186"/>
        <n v="1566189"/>
        <n v="1566192"/>
        <n v="1566194"/>
        <n v="1566198"/>
        <n v="1566200"/>
        <n v="1566201"/>
        <n v="1566204"/>
        <n v="1566206"/>
        <n v="1566208"/>
        <n v="1566210"/>
        <n v="1566211"/>
        <n v="1566213"/>
        <n v="1566219"/>
        <n v="1566224"/>
        <n v="1566225"/>
        <n v="1566233"/>
        <n v="1566238"/>
        <n v="1566239"/>
        <n v="1566241"/>
        <n v="1566243"/>
        <n v="1566244"/>
        <n v="1566245"/>
        <n v="1566246"/>
        <n v="1566247"/>
        <n v="1566250"/>
        <n v="1566252"/>
        <n v="1566253"/>
        <n v="1566254"/>
        <n v="1566255"/>
        <n v="1566256"/>
        <n v="1566257"/>
        <n v="1566258"/>
        <n v="1566261"/>
        <n v="1566262"/>
        <n v="1566263"/>
        <n v="1566264"/>
        <n v="1566265"/>
        <n v="1566271"/>
        <n v="1566272"/>
        <n v="1566279"/>
        <n v="1566281"/>
        <n v="1566285"/>
        <n v="1566288"/>
        <n v="1566290"/>
        <n v="1566292"/>
        <n v="1566293"/>
        <n v="1566298"/>
        <n v="1566299"/>
        <n v="1566300"/>
        <n v="1566304"/>
        <n v="1566308"/>
        <n v="1566310"/>
        <n v="1566315"/>
        <n v="1566316"/>
        <n v="1566317"/>
        <n v="1566318"/>
        <n v="1566319"/>
        <n v="1566322"/>
        <n v="1566324"/>
        <n v="1566326"/>
        <n v="1566328"/>
        <n v="1566333"/>
        <n v="1566334"/>
        <n v="1566335"/>
        <n v="1566339"/>
        <n v="1566347"/>
        <n v="1566348"/>
        <n v="1566349"/>
        <n v="1566350"/>
        <n v="1566351"/>
        <n v="1566352"/>
        <n v="1566354"/>
        <n v="1566355"/>
        <n v="1566357"/>
        <n v="1566358"/>
        <n v="1566359"/>
        <n v="1566363"/>
        <n v="1566368"/>
        <n v="1566369"/>
        <n v="1566370"/>
        <n v="1566372"/>
        <n v="1566375"/>
        <n v="1566377"/>
        <n v="1566379"/>
        <n v="1566383"/>
        <n v="1566386"/>
        <n v="1566388"/>
        <n v="1566391"/>
        <n v="1566392"/>
        <n v="1566398"/>
        <n v="1566399"/>
        <n v="1566401"/>
        <n v="1566402"/>
        <n v="1566403"/>
        <n v="1566404"/>
        <n v="1566406"/>
        <n v="1566409"/>
        <n v="1566411"/>
        <n v="1566413"/>
        <n v="1566418"/>
        <n v="1566422"/>
        <n v="1566423"/>
        <n v="1566424"/>
        <n v="1566426"/>
        <n v="1566432"/>
        <n v="1566433"/>
        <n v="1566434"/>
        <n v="1566440"/>
        <n v="1566441"/>
        <n v="1566446"/>
        <n v="1566450"/>
        <n v="1566451"/>
        <n v="1566452"/>
        <n v="1566455"/>
        <n v="1566456"/>
        <n v="1566458"/>
        <n v="1566459"/>
        <n v="1566460"/>
        <n v="1566461"/>
        <n v="1566463"/>
        <n v="1566471"/>
        <n v="1566475"/>
        <n v="1566478"/>
        <n v="1566479"/>
        <n v="1566481"/>
        <n v="1566483"/>
        <n v="1566485"/>
        <n v="1566489"/>
        <n v="1566492"/>
        <n v="1566494"/>
        <n v="1566495"/>
        <n v="1566497"/>
        <n v="1566499"/>
        <n v="1566500"/>
        <n v="1566501"/>
        <n v="1566502"/>
        <n v="1566504"/>
        <n v="1566506"/>
        <n v="1566507"/>
        <n v="1566508"/>
        <n v="1566510"/>
        <n v="1566511"/>
        <n v="1566512"/>
        <n v="1566519"/>
        <n v="1566522"/>
        <n v="1566524"/>
        <n v="1566527"/>
        <n v="1566529"/>
        <n v="1566532"/>
        <n v="1566533"/>
        <n v="1566534"/>
        <n v="1566535"/>
        <n v="1566537"/>
        <n v="1566540"/>
        <n v="1566545"/>
        <n v="1566546"/>
        <n v="1566548"/>
        <n v="1566549"/>
        <n v="1566550"/>
        <n v="1566551"/>
        <n v="1566552"/>
        <n v="1566555"/>
        <n v="1566556"/>
        <n v="1566557"/>
        <n v="1566558"/>
        <n v="1566561"/>
        <n v="1566563"/>
        <n v="1566564"/>
        <n v="1566566"/>
        <n v="1566569"/>
        <n v="1566574"/>
        <n v="1566575"/>
        <n v="1566580"/>
        <n v="1566587"/>
        <n v="1566588"/>
        <n v="1566594"/>
        <n v="1566599"/>
        <n v="1566602"/>
        <n v="1566603"/>
        <n v="1566605"/>
        <n v="1566606"/>
        <n v="1566607"/>
        <n v="1566608"/>
        <n v="1566609"/>
        <n v="1566617"/>
        <n v="1566618"/>
        <n v="1566619"/>
        <n v="1566620"/>
        <n v="1566621"/>
        <n v="1566623"/>
        <n v="1566626"/>
        <n v="1566627"/>
        <n v="1566628"/>
        <n v="1566630"/>
        <n v="1566632"/>
        <n v="1566638"/>
        <n v="1566643"/>
        <n v="1566646"/>
        <n v="1566647"/>
        <n v="1566648"/>
        <n v="1566649"/>
        <n v="1566650"/>
        <n v="1566654"/>
        <n v="1566663"/>
        <n v="1566665"/>
        <n v="1566666"/>
        <n v="1566668"/>
        <n v="1566671"/>
        <n v="1566672"/>
        <n v="1566676"/>
        <n v="1566679"/>
        <n v="1566682"/>
        <n v="1566685"/>
        <n v="1566689"/>
        <n v="1566692"/>
        <n v="1566693"/>
        <n v="1566695"/>
        <n v="1566698"/>
        <n v="1566704"/>
        <n v="1566707"/>
        <n v="1566710"/>
        <n v="1566711"/>
        <n v="1566712"/>
        <n v="1566713"/>
        <n v="1566715"/>
        <n v="1566716"/>
        <n v="1566717"/>
        <n v="1566718"/>
        <n v="1566719"/>
        <n v="1566720"/>
        <n v="1566721"/>
        <n v="1566723"/>
        <n v="1566726"/>
        <n v="1566728"/>
        <n v="1566730"/>
        <n v="1566733"/>
        <n v="1566740"/>
        <n v="1566741"/>
        <n v="1566742"/>
        <n v="1566743"/>
        <n v="1566746"/>
        <n v="1566748"/>
        <n v="1566749"/>
        <n v="1566752"/>
        <n v="1566753"/>
        <n v="1566762"/>
        <n v="1566773"/>
        <n v="1566774"/>
        <n v="1566782"/>
        <n v="1566786"/>
        <n v="1566788"/>
        <n v="1566789"/>
        <n v="1566792"/>
        <n v="1566794"/>
        <n v="1566796"/>
        <n v="1566798"/>
        <n v="1566804"/>
        <n v="1566805"/>
        <n v="1566806"/>
        <n v="1566807"/>
        <n v="1566809"/>
        <n v="1566812"/>
        <n v="1566821"/>
        <n v="1566822"/>
        <n v="1566823"/>
        <n v="1566825"/>
        <n v="1566827"/>
        <n v="1566828"/>
        <n v="1566829"/>
        <n v="1566830"/>
        <n v="1566832"/>
        <n v="1566833"/>
        <n v="1566836"/>
        <n v="1566841"/>
        <n v="1566842"/>
        <n v="1566845"/>
        <n v="1566846"/>
        <n v="1566848"/>
        <n v="1566852"/>
        <n v="1566853"/>
        <n v="1566854"/>
        <n v="1566855"/>
        <n v="1566856"/>
        <n v="1566859"/>
        <n v="1566860"/>
        <n v="1566863"/>
        <n v="1566864"/>
        <n v="1566870"/>
        <n v="1566871"/>
        <n v="1566872"/>
        <n v="1566873"/>
        <n v="1566878"/>
        <n v="1566883"/>
        <n v="1566885"/>
        <n v="1566887"/>
        <n v="1566888"/>
        <n v="1566895"/>
        <n v="1566896"/>
        <n v="1566897"/>
        <n v="1566899"/>
        <n v="1566900"/>
        <n v="1566901"/>
        <n v="1566902"/>
        <n v="1566903"/>
        <n v="1566905"/>
        <n v="1566906"/>
        <n v="1566907"/>
        <n v="1566908"/>
        <n v="1566909"/>
        <n v="1566910"/>
        <n v="1566913"/>
        <n v="1566914"/>
        <n v="1566917"/>
        <n v="1566918"/>
        <n v="1566919"/>
        <n v="1566923"/>
        <n v="1566925"/>
        <n v="1566928"/>
        <n v="1566929"/>
        <n v="1566931"/>
        <n v="1566933"/>
        <n v="1566934"/>
        <n v="1566935"/>
        <n v="1566939"/>
        <n v="1566940"/>
        <n v="1566947"/>
        <n v="1566948"/>
        <n v="1566949"/>
        <n v="1566952"/>
        <n v="1566953"/>
        <n v="1566955"/>
        <n v="1566958"/>
        <n v="1566960"/>
        <n v="1566964"/>
        <n v="1566967"/>
        <n v="1566968"/>
        <n v="1566969"/>
        <n v="1566970"/>
        <n v="1566971"/>
        <n v="1566973"/>
        <n v="1566976"/>
        <n v="1566981"/>
        <n v="1566982"/>
        <n v="1566985"/>
        <n v="1566986"/>
        <n v="1566989"/>
        <n v="1566991"/>
        <n v="1566992"/>
        <n v="1566993"/>
        <n v="1566996"/>
        <n v="1566997"/>
        <n v="1567000"/>
        <n v="1567003"/>
        <n v="1567004"/>
        <n v="1567008"/>
        <n v="1567011"/>
        <n v="1567016"/>
        <n v="1567017"/>
        <n v="1567018"/>
        <n v="1567019"/>
        <n v="1567020"/>
        <n v="1567025"/>
        <n v="1567027"/>
        <n v="1567030"/>
        <n v="1567032"/>
        <n v="1567033"/>
        <n v="1567037"/>
        <n v="1567038"/>
        <n v="1567043"/>
        <n v="1567047"/>
        <n v="1567051"/>
        <n v="1567055"/>
        <n v="1567058"/>
        <n v="1567060"/>
        <n v="1567061"/>
        <n v="1567064"/>
        <n v="1567070"/>
        <n v="1567073"/>
        <n v="1567076"/>
        <n v="1567077"/>
        <n v="1567079"/>
        <n v="1567080"/>
        <n v="1567085"/>
        <n v="1567087"/>
        <n v="1567089"/>
        <n v="1567091"/>
        <n v="1567095"/>
        <n v="1567099"/>
        <n v="1567100"/>
        <n v="1567101"/>
        <n v="1567103"/>
        <n v="1567107"/>
        <n v="1567108"/>
        <n v="1567110"/>
        <n v="1567111"/>
        <n v="1567112"/>
        <n v="1567116"/>
        <n v="1567120"/>
        <n v="1567121"/>
        <n v="1567123"/>
        <n v="1567126"/>
        <n v="1567129"/>
        <n v="1567133"/>
        <n v="1567134"/>
        <n v="1567135"/>
        <n v="1567137"/>
        <n v="1567138"/>
        <n v="1567140"/>
        <n v="1567142"/>
        <n v="1567147"/>
        <n v="1567150"/>
        <n v="1567153"/>
        <n v="1567155"/>
        <n v="1567157"/>
        <n v="1567163"/>
        <n v="1567164"/>
        <n v="1567168"/>
        <n v="1567169"/>
        <n v="1567170"/>
        <n v="1567174"/>
        <n v="1567175"/>
        <n v="1567176"/>
        <n v="1567177"/>
        <n v="1567182"/>
        <n v="1567183"/>
        <n v="1567185"/>
        <n v="1567186"/>
        <n v="1567187"/>
        <n v="1567191"/>
        <n v="1567193"/>
        <n v="1567199"/>
        <n v="1567201"/>
        <n v="1567202"/>
        <n v="1567203"/>
        <n v="1567206"/>
        <n v="1567208"/>
        <n v="1567209"/>
        <n v="1567210"/>
        <n v="1567213"/>
        <n v="1567216"/>
        <n v="1567222"/>
        <n v="1567223"/>
        <n v="1567227"/>
        <n v="1567228"/>
        <n v="1567232"/>
        <n v="1567233"/>
        <n v="1567239"/>
        <n v="1567244"/>
        <n v="1567249"/>
        <n v="1567251"/>
        <n v="1567256"/>
        <n v="1567259"/>
        <n v="1567260"/>
        <n v="1567264"/>
        <n v="1567266"/>
        <n v="1567267"/>
        <n v="1567270"/>
        <n v="1567272"/>
        <n v="1567276"/>
        <n v="1567280"/>
        <n v="1567290"/>
        <n v="1567292"/>
        <n v="1567293"/>
        <n v="1567296"/>
        <n v="1567299"/>
        <n v="1567304"/>
        <n v="1567305"/>
        <n v="1567306"/>
        <n v="1567309"/>
        <n v="1567311"/>
        <n v="1567313"/>
        <n v="1567315"/>
        <n v="1567320"/>
        <n v="1567321"/>
        <n v="1567328"/>
        <n v="1567330"/>
        <n v="1567331"/>
        <n v="1567332"/>
        <n v="1567340"/>
        <n v="1567344"/>
        <n v="1567347"/>
        <n v="1567348"/>
        <n v="1567350"/>
        <n v="1567358"/>
        <n v="1567359"/>
        <n v="1567361"/>
        <n v="1567363"/>
        <n v="1567366"/>
        <n v="1567369"/>
        <n v="1567370"/>
        <n v="1567375"/>
        <n v="1567377"/>
        <n v="1567385"/>
        <n v="1567393"/>
        <n v="1567401"/>
        <n v="1567403"/>
        <n v="1567405"/>
        <n v="1567409"/>
        <n v="1567414"/>
        <n v="1567418"/>
        <n v="1567420"/>
        <n v="1567422"/>
        <n v="1567423"/>
        <n v="1567425"/>
        <n v="1567426"/>
        <n v="1567428"/>
        <n v="1567429"/>
        <n v="1567433"/>
        <n v="1567434"/>
        <n v="1567435"/>
        <n v="1567437"/>
        <n v="1567444"/>
        <n v="1567447"/>
        <n v="1567449"/>
        <n v="1567453"/>
        <n v="1567454"/>
        <n v="1567459"/>
        <n v="1567461"/>
        <n v="1567462"/>
        <n v="1567472"/>
        <n v="1567473"/>
        <n v="1567475"/>
        <n v="1567481"/>
        <n v="1567482"/>
        <n v="1567487"/>
        <n v="1567488"/>
        <n v="1567491"/>
        <n v="1567492"/>
        <n v="1567493"/>
        <n v="1567494"/>
        <n v="1567495"/>
        <n v="1567502"/>
        <n v="1567509"/>
        <n v="1567510"/>
        <n v="1567511"/>
        <n v="1567512"/>
        <n v="1567513"/>
        <n v="1567516"/>
        <n v="1567519"/>
        <n v="1567522"/>
        <n v="1567524"/>
        <n v="1567526"/>
        <n v="1567529"/>
        <n v="1567532"/>
        <n v="1567533"/>
        <n v="1567534"/>
        <n v="1567535"/>
        <n v="1567538"/>
        <n v="1567540"/>
        <n v="1567541"/>
        <n v="1567542"/>
        <n v="1567551"/>
        <n v="1567554"/>
        <n v="1567560"/>
        <n v="1567563"/>
        <n v="1567569"/>
        <n v="1567570"/>
        <n v="1567571"/>
        <n v="1567572"/>
        <n v="1567576"/>
        <n v="1567577"/>
        <n v="1567578"/>
        <n v="1567580"/>
        <n v="1567582"/>
        <n v="1567583"/>
        <n v="1567586"/>
        <n v="1567589"/>
        <n v="1567590"/>
        <n v="1567593"/>
        <n v="1567594"/>
        <n v="1567596"/>
        <n v="1567600"/>
        <n v="1567601"/>
        <n v="1567602"/>
        <n v="1567603"/>
        <n v="1567605"/>
        <n v="1567609"/>
        <n v="1567610"/>
        <n v="1567611"/>
        <n v="1567615"/>
        <n v="1567619"/>
        <n v="1567621"/>
        <n v="1567623"/>
        <n v="1567627"/>
        <n v="1567628"/>
        <n v="1567629"/>
        <n v="1567633"/>
        <n v="1567634"/>
        <n v="1567636"/>
        <n v="1567637"/>
        <n v="1567639"/>
        <n v="1567643"/>
        <n v="1567645"/>
        <n v="1567650"/>
        <n v="1567653"/>
        <n v="1567657"/>
        <n v="1567664"/>
        <n v="1567665"/>
        <n v="1567666"/>
        <n v="1567667"/>
        <n v="1567674"/>
        <n v="1567678"/>
        <n v="1567683"/>
        <n v="1567687"/>
        <n v="1567688"/>
        <n v="1567696"/>
        <n v="1567702"/>
        <n v="1567703"/>
        <n v="1567704"/>
        <n v="1567705"/>
        <n v="1567706"/>
        <n v="1567710"/>
        <n v="1567711"/>
        <n v="1567717"/>
        <n v="1567720"/>
        <n v="1567723"/>
        <n v="1567724"/>
        <n v="1567725"/>
        <n v="1567726"/>
        <n v="1567730"/>
        <n v="1567732"/>
        <n v="1567737"/>
        <n v="1567738"/>
        <n v="1567739"/>
        <n v="1567740"/>
        <n v="1567741"/>
        <n v="1567745"/>
        <n v="1567746"/>
        <n v="1567749"/>
        <n v="1567754"/>
        <n v="1567755"/>
        <n v="1567756"/>
        <n v="1567759"/>
        <n v="1567764"/>
        <n v="1567767"/>
        <n v="1567769"/>
        <n v="1567771"/>
        <n v="1567773"/>
        <n v="1567777"/>
        <n v="1567778"/>
        <n v="1567780"/>
        <n v="1567783"/>
        <n v="1567784"/>
        <n v="1567789"/>
        <n v="1567791"/>
        <n v="1567794"/>
        <n v="1567797"/>
        <n v="1567802"/>
        <n v="1567804"/>
        <n v="1567805"/>
        <n v="1567809"/>
        <n v="1567811"/>
        <n v="1567813"/>
        <n v="1567816"/>
        <n v="1567817"/>
        <n v="1567818"/>
        <n v="1567819"/>
        <n v="1567820"/>
        <n v="1567821"/>
        <n v="1567822"/>
        <n v="1567826"/>
        <n v="1567829"/>
        <n v="1567830"/>
        <n v="1567833"/>
        <n v="1567834"/>
        <n v="1567835"/>
        <n v="1567836"/>
        <n v="1567839"/>
        <n v="1567840"/>
        <n v="1567843"/>
        <n v="1567844"/>
        <n v="1567845"/>
        <n v="1567847"/>
        <n v="1567850"/>
        <n v="1567851"/>
        <n v="1567856"/>
        <n v="1567857"/>
        <n v="1567858"/>
        <n v="1567859"/>
        <n v="1567861"/>
        <n v="1567862"/>
        <n v="1567864"/>
        <n v="1567868"/>
        <n v="1567870"/>
        <n v="1567875"/>
        <n v="1567876"/>
        <n v="1567881"/>
        <n v="1567882"/>
        <n v="1567887"/>
        <n v="1567888"/>
        <n v="1567891"/>
        <n v="1567894"/>
        <n v="1567896"/>
        <n v="1567901"/>
        <n v="1567906"/>
        <n v="1567907"/>
        <n v="1567909"/>
        <n v="1567910"/>
        <n v="1567911"/>
        <n v="1567914"/>
        <n v="1567916"/>
        <n v="1567917"/>
        <n v="1567920"/>
        <n v="1567925"/>
        <n v="1567931"/>
        <n v="1567933"/>
        <n v="1567936"/>
        <n v="1567937"/>
        <n v="1567938"/>
        <n v="1567941"/>
        <n v="1567942"/>
        <n v="1567945"/>
        <n v="1567947"/>
        <n v="1567949"/>
        <n v="1567953"/>
        <n v="1567954"/>
        <n v="1567955"/>
        <n v="1567958"/>
        <n v="1567959"/>
        <n v="1567961"/>
        <n v="1567962"/>
        <n v="1567963"/>
        <n v="1567964"/>
        <n v="1567965"/>
        <n v="1567967"/>
        <n v="1567968"/>
        <n v="1567973"/>
        <n v="1567975"/>
        <n v="1567976"/>
        <n v="1567978"/>
        <n v="1567980"/>
        <n v="1567983"/>
        <n v="1567988"/>
        <n v="1567990"/>
        <n v="1567991"/>
        <n v="1567993"/>
        <n v="1567999"/>
        <n v="1568002"/>
        <n v="1568004"/>
        <n v="1568005"/>
        <n v="1568006"/>
        <n v="1568007"/>
        <n v="1568014"/>
        <n v="1568016"/>
        <n v="1568017"/>
        <n v="1568022"/>
        <n v="1568025"/>
        <n v="1568026"/>
        <n v="1568031"/>
        <n v="1568033"/>
        <n v="1568035"/>
        <n v="1568037"/>
        <n v="1568039"/>
        <n v="1568042"/>
        <n v="1568043"/>
        <n v="1568045"/>
        <n v="1568047"/>
        <n v="1568049"/>
        <n v="1568052"/>
        <n v="1568054"/>
        <n v="1568055"/>
        <n v="1568057"/>
        <n v="1568058"/>
        <n v="1568059"/>
        <n v="1568061"/>
        <n v="1568062"/>
        <n v="1568065"/>
        <n v="1568070"/>
        <n v="1568075"/>
        <n v="1568078"/>
        <n v="1568079"/>
        <n v="1568080"/>
        <n v="1568081"/>
        <n v="1568084"/>
        <n v="1568086"/>
        <n v="1568087"/>
        <n v="1568088"/>
        <n v="1568090"/>
        <n v="1568091"/>
        <n v="1568094"/>
        <n v="1568095"/>
        <n v="1568097"/>
        <n v="1568101"/>
        <n v="1568104"/>
        <n v="1568106"/>
        <n v="1568110"/>
        <n v="1568111"/>
        <n v="1568112"/>
        <n v="1568113"/>
        <n v="1568117"/>
        <n v="1568122"/>
        <n v="1568123"/>
        <n v="1568126"/>
        <n v="1568128"/>
        <n v="1568130"/>
        <n v="1568136"/>
        <n v="1568138"/>
        <n v="1568143"/>
        <n v="1568145"/>
        <n v="1568146"/>
        <n v="1568150"/>
        <n v="1568151"/>
        <n v="1568155"/>
        <n v="1568157"/>
        <n v="1568158"/>
        <n v="1568160"/>
        <n v="1568161"/>
        <n v="1568163"/>
        <n v="1568164"/>
        <n v="1568166"/>
        <n v="1568167"/>
        <n v="1568169"/>
        <n v="1568170"/>
        <n v="1568172"/>
        <n v="1568173"/>
        <n v="1568179"/>
        <n v="1568190"/>
        <n v="1568196"/>
        <n v="1568198"/>
        <n v="1568201"/>
        <n v="1568202"/>
        <n v="1568203"/>
        <n v="1568210"/>
        <n v="1568213"/>
        <n v="1568214"/>
        <n v="1568215"/>
        <n v="1568216"/>
        <n v="1568219"/>
        <n v="1568221"/>
        <n v="1568222"/>
        <n v="1568224"/>
        <n v="1568226"/>
        <n v="1568230"/>
        <n v="1568231"/>
        <n v="1568233"/>
        <n v="1568235"/>
        <n v="1568237"/>
        <n v="1568238"/>
        <n v="1568240"/>
        <n v="1568241"/>
        <n v="1568243"/>
        <n v="1568246"/>
        <n v="1568249"/>
        <n v="1568253"/>
        <n v="1568256"/>
        <n v="1568260"/>
        <n v="1568263"/>
        <n v="1568264"/>
        <n v="1568266"/>
        <n v="1568267"/>
        <n v="1568270"/>
        <n v="1568273"/>
        <n v="1568274"/>
        <n v="1568277"/>
        <n v="1568282"/>
        <n v="1568284"/>
        <n v="1568286"/>
        <n v="1568288"/>
        <n v="1568293"/>
        <n v="1568294"/>
        <n v="1568295"/>
        <n v="1568296"/>
        <n v="1568298"/>
        <n v="1568300"/>
        <n v="1568302"/>
        <n v="1568306"/>
        <n v="1568308"/>
        <n v="1568311"/>
        <n v="1568317"/>
        <n v="1568321"/>
        <n v="1568323"/>
        <n v="1568324"/>
        <n v="1568329"/>
        <n v="1568343"/>
        <n v="1568350"/>
        <n v="1568354"/>
        <n v="1568357"/>
        <n v="1568361"/>
        <n v="1568364"/>
        <n v="1568366"/>
        <n v="1568369"/>
        <n v="1568371"/>
        <n v="1568372"/>
        <n v="1568375"/>
        <n v="1568377"/>
        <n v="1568378"/>
        <n v="1568383"/>
        <n v="1568390"/>
        <n v="1568393"/>
        <n v="1568394"/>
        <n v="1568395"/>
        <n v="1568397"/>
        <n v="1568400"/>
        <n v="1568402"/>
        <n v="1568403"/>
        <n v="1568405"/>
        <n v="1568406"/>
        <n v="1568408"/>
        <n v="1568413"/>
        <n v="1568414"/>
        <n v="1568418"/>
        <n v="1568419"/>
        <n v="1568421"/>
        <n v="1568425"/>
        <n v="1568426"/>
        <n v="1568428"/>
        <n v="1568431"/>
        <n v="1568435"/>
        <n v="1568436"/>
        <n v="1568439"/>
        <n v="1568440"/>
        <n v="1568442"/>
        <n v="1568443"/>
        <n v="1568444"/>
        <n v="1568445"/>
        <n v="1568449"/>
        <n v="1568454"/>
        <n v="1568456"/>
        <n v="1568458"/>
        <n v="1568461"/>
        <n v="1568462"/>
        <n v="1568467"/>
        <n v="1568468"/>
        <n v="1568472"/>
        <n v="1568475"/>
        <n v="1568479"/>
        <n v="1568481"/>
        <n v="1568483"/>
        <n v="1568485"/>
        <n v="1568486"/>
        <n v="1568487"/>
        <n v="1568493"/>
        <n v="1568497"/>
        <n v="1568501"/>
        <n v="1568502"/>
        <n v="1568507"/>
        <n v="1568508"/>
        <n v="1568511"/>
        <n v="1568514"/>
        <n v="1568516"/>
        <n v="1568518"/>
        <n v="1568521"/>
        <n v="1568522"/>
        <n v="1568524"/>
        <n v="1568527"/>
        <n v="1568528"/>
        <n v="1568529"/>
        <n v="1568530"/>
        <n v="1568533"/>
        <n v="1568534"/>
        <n v="1568535"/>
        <n v="1568543"/>
        <n v="1568544"/>
        <n v="1568548"/>
        <n v="1568552"/>
        <n v="1568554"/>
        <n v="1568555"/>
        <n v="1568557"/>
        <n v="1568558"/>
        <n v="1568561"/>
        <n v="1568567"/>
        <n v="1568569"/>
        <n v="1568570"/>
        <n v="1568575"/>
        <n v="1568577"/>
        <n v="1568579"/>
        <n v="1568580"/>
        <n v="1568581"/>
        <n v="1568582"/>
        <n v="1568585"/>
        <n v="1568586"/>
        <n v="1568587"/>
        <n v="1568589"/>
        <n v="1568594"/>
        <n v="1568597"/>
        <n v="1568599"/>
        <n v="1568601"/>
        <n v="1568604"/>
        <n v="1568608"/>
        <n v="1568611"/>
        <n v="1568613"/>
        <n v="1568614"/>
        <n v="1568615"/>
        <n v="1568616"/>
        <n v="1568617"/>
        <n v="1568618"/>
        <n v="1568619"/>
        <n v="1568621"/>
        <n v="1568624"/>
        <n v="1568630"/>
        <n v="1568635"/>
        <n v="1568637"/>
        <n v="1568639"/>
        <n v="1568641"/>
        <n v="1568642"/>
        <n v="1568644"/>
        <n v="1568651"/>
        <n v="1568656"/>
        <n v="1568657"/>
        <n v="1568664"/>
        <n v="1568668"/>
        <n v="1568669"/>
        <n v="1568671"/>
        <n v="1568672"/>
        <n v="1568675"/>
        <n v="1568677"/>
        <n v="1568678"/>
        <n v="1568679"/>
        <n v="1568681"/>
        <n v="1568682"/>
        <n v="1568684"/>
        <n v="1568687"/>
        <n v="1568689"/>
        <n v="1568693"/>
        <n v="1568694"/>
        <n v="1568697"/>
        <n v="1568698"/>
        <n v="1568699"/>
        <n v="1568700"/>
        <n v="1568703"/>
        <n v="1568704"/>
        <n v="1568711"/>
        <n v="1568712"/>
        <n v="1568713"/>
        <n v="1568715"/>
        <n v="1568719"/>
        <n v="1568721"/>
        <n v="1568724"/>
        <n v="1568727"/>
        <n v="1568729"/>
        <n v="1568734"/>
        <n v="1568735"/>
        <n v="1568738"/>
        <n v="1568739"/>
        <n v="1568740"/>
        <n v="1568741"/>
        <n v="1568744"/>
        <n v="1568745"/>
        <n v="1568746"/>
        <n v="1568749"/>
        <n v="1568750"/>
        <n v="1568753"/>
        <n v="1568755"/>
        <n v="1568758"/>
        <n v="1568760"/>
        <n v="1568763"/>
        <n v="1568764"/>
        <n v="1568776"/>
        <n v="1568777"/>
        <n v="1568779"/>
        <n v="1568780"/>
        <n v="1568781"/>
        <n v="1568784"/>
        <n v="1568785"/>
        <n v="1568786"/>
        <n v="1568787"/>
        <n v="1568791"/>
        <n v="1568794"/>
        <n v="1568795"/>
        <n v="1568796"/>
        <n v="1568798"/>
        <n v="1568799"/>
        <n v="1568801"/>
        <n v="1568802"/>
        <n v="1568804"/>
        <n v="1568808"/>
        <n v="1568809"/>
        <n v="1568811"/>
        <n v="1568813"/>
        <n v="1568815"/>
        <n v="1568816"/>
        <n v="1568817"/>
        <n v="1568823"/>
        <n v="1568826"/>
        <n v="1568827"/>
        <n v="1568830"/>
        <n v="1568831"/>
        <n v="1568835"/>
        <n v="1568838"/>
        <n v="1568839"/>
        <n v="1568840"/>
        <n v="1568842"/>
        <n v="1568843"/>
        <n v="1568845"/>
        <n v="1568846"/>
        <n v="1568848"/>
        <n v="1568852"/>
        <n v="1568854"/>
        <n v="1568858"/>
        <n v="1568861"/>
        <n v="1568864"/>
        <n v="1568867"/>
        <n v="1568870"/>
        <n v="1568871"/>
        <n v="1568874"/>
        <n v="1568877"/>
        <n v="1568879"/>
        <n v="1568884"/>
        <n v="1568885"/>
        <n v="1568887"/>
        <n v="1568893"/>
        <n v="1568896"/>
        <n v="1568897"/>
        <n v="1568899"/>
        <n v="1568903"/>
        <n v="1568904"/>
        <n v="1568908"/>
        <n v="1568911"/>
        <n v="1568912"/>
        <n v="1568914"/>
        <n v="1568916"/>
        <n v="1568917"/>
        <n v="1568920"/>
        <n v="1568922"/>
        <n v="1568924"/>
        <n v="1568925"/>
        <n v="1568926"/>
        <n v="1568928"/>
        <n v="1568930"/>
        <n v="1568932"/>
        <n v="1568935"/>
        <n v="1568936"/>
        <n v="1568939"/>
        <n v="1568943"/>
        <n v="1568945"/>
        <n v="1568948"/>
        <n v="1568949"/>
        <n v="1568953"/>
        <n v="1568955"/>
        <n v="1568958"/>
        <n v="1568959"/>
        <n v="1568961"/>
        <n v="1568964"/>
        <n v="1568967"/>
        <n v="1568972"/>
        <n v="1568975"/>
        <n v="1568976"/>
        <n v="1568980"/>
        <n v="1568983"/>
        <n v="1568984"/>
        <n v="1568985"/>
        <n v="1568986"/>
        <n v="1568991"/>
        <n v="1568992"/>
        <n v="1568995"/>
        <n v="1568997"/>
        <n v="1569000"/>
        <n v="1569004"/>
        <n v="1569005"/>
        <n v="1569011"/>
        <n v="1569012"/>
        <n v="1569013"/>
        <n v="1569017"/>
        <n v="1569020"/>
        <n v="1569021"/>
        <n v="1569024"/>
        <n v="1569025"/>
        <n v="1569026"/>
        <n v="1569027"/>
        <n v="1569028"/>
        <n v="1569037"/>
        <n v="1569039"/>
        <n v="1569044"/>
        <n v="1569048"/>
        <n v="1569050"/>
        <n v="1569053"/>
        <n v="1569056"/>
        <n v="1569062"/>
        <n v="1569063"/>
        <n v="1569066"/>
        <n v="1569068"/>
        <n v="1569069"/>
        <n v="1569070"/>
        <n v="1569071"/>
        <n v="1569075"/>
        <n v="1569076"/>
        <n v="1569079"/>
        <n v="1569082"/>
        <n v="1569084"/>
        <n v="1569085"/>
        <n v="1569088"/>
        <n v="1569089"/>
        <n v="1569092"/>
        <n v="1569094"/>
        <n v="1569097"/>
        <n v="1569102"/>
        <n v="1569104"/>
        <n v="1569105"/>
        <n v="1569106"/>
        <n v="1569109"/>
        <n v="1569112"/>
        <n v="1569113"/>
        <n v="1569116"/>
        <n v="1569124"/>
        <n v="1569129"/>
        <n v="1569130"/>
        <n v="1569132"/>
        <n v="1569134"/>
        <n v="1569135"/>
        <n v="1569142"/>
        <n v="1569143"/>
        <n v="1569144"/>
        <n v="1569145"/>
        <n v="1569148"/>
        <n v="1569149"/>
        <n v="1569151"/>
        <n v="1569154"/>
        <n v="1569157"/>
        <n v="1569159"/>
        <n v="1569160"/>
        <n v="1569163"/>
        <n v="1569165"/>
        <n v="1569166"/>
        <n v="1569175"/>
        <n v="1569178"/>
        <n v="1569182"/>
        <n v="1569184"/>
        <n v="1569185"/>
        <n v="1569188"/>
        <n v="1569191"/>
        <n v="1569193"/>
        <n v="1569194"/>
        <n v="1569195"/>
        <n v="1569196"/>
        <n v="1569200"/>
        <n v="1569203"/>
        <n v="1569210"/>
        <n v="1569211"/>
        <n v="1569213"/>
        <n v="1569214"/>
        <n v="1569221"/>
        <n v="1569229"/>
        <n v="1569231"/>
        <n v="1569232"/>
        <n v="1569234"/>
        <n v="1569240"/>
        <n v="1569244"/>
        <n v="1569251"/>
        <n v="1569252"/>
        <n v="1569256"/>
        <n v="1569257"/>
        <n v="1569262"/>
        <n v="1569264"/>
        <n v="1569267"/>
        <n v="1569270"/>
        <n v="1569279"/>
        <n v="1569281"/>
        <n v="1569282"/>
        <n v="1569283"/>
        <n v="1569284"/>
        <n v="1569285"/>
        <n v="1569287"/>
        <n v="1569288"/>
        <n v="1569290"/>
        <n v="1569294"/>
        <n v="1569295"/>
        <n v="1569296"/>
        <n v="1569299"/>
        <n v="1569300"/>
        <n v="1569304"/>
        <n v="1569305"/>
        <n v="1569310"/>
        <n v="1569312"/>
        <n v="1569314"/>
        <n v="1569322"/>
        <n v="1569324"/>
        <n v="1569331"/>
        <n v="1569334"/>
        <n v="1569337"/>
        <n v="1569339"/>
        <n v="1569342"/>
        <n v="1569344"/>
        <n v="1569345"/>
        <n v="1569347"/>
        <n v="1569351"/>
        <n v="1569354"/>
        <n v="1569356"/>
        <n v="1569357"/>
        <n v="1569359"/>
        <n v="1569363"/>
        <n v="1569372"/>
        <n v="1569374"/>
        <n v="1569382"/>
        <n v="1569387"/>
        <n v="1569388"/>
        <n v="1569393"/>
        <n v="1569397"/>
        <n v="1569401"/>
        <n v="1569402"/>
        <n v="1569403"/>
        <n v="1569406"/>
        <n v="1569407"/>
        <n v="1569408"/>
        <n v="1569412"/>
        <n v="1569413"/>
        <n v="1569415"/>
        <n v="1569420"/>
        <n v="1569423"/>
        <n v="1569424"/>
        <n v="1569426"/>
        <n v="1569427"/>
        <n v="1569428"/>
        <n v="1569430"/>
        <n v="1569431"/>
        <n v="1569435"/>
        <n v="1569440"/>
        <n v="1569442"/>
        <n v="1569443"/>
        <n v="1569446"/>
        <n v="1569449"/>
        <n v="1569450"/>
        <n v="1569453"/>
        <n v="1569454"/>
        <n v="1569455"/>
        <n v="1569457"/>
        <n v="1569460"/>
        <n v="1569462"/>
        <n v="1569463"/>
        <n v="1569464"/>
        <n v="1569465"/>
        <n v="1569468"/>
        <n v="1569469"/>
        <n v="1569471"/>
        <n v="1569473"/>
        <n v="1569475"/>
        <n v="1569483"/>
        <n v="1569484"/>
        <n v="1569485"/>
        <n v="1569488"/>
        <n v="1569495"/>
        <n v="1569498"/>
        <n v="1569499"/>
        <n v="1569501"/>
        <n v="1569502"/>
        <n v="1569505"/>
        <n v="1569507"/>
        <n v="1569508"/>
        <n v="1569510"/>
        <n v="1569513"/>
        <n v="1569518"/>
        <n v="1569519"/>
        <n v="1569520"/>
        <n v="1569522"/>
        <n v="1569523"/>
        <n v="1569524"/>
        <n v="1569525"/>
        <n v="1569528"/>
        <n v="1569530"/>
        <n v="1569531"/>
        <n v="1569532"/>
        <n v="1569533"/>
        <n v="1569537"/>
        <n v="1569546"/>
        <n v="1569547"/>
        <n v="1569549"/>
        <n v="1569555"/>
        <n v="1569557"/>
        <n v="1569560"/>
        <n v="1569561"/>
        <n v="1569566"/>
        <n v="1569569"/>
        <n v="1569572"/>
        <n v="1569574"/>
        <n v="1569576"/>
        <n v="1569581"/>
        <n v="1569583"/>
        <n v="1569591"/>
        <n v="1569597"/>
        <n v="1569599"/>
        <n v="1569604"/>
        <n v="1569606"/>
        <n v="1569607"/>
        <n v="1569610"/>
        <n v="1569611"/>
        <n v="1569616"/>
        <n v="1569618"/>
        <n v="1569621"/>
        <n v="1569623"/>
        <n v="1569628"/>
        <n v="1569630"/>
        <n v="1569632"/>
        <n v="1569634"/>
        <n v="1569638"/>
        <n v="1569640"/>
        <n v="1569643"/>
        <n v="1569646"/>
        <n v="1569648"/>
        <n v="1569654"/>
        <n v="1569658"/>
        <n v="1569661"/>
        <n v="1569663"/>
        <n v="1569664"/>
        <n v="1569667"/>
        <n v="1569675"/>
        <n v="1569676"/>
        <n v="1569677"/>
        <n v="1569681"/>
        <n v="1569689"/>
        <n v="1569690"/>
        <n v="1569692"/>
        <n v="1569695"/>
        <n v="1569700"/>
        <n v="1569704"/>
        <n v="1569708"/>
        <n v="1569709"/>
        <n v="1569711"/>
        <n v="1569712"/>
        <n v="1569713"/>
        <n v="1569717"/>
        <n v="1569718"/>
        <n v="1569726"/>
        <n v="1569727"/>
        <n v="1569732"/>
        <n v="1569736"/>
        <n v="1569737"/>
        <n v="1569741"/>
        <n v="1569742"/>
        <n v="1569744"/>
        <n v="1569745"/>
        <n v="1569747"/>
        <n v="1569750"/>
        <n v="1569752"/>
        <n v="1569754"/>
        <n v="1569759"/>
        <n v="1569761"/>
        <n v="1569762"/>
        <n v="1569763"/>
        <n v="1569766"/>
        <n v="1569769"/>
        <n v="1569772"/>
        <n v="1569773"/>
        <n v="1569776"/>
        <n v="1569777"/>
        <n v="1569785"/>
        <n v="1569786"/>
        <n v="1569787"/>
        <n v="1569791"/>
        <n v="1569792"/>
        <n v="1569796"/>
        <n v="1569800"/>
        <n v="1569807"/>
        <n v="1569809"/>
        <n v="1569812"/>
        <n v="1569813"/>
        <n v="1569814"/>
        <n v="1569815"/>
        <n v="1569817"/>
        <n v="1569825"/>
        <n v="1569826"/>
        <n v="1569828"/>
        <n v="1569830"/>
        <n v="1569834"/>
        <n v="1569835"/>
        <n v="1569837"/>
        <n v="1569841"/>
        <n v="1569842"/>
        <n v="1569844"/>
        <n v="1569845"/>
        <n v="1569850"/>
        <n v="1569851"/>
        <n v="1569857"/>
        <n v="1569859"/>
        <n v="1569861"/>
        <n v="1569862"/>
        <n v="1569863"/>
        <n v="1569864"/>
        <n v="1569865"/>
        <n v="1569866"/>
        <n v="1569868"/>
        <n v="1569869"/>
        <n v="1569871"/>
        <n v="1569873"/>
        <n v="1569875"/>
        <n v="1569880"/>
        <n v="1569881"/>
        <n v="1569886"/>
        <n v="1569893"/>
        <n v="1569895"/>
        <n v="1569897"/>
        <n v="1569899"/>
        <n v="1569901"/>
        <n v="1569904"/>
        <n v="1569909"/>
        <n v="1569911"/>
        <n v="1569912"/>
        <n v="1569913"/>
        <n v="1569915"/>
        <n v="1569916"/>
        <n v="1569918"/>
        <n v="1569923"/>
        <n v="1569924"/>
        <n v="1569925"/>
        <n v="1569926"/>
        <n v="1569927"/>
        <n v="1569930"/>
        <n v="1569933"/>
        <n v="1569935"/>
        <n v="1569939"/>
        <n v="1569942"/>
        <n v="1569945"/>
        <n v="1569946"/>
        <n v="1569947"/>
        <n v="1569953"/>
        <n v="1569955"/>
        <n v="1569956"/>
        <n v="1569959"/>
        <n v="1569962"/>
        <n v="1569963"/>
        <n v="1569968"/>
        <n v="1569970"/>
        <n v="1569971"/>
        <n v="1569973"/>
        <n v="1569977"/>
        <n v="1569978"/>
        <n v="1569979"/>
        <n v="1569989"/>
        <n v="1569991"/>
        <n v="1569994"/>
        <n v="1569997"/>
        <n v="1570001"/>
        <n v="1570002"/>
        <n v="1570003"/>
        <n v="1570006"/>
        <n v="1570014"/>
        <n v="1570015"/>
        <n v="1570018"/>
        <n v="1570020"/>
        <n v="1570022"/>
        <n v="1570027"/>
        <n v="1570029"/>
        <n v="1570030"/>
        <n v="1570031"/>
        <n v="1570034"/>
        <n v="1570035"/>
        <n v="1570048"/>
        <n v="1570049"/>
        <n v="1570050"/>
        <n v="1570052"/>
        <n v="1570053"/>
        <n v="1570054"/>
        <n v="1570057"/>
        <n v="1570059"/>
        <n v="1570061"/>
        <n v="1570062"/>
        <n v="1570064"/>
        <n v="1570065"/>
        <n v="1570067"/>
        <n v="1570074"/>
        <n v="1570075"/>
        <n v="1570078"/>
        <n v="1570079"/>
        <n v="1570083"/>
        <n v="1570085"/>
        <n v="1570088"/>
        <n v="1570089"/>
        <n v="1570090"/>
        <n v="1570091"/>
        <n v="1570092"/>
        <n v="1570093"/>
        <n v="1570096"/>
        <n v="1570099"/>
        <n v="1570103"/>
        <n v="1570106"/>
        <n v="1570107"/>
        <n v="1570112"/>
        <n v="1570113"/>
        <n v="1570117"/>
        <n v="1570119"/>
        <n v="1570121"/>
        <n v="1570122"/>
        <n v="1570124"/>
        <n v="1570125"/>
        <n v="1570127"/>
        <n v="1570129"/>
        <n v="1570130"/>
        <n v="1570131"/>
        <n v="1570136"/>
        <n v="1570138"/>
        <n v="1570140"/>
        <n v="1570142"/>
        <n v="1570144"/>
        <n v="1570146"/>
        <n v="1570149"/>
        <n v="1570150"/>
        <n v="1570151"/>
        <n v="1570153"/>
        <n v="1570156"/>
        <n v="1570159"/>
        <n v="1570161"/>
        <n v="1570170"/>
        <n v="1570171"/>
        <n v="1570172"/>
        <n v="1570173"/>
        <n v="1570174"/>
        <n v="1570175"/>
        <n v="1570176"/>
        <n v="1570177"/>
        <n v="1570178"/>
        <n v="1570180"/>
        <n v="1570181"/>
        <n v="1570183"/>
        <n v="1570185"/>
        <n v="1570187"/>
        <n v="1570188"/>
        <n v="1570189"/>
        <n v="1570194"/>
        <n v="1570195"/>
        <n v="1570200"/>
        <n v="1570201"/>
        <n v="1570204"/>
        <n v="1570207"/>
        <n v="1570214"/>
        <n v="1570215"/>
        <n v="1570216"/>
        <n v="1570221"/>
        <n v="1570222"/>
        <n v="1570224"/>
        <n v="1570225"/>
        <n v="1570227"/>
        <n v="1570229"/>
        <n v="1570231"/>
        <n v="1570233"/>
        <n v="1570236"/>
        <n v="1570238"/>
        <n v="1570241"/>
        <n v="1570243"/>
        <n v="1570247"/>
        <n v="1570248"/>
        <n v="1570251"/>
        <n v="1570252"/>
        <n v="1570253"/>
        <n v="1570256"/>
        <n v="1570257"/>
        <n v="1570259"/>
        <n v="1570262"/>
        <n v="1570263"/>
        <n v="1570267"/>
        <n v="1570271"/>
        <n v="1570274"/>
        <n v="1570275"/>
        <n v="1570280"/>
        <n v="1570281"/>
        <n v="1570282"/>
        <n v="1570285"/>
        <n v="1570287"/>
        <n v="1570288"/>
        <n v="1570289"/>
        <n v="1570290"/>
        <n v="1570291"/>
        <n v="1570297"/>
        <n v="1570298"/>
        <n v="1570300"/>
        <n v="1570304"/>
        <n v="1570306"/>
        <n v="1570307"/>
        <n v="1570309"/>
        <n v="1570311"/>
        <n v="1570312"/>
        <n v="1570314"/>
        <n v="1570321"/>
        <n v="1570322"/>
        <n v="1570323"/>
        <n v="1570326"/>
        <n v="1570327"/>
        <n v="1570328"/>
        <n v="1570329"/>
        <n v="1570333"/>
        <n v="1570341"/>
        <n v="1570342"/>
        <n v="1570348"/>
        <n v="1570352"/>
        <n v="1570354"/>
        <n v="1570359"/>
        <n v="1570362"/>
        <n v="1570363"/>
        <n v="1570364"/>
        <n v="1570366"/>
        <n v="1570367"/>
        <n v="1570376"/>
        <n v="1570379"/>
        <n v="1570382"/>
        <n v="1570387"/>
        <n v="1570388"/>
        <n v="1570390"/>
        <n v="1570392"/>
        <n v="1570394"/>
        <n v="1570396"/>
        <n v="1570401"/>
        <n v="1570402"/>
        <n v="1570407"/>
        <n v="1570414"/>
        <n v="1570415"/>
        <n v="1570417"/>
        <n v="1570422"/>
        <n v="1570426"/>
        <n v="1570429"/>
        <n v="1570435"/>
        <n v="1570436"/>
        <n v="1570437"/>
        <n v="1570442"/>
        <n v="1570444"/>
        <n v="1570445"/>
        <n v="1570447"/>
        <n v="1570451"/>
        <n v="1570457"/>
        <n v="1570461"/>
        <n v="1570462"/>
        <n v="1570463"/>
        <n v="1570465"/>
        <n v="1570466"/>
        <n v="1570467"/>
        <n v="1570472"/>
        <n v="1570473"/>
        <n v="1570474"/>
        <n v="1570475"/>
        <n v="1570477"/>
        <n v="1570479"/>
        <n v="1570481"/>
        <n v="1570487"/>
        <n v="1570488"/>
        <n v="1570490"/>
        <n v="1570493"/>
        <n v="1570494"/>
        <n v="1570495"/>
        <n v="1570499"/>
        <n v="1570500"/>
        <n v="1570501"/>
        <n v="1570505"/>
        <n v="1570507"/>
        <n v="1570509"/>
        <n v="1570511"/>
        <n v="1570512"/>
        <n v="1570515"/>
        <n v="1570516"/>
        <n v="1570519"/>
        <n v="1570522"/>
        <n v="1570534"/>
        <n v="1570538"/>
        <n v="1570539"/>
        <n v="1570540"/>
        <n v="1570544"/>
        <n v="1570547"/>
        <n v="1570549"/>
        <n v="1570551"/>
        <n v="1570552"/>
        <n v="1570553"/>
        <n v="1570554"/>
        <n v="1570555"/>
        <n v="1570556"/>
        <n v="1570557"/>
        <n v="1570560"/>
        <n v="1570562"/>
        <n v="1570563"/>
        <n v="1570564"/>
        <n v="1570567"/>
        <n v="1570570"/>
        <n v="1570571"/>
        <n v="1570574"/>
        <n v="1570576"/>
        <n v="1570578"/>
        <n v="1570580"/>
        <n v="1570586"/>
        <n v="1570587"/>
        <n v="1570589"/>
        <n v="1570593"/>
        <n v="1570594"/>
        <n v="1570595"/>
        <n v="1570596"/>
        <n v="1570598"/>
        <n v="1570605"/>
        <n v="1570608"/>
        <n v="1570610"/>
        <n v="1570619"/>
        <n v="1570627"/>
        <n v="1570630"/>
        <n v="1570631"/>
        <n v="1570633"/>
        <n v="1570634"/>
        <n v="1570636"/>
        <n v="1570637"/>
        <n v="1570641"/>
        <n v="1570645"/>
        <n v="1570649"/>
        <n v="1570651"/>
        <n v="1570652"/>
        <n v="1570654"/>
        <n v="1570656"/>
        <n v="1570660"/>
        <n v="1570661"/>
        <n v="1570664"/>
        <n v="1570667"/>
        <n v="1570669"/>
        <n v="1570672"/>
        <n v="1570679"/>
        <n v="1570680"/>
        <n v="1570681"/>
        <n v="1570685"/>
        <n v="1570686"/>
        <n v="1570688"/>
        <n v="1570689"/>
        <n v="1570691"/>
        <n v="1570706"/>
        <n v="1570709"/>
        <n v="1570710"/>
        <n v="1570713"/>
        <n v="1570715"/>
        <n v="1570716"/>
        <n v="1570723"/>
        <n v="1570728"/>
        <n v="1570729"/>
        <n v="1570730"/>
        <n v="1570732"/>
        <n v="1570735"/>
        <n v="1570737"/>
        <n v="1570742"/>
        <n v="1570743"/>
        <n v="1570745"/>
        <n v="1570746"/>
        <n v="1570747"/>
        <n v="1570749"/>
        <n v="1570752"/>
        <n v="1570754"/>
        <n v="1570761"/>
        <n v="1570769"/>
        <n v="1570770"/>
        <n v="1570771"/>
        <n v="1570772"/>
        <n v="1570774"/>
        <n v="1570776"/>
        <n v="1570777"/>
        <n v="1570778"/>
        <n v="1570780"/>
        <n v="1570784"/>
        <n v="1570785"/>
        <n v="1570786"/>
        <n v="1570787"/>
        <n v="1570789"/>
        <n v="1570790"/>
        <n v="1570797"/>
        <n v="1570799"/>
        <n v="1570802"/>
        <n v="1570804"/>
        <n v="1570805"/>
        <n v="1570810"/>
        <n v="1570811"/>
        <n v="1570813"/>
        <n v="1570816"/>
        <n v="1570817"/>
        <n v="1570819"/>
        <n v="1570820"/>
        <n v="1570822"/>
        <n v="1570824"/>
        <n v="1570825"/>
        <n v="1570827"/>
        <n v="1570829"/>
        <n v="1570830"/>
        <n v="1570831"/>
        <n v="1570834"/>
        <n v="1570837"/>
        <n v="1570841"/>
        <n v="1570844"/>
        <n v="1570845"/>
        <n v="1570852"/>
        <n v="1570853"/>
        <n v="1570854"/>
        <n v="1570862"/>
        <n v="1570863"/>
        <n v="1570864"/>
        <n v="1570868"/>
        <n v="1570869"/>
        <n v="1570870"/>
        <n v="1570873"/>
        <n v="1570875"/>
        <n v="1570878"/>
        <n v="1570879"/>
        <n v="1570880"/>
        <n v="1570881"/>
        <n v="1570885"/>
        <n v="1570888"/>
        <n v="1570889"/>
        <n v="1570890"/>
        <n v="1570893"/>
        <n v="1570894"/>
        <n v="1570896"/>
        <n v="1570897"/>
        <n v="1570902"/>
        <n v="1570903"/>
        <n v="1570907"/>
        <n v="1570910"/>
        <n v="1570913"/>
        <n v="1570917"/>
        <n v="1570918"/>
        <n v="1570919"/>
        <n v="1570921"/>
        <n v="1570925"/>
        <n v="1570927"/>
        <n v="1570928"/>
        <n v="1570933"/>
        <n v="1570935"/>
        <n v="1570936"/>
        <n v="1570941"/>
        <n v="1570942"/>
        <n v="1570944"/>
        <n v="1570945"/>
        <n v="1570948"/>
        <n v="1570949"/>
        <n v="1570952"/>
        <n v="1570955"/>
        <n v="1570965"/>
        <n v="1570968"/>
        <n v="1570971"/>
        <n v="1570973"/>
        <n v="1570978"/>
        <n v="1570981"/>
        <n v="1570983"/>
        <n v="1570984"/>
        <n v="1570988"/>
        <n v="1570991"/>
        <n v="1570992"/>
        <n v="1570998"/>
        <n v="1570999"/>
        <n v="1571003"/>
        <n v="1571004"/>
        <n v="1571008"/>
        <n v="1571011"/>
        <n v="1571013"/>
        <n v="1571015"/>
        <n v="1571017"/>
        <n v="1571018"/>
        <n v="1571021"/>
        <n v="1571025"/>
        <n v="1571030"/>
        <n v="1571031"/>
        <n v="1571033"/>
        <n v="1571034"/>
        <n v="1571035"/>
        <n v="1571036"/>
        <n v="1571039"/>
        <n v="1571043"/>
        <n v="1571044"/>
        <n v="1571047"/>
        <n v="1571048"/>
        <n v="1571049"/>
        <n v="1571052"/>
        <n v="1571053"/>
        <n v="1571055"/>
        <n v="1571060"/>
        <n v="1571063"/>
        <n v="1571067"/>
        <n v="1571069"/>
        <n v="1571070"/>
        <n v="1571071"/>
        <n v="1571074"/>
        <n v="1571076"/>
        <n v="1571077"/>
        <n v="1571078"/>
        <n v="1571079"/>
        <n v="1571080"/>
        <n v="1571081"/>
        <n v="1571082"/>
        <n v="1571083"/>
        <n v="1571086"/>
        <n v="1571088"/>
        <n v="1571097"/>
        <n v="1571105"/>
        <n v="1571106"/>
        <n v="1571107"/>
        <n v="1571112"/>
        <n v="1571113"/>
        <n v="1571114"/>
        <n v="1571119"/>
        <n v="1571121"/>
        <n v="1571123"/>
        <n v="1571126"/>
        <n v="1571130"/>
        <n v="1571132"/>
        <n v="1571133"/>
        <n v="1571134"/>
        <n v="1571141"/>
        <n v="1571144"/>
        <n v="1571145"/>
        <n v="1571148"/>
        <n v="1571149"/>
        <n v="1571150"/>
        <n v="1571151"/>
        <n v="1571154"/>
        <n v="1571155"/>
        <n v="1571157"/>
        <n v="1571159"/>
        <n v="1571161"/>
        <n v="1571162"/>
        <n v="1571163"/>
        <n v="1571164"/>
        <n v="1571165"/>
        <n v="1571166"/>
        <n v="1571168"/>
        <n v="1571174"/>
        <n v="1571175"/>
        <n v="1571179"/>
        <n v="1571181"/>
        <n v="1571183"/>
        <n v="1571184"/>
        <n v="1571186"/>
        <n v="1571191"/>
        <n v="1571194"/>
        <n v="1571196"/>
        <n v="1571205"/>
        <n v="1571206"/>
        <n v="1571209"/>
        <n v="1571212"/>
        <n v="1571214"/>
        <n v="1571217"/>
        <n v="1571219"/>
        <n v="1571220"/>
        <n v="1571221"/>
        <n v="1571226"/>
        <n v="1571227"/>
        <n v="1571229"/>
        <n v="1571230"/>
        <n v="1571231"/>
        <n v="1571233"/>
        <n v="1571239"/>
        <n v="1571240"/>
        <n v="1571243"/>
        <n v="1571244"/>
        <n v="1571247"/>
        <n v="1571248"/>
        <n v="1571249"/>
        <n v="1571250"/>
        <n v="1571252"/>
        <n v="1571254"/>
        <n v="1571257"/>
        <n v="1571260"/>
        <n v="1571264"/>
        <n v="1571266"/>
        <n v="1571267"/>
        <n v="1571270"/>
        <n v="1571272"/>
        <n v="1571273"/>
        <n v="1571275"/>
        <n v="1571276"/>
        <n v="1571278"/>
        <n v="1571287"/>
        <n v="1571288"/>
        <n v="1571294"/>
        <n v="1571298"/>
        <n v="1571300"/>
        <n v="1571301"/>
        <n v="1571304"/>
        <n v="1571306"/>
        <n v="1571307"/>
        <n v="1571309"/>
        <n v="1571311"/>
        <n v="1571312"/>
        <n v="1571319"/>
        <n v="1571320"/>
        <n v="1571327"/>
        <n v="1571329"/>
        <n v="1571330"/>
        <n v="1571331"/>
        <n v="1571333"/>
        <n v="1571335"/>
        <n v="1571336"/>
        <n v="1571338"/>
        <n v="1571341"/>
        <n v="1571342"/>
        <n v="1571344"/>
        <n v="1571347"/>
        <n v="1571349"/>
        <n v="1571352"/>
        <n v="1571354"/>
        <n v="1571355"/>
        <n v="1571356"/>
        <n v="1571357"/>
        <n v="1571360"/>
        <n v="1571363"/>
        <n v="1571364"/>
        <n v="1571365"/>
        <n v="1571369"/>
        <n v="1571376"/>
        <n v="1571377"/>
        <n v="1571382"/>
        <n v="1571384"/>
        <n v="1571386"/>
        <n v="1571388"/>
        <n v="1571391"/>
        <n v="1571394"/>
        <n v="1571398"/>
        <n v="1571399"/>
        <n v="1571402"/>
        <n v="1571403"/>
        <n v="1571416"/>
        <n v="1571419"/>
        <n v="1571421"/>
        <n v="1571422"/>
        <n v="1571423"/>
        <n v="1571424"/>
        <n v="1571426"/>
        <n v="1571431"/>
        <n v="1571436"/>
        <n v="1571439"/>
        <n v="1571440"/>
        <n v="1571442"/>
        <n v="1571450"/>
        <n v="1571451"/>
        <n v="1571459"/>
        <n v="1571464"/>
        <n v="1571468"/>
        <n v="1571470"/>
        <n v="1571473"/>
        <n v="1571478"/>
        <n v="1571481"/>
        <n v="1571482"/>
        <n v="1571486"/>
        <n v="1571487"/>
        <n v="1571488"/>
        <n v="1571489"/>
        <n v="1571491"/>
        <n v="1571493"/>
        <n v="1571494"/>
        <n v="1571500"/>
        <n v="1571501"/>
        <n v="1571504"/>
        <n v="1571513"/>
        <n v="1571514"/>
        <n v="1571515"/>
        <n v="1571517"/>
        <n v="1571520"/>
        <n v="1571521"/>
        <n v="1571522"/>
        <n v="1571523"/>
        <n v="1571525"/>
        <n v="1571526"/>
        <n v="1571531"/>
        <n v="1571543"/>
        <n v="1571544"/>
        <n v="1571545"/>
        <n v="1571550"/>
        <n v="1571556"/>
        <n v="1571562"/>
        <n v="1571563"/>
        <n v="1571567"/>
        <n v="1571568"/>
        <n v="1571571"/>
        <n v="1571573"/>
        <n v="1571576"/>
        <n v="1571579"/>
        <n v="1571581"/>
        <n v="1571585"/>
        <n v="1571587"/>
        <n v="1571588"/>
        <n v="1571589"/>
        <n v="1571591"/>
        <n v="1571596"/>
        <n v="1571600"/>
        <n v="1571601"/>
        <n v="1571602"/>
        <n v="1571603"/>
        <n v="1571604"/>
        <n v="1571606"/>
        <n v="1571608"/>
        <n v="1571609"/>
        <n v="1571612"/>
        <n v="1571613"/>
        <n v="1571614"/>
        <n v="1571615"/>
        <n v="1571616"/>
        <n v="1571617"/>
        <n v="1571618"/>
        <n v="1571621"/>
        <n v="1571622"/>
        <n v="1571624"/>
        <n v="1571625"/>
        <n v="1571626"/>
        <n v="1571631"/>
        <n v="1571632"/>
        <n v="1571635"/>
        <n v="1571636"/>
        <n v="1571638"/>
        <n v="1571639"/>
        <n v="1571640"/>
        <n v="1571647"/>
        <n v="1571648"/>
        <n v="1571649"/>
        <n v="1571655"/>
        <n v="1571657"/>
        <n v="1571661"/>
        <n v="1571665"/>
        <n v="1571670"/>
        <n v="1571671"/>
        <n v="1571673"/>
        <n v="1571675"/>
        <n v="1571677"/>
        <n v="1571678"/>
        <n v="1571679"/>
        <n v="1571683"/>
        <n v="1571684"/>
        <n v="1571687"/>
        <n v="1571688"/>
        <n v="1571690"/>
        <n v="1571695"/>
        <n v="1571696"/>
        <n v="1571700"/>
        <n v="1571701"/>
        <n v="1571702"/>
        <n v="1571704"/>
        <n v="1571705"/>
        <n v="1571706"/>
        <n v="1571707"/>
        <n v="1571708"/>
        <n v="1571716"/>
        <n v="1571717"/>
        <n v="1571722"/>
        <n v="1571723"/>
        <n v="1571724"/>
        <n v="1571726"/>
        <n v="1571733"/>
        <n v="1571735"/>
        <n v="1571740"/>
        <n v="1571744"/>
        <n v="1571745"/>
        <n v="1571748"/>
        <n v="1571749"/>
        <n v="1571751"/>
        <n v="1571756"/>
        <n v="1571759"/>
        <n v="1571760"/>
        <n v="1571761"/>
        <n v="1571763"/>
        <n v="1571764"/>
        <n v="1571768"/>
        <n v="1571772"/>
        <n v="1571776"/>
        <n v="1571779"/>
        <n v="1571784"/>
        <n v="1571787"/>
        <n v="1571795"/>
        <n v="1571796"/>
        <n v="1571797"/>
        <n v="1571798"/>
        <n v="1571799"/>
        <n v="1571807"/>
        <n v="1571808"/>
        <n v="1571824"/>
        <n v="1571825"/>
        <n v="1571828"/>
        <n v="1571830"/>
        <n v="1571831"/>
        <n v="1571832"/>
        <n v="1571834"/>
        <n v="1571839"/>
        <n v="1571846"/>
        <n v="1571847"/>
        <n v="1571850"/>
        <n v="1571851"/>
        <n v="1571854"/>
        <n v="1571855"/>
        <n v="1571856"/>
        <n v="1571862"/>
        <n v="1571863"/>
        <n v="1571864"/>
        <n v="1571867"/>
        <n v="1571872"/>
        <n v="1571875"/>
        <n v="1571877"/>
        <n v="1571878"/>
        <n v="1571882"/>
        <n v="1571888"/>
        <n v="1571894"/>
        <n v="1571895"/>
        <n v="1571908"/>
        <n v="1571910"/>
        <n v="1571911"/>
        <n v="1571913"/>
        <n v="1571914"/>
        <n v="1571915"/>
        <n v="1571922"/>
        <n v="1571925"/>
        <n v="1571926"/>
        <n v="1571927"/>
        <n v="1571929"/>
        <n v="1571931"/>
        <n v="1571933"/>
        <n v="1571938"/>
        <n v="1571941"/>
        <n v="1571942"/>
        <n v="1571945"/>
        <n v="1571947"/>
        <n v="1571950"/>
        <n v="1571952"/>
        <n v="1571953"/>
        <n v="1571955"/>
        <n v="1571957"/>
        <n v="1571958"/>
        <n v="1571960"/>
        <n v="1571963"/>
        <n v="1571966"/>
        <n v="1571968"/>
        <n v="1571971"/>
        <n v="1571975"/>
        <n v="1571976"/>
        <n v="1571982"/>
        <n v="1571983"/>
        <n v="1571985"/>
        <n v="1571986"/>
        <n v="1571987"/>
        <n v="1571988"/>
        <n v="1571992"/>
        <n v="1571993"/>
        <n v="1571994"/>
        <n v="1571996"/>
        <n v="1571998"/>
        <n v="1572000"/>
        <n v="1572002"/>
        <n v="1572004"/>
        <n v="1572005"/>
        <n v="1572006"/>
        <n v="1572007"/>
        <n v="1572008"/>
        <n v="1572013"/>
        <n v="1572016"/>
        <n v="1572017"/>
        <n v="1572019"/>
        <n v="1572021"/>
        <n v="1572023"/>
        <n v="1572024"/>
        <n v="1572031"/>
        <n v="1572032"/>
        <n v="1572034"/>
        <n v="1572044"/>
        <n v="1572046"/>
        <n v="1572052"/>
        <n v="1572054"/>
        <n v="1572056"/>
        <n v="1572057"/>
        <n v="1572058"/>
        <n v="1572061"/>
        <n v="1572064"/>
        <n v="1572066"/>
        <n v="1572069"/>
        <n v="1572070"/>
        <n v="1572076"/>
        <n v="1572077"/>
        <n v="1572078"/>
        <n v="1572079"/>
        <n v="1572084"/>
        <n v="1572085"/>
        <n v="1572087"/>
        <n v="1572088"/>
        <n v="1572089"/>
        <n v="1572090"/>
        <n v="1572091"/>
        <n v="1572094"/>
        <n v="1572098"/>
        <n v="1572099"/>
        <n v="1572100"/>
        <n v="1572103"/>
        <n v="1572107"/>
        <n v="1572108"/>
        <n v="1572109"/>
        <n v="1572112"/>
        <n v="1572114"/>
        <n v="1572116"/>
        <n v="1572121"/>
        <n v="1572122"/>
        <n v="1572128"/>
        <n v="1572129"/>
        <n v="1572133"/>
        <n v="1572135"/>
        <n v="1572136"/>
        <n v="1572138"/>
        <n v="1572141"/>
        <n v="1572143"/>
        <n v="1572144"/>
        <n v="1572146"/>
        <n v="1572150"/>
        <n v="1572151"/>
        <n v="1572152"/>
        <n v="1572153"/>
        <n v="1572156"/>
        <n v="1572158"/>
        <n v="1572162"/>
        <n v="1572163"/>
        <n v="1572164"/>
        <n v="1572171"/>
        <n v="1572173"/>
        <n v="1572174"/>
        <n v="1572180"/>
        <n v="1572181"/>
        <n v="1572188"/>
        <n v="1572189"/>
        <n v="1572191"/>
        <n v="1572194"/>
        <n v="1572199"/>
        <n v="1572200"/>
        <n v="1572204"/>
        <n v="1572205"/>
        <n v="1572207"/>
        <n v="1572209"/>
        <n v="1572216"/>
        <n v="1572220"/>
        <n v="1572221"/>
        <n v="1572223"/>
        <n v="1572227"/>
        <n v="1572228"/>
        <n v="1572231"/>
        <n v="1572232"/>
        <n v="1572235"/>
        <n v="1572236"/>
        <n v="1572237"/>
        <n v="1572240"/>
        <n v="1572244"/>
        <n v="1572247"/>
        <n v="1572250"/>
        <n v="1572254"/>
        <n v="1572255"/>
        <n v="1572257"/>
        <n v="1572263"/>
        <n v="1572266"/>
        <n v="1572267"/>
        <n v="1572268"/>
        <n v="1572271"/>
        <n v="1572275"/>
        <n v="1572276"/>
        <n v="1572277"/>
        <n v="1572278"/>
        <n v="1572279"/>
        <n v="1572280"/>
        <n v="1572282"/>
        <n v="1572285"/>
        <n v="1572288"/>
        <n v="1572289"/>
        <n v="1572294"/>
        <n v="1572295"/>
        <n v="1572298"/>
        <n v="1572305"/>
        <n v="1572306"/>
        <n v="1572307"/>
        <n v="1572308"/>
        <n v="1572309"/>
        <n v="1572310"/>
        <n v="1572312"/>
        <n v="1572313"/>
        <n v="1572318"/>
        <n v="1572319"/>
        <n v="1572321"/>
        <n v="1572325"/>
        <n v="1572327"/>
        <n v="1572332"/>
        <n v="1572334"/>
        <n v="1572335"/>
        <n v="1572341"/>
        <n v="1572344"/>
        <n v="1572345"/>
        <n v="1572346"/>
        <n v="1572347"/>
        <n v="1572350"/>
        <n v="1572352"/>
        <n v="1572355"/>
        <n v="1572356"/>
        <n v="1572358"/>
        <n v="1572359"/>
        <n v="1572366"/>
        <n v="1572367"/>
        <n v="1572369"/>
        <n v="1572370"/>
        <n v="1572372"/>
        <n v="1572377"/>
        <n v="1572378"/>
        <n v="1572380"/>
        <n v="1572382"/>
        <n v="1572383"/>
        <n v="1572391"/>
        <n v="1572392"/>
        <n v="1572395"/>
        <n v="1572400"/>
        <n v="1572407"/>
        <n v="1572408"/>
        <n v="1572411"/>
        <n v="1572413"/>
        <n v="1572414"/>
        <n v="1572416"/>
        <n v="1572417"/>
        <n v="1572419"/>
        <n v="1572424"/>
        <n v="1572425"/>
        <n v="1572428"/>
        <n v="1572429"/>
        <n v="1572430"/>
        <n v="1572432"/>
        <n v="1572433"/>
        <n v="1572435"/>
        <n v="1572438"/>
        <n v="1572441"/>
        <n v="1572446"/>
        <n v="1572449"/>
        <n v="1572450"/>
        <n v="1572451"/>
        <n v="1572455"/>
        <n v="1572456"/>
        <n v="1572457"/>
        <n v="1572459"/>
        <n v="1572463"/>
        <n v="1572464"/>
        <n v="1572465"/>
        <n v="1572467"/>
        <n v="1572468"/>
        <n v="1572470"/>
        <n v="1572474"/>
        <n v="1572475"/>
        <n v="1572479"/>
        <n v="1572484"/>
        <n v="1572485"/>
        <n v="1572492"/>
        <n v="1572494"/>
        <n v="1572495"/>
        <n v="1572497"/>
        <n v="1572498"/>
        <n v="1572501"/>
        <n v="1572503"/>
        <n v="1572504"/>
        <n v="1572506"/>
        <n v="1572509"/>
        <n v="1572516"/>
        <n v="1572519"/>
        <n v="1572523"/>
        <n v="1572530"/>
        <n v="1572531"/>
        <n v="1572534"/>
        <n v="1572535"/>
        <n v="1572536"/>
        <n v="1572537"/>
        <n v="1572539"/>
        <n v="1572545"/>
        <n v="1572546"/>
        <n v="1572548"/>
        <n v="1572549"/>
        <n v="1572555"/>
        <n v="1572556"/>
        <n v="1572558"/>
        <n v="1572559"/>
        <n v="1572561"/>
        <n v="1572565"/>
        <n v="1572567"/>
        <n v="1572570"/>
        <n v="1572573"/>
        <n v="1572575"/>
        <n v="1572576"/>
        <n v="1572577"/>
        <n v="1572587"/>
        <n v="1572589"/>
        <n v="1572594"/>
        <n v="1572595"/>
        <n v="1572596"/>
        <n v="1572597"/>
        <n v="1572598"/>
        <n v="1572603"/>
        <n v="1572604"/>
        <n v="1572609"/>
        <n v="1572611"/>
        <n v="1572612"/>
        <n v="1572614"/>
        <n v="1572621"/>
        <n v="1572623"/>
        <n v="1572626"/>
        <n v="1572631"/>
        <n v="1572633"/>
        <n v="1572637"/>
        <n v="1572639"/>
        <n v="1572640"/>
        <n v="1572641"/>
        <n v="1572642"/>
        <n v="1572645"/>
        <n v="1572647"/>
        <n v="1572651"/>
        <n v="1572655"/>
        <n v="1572657"/>
        <n v="1572658"/>
        <n v="1572662"/>
        <n v="1572666"/>
        <n v="1572669"/>
        <n v="1572674"/>
        <n v="1572680"/>
        <n v="1572683"/>
        <n v="1572684"/>
        <n v="1572685"/>
        <n v="1572689"/>
        <n v="1572691"/>
        <n v="1572694"/>
        <n v="1572695"/>
        <n v="1572700"/>
        <n v="1572702"/>
        <n v="1572705"/>
        <n v="1572707"/>
        <n v="1572708"/>
        <n v="1572709"/>
        <n v="1572710"/>
        <n v="1572711"/>
        <n v="1572713"/>
        <n v="1572720"/>
        <n v="1572722"/>
        <n v="1572724"/>
        <n v="1572729"/>
        <n v="1572730"/>
        <n v="1572731"/>
        <n v="1572732"/>
        <n v="1572735"/>
        <n v="1572739"/>
        <n v="1572741"/>
        <n v="1572743"/>
        <n v="1572744"/>
        <n v="1572748"/>
        <n v="1572749"/>
        <n v="1572757"/>
        <n v="1572759"/>
        <n v="1572760"/>
        <n v="1572762"/>
        <n v="1572765"/>
        <n v="1572768"/>
        <n v="1572772"/>
        <n v="1572773"/>
        <n v="1572774"/>
        <n v="1572779"/>
        <n v="1572780"/>
        <n v="1572782"/>
        <n v="1572787"/>
        <n v="1572788"/>
        <n v="1572795"/>
        <n v="1572801"/>
        <n v="1572806"/>
        <n v="1572807"/>
        <n v="1572812"/>
        <n v="1572813"/>
        <n v="1572815"/>
        <n v="1572816"/>
        <n v="1572818"/>
        <n v="1572819"/>
        <n v="1572824"/>
        <n v="1572825"/>
        <n v="1572829"/>
        <n v="1572830"/>
        <n v="1572833"/>
        <n v="1572834"/>
        <n v="1572835"/>
        <n v="1572836"/>
        <n v="1572844"/>
        <n v="1572845"/>
        <n v="1572849"/>
        <n v="1572852"/>
        <n v="1572853"/>
        <n v="1572856"/>
        <n v="1572858"/>
        <n v="1572860"/>
        <n v="1572865"/>
        <n v="1572872"/>
        <n v="1572875"/>
        <n v="1572876"/>
        <n v="1572877"/>
        <n v="1572882"/>
        <n v="1572883"/>
        <n v="1572884"/>
        <n v="1572886"/>
        <n v="1572888"/>
        <n v="1572890"/>
        <n v="1572895"/>
        <n v="1572896"/>
        <n v="1572897"/>
        <n v="1572899"/>
        <n v="1572902"/>
        <n v="1572903"/>
        <n v="1572904"/>
        <n v="1572908"/>
        <n v="1572911"/>
        <n v="1572913"/>
        <n v="1572915"/>
        <n v="1572918"/>
        <n v="1572924"/>
        <n v="1572925"/>
        <n v="1572926"/>
        <n v="1572929"/>
        <n v="1572930"/>
        <n v="1572938"/>
        <n v="1572939"/>
        <n v="1572944"/>
        <n v="1572945"/>
        <n v="1572947"/>
        <n v="1572948"/>
        <n v="1572949"/>
        <n v="1572950"/>
        <n v="1572953"/>
        <n v="1572961"/>
        <n v="1572963"/>
        <n v="1572967"/>
        <n v="1572968"/>
        <n v="1572969"/>
        <n v="1572976"/>
        <n v="1572977"/>
        <n v="1572980"/>
        <n v="1572983"/>
        <n v="1572984"/>
        <n v="1572985"/>
        <n v="1572988"/>
        <n v="1572989"/>
        <n v="1572990"/>
        <n v="1572992"/>
        <n v="1572994"/>
        <n v="1572995"/>
        <n v="1572997"/>
        <n v="1573000"/>
        <n v="1573002"/>
        <n v="1573007"/>
        <n v="1573012"/>
        <n v="1573016"/>
        <n v="1573018"/>
        <n v="1573021"/>
        <n v="1573023"/>
        <n v="1573026"/>
        <n v="1573028"/>
        <n v="1573029"/>
        <n v="1573032"/>
        <n v="1573040"/>
        <n v="1573044"/>
        <n v="1573045"/>
        <n v="1573046"/>
        <n v="1573051"/>
        <n v="1573053"/>
        <n v="1573055"/>
        <n v="1573059"/>
        <n v="1573061"/>
        <n v="1573062"/>
        <n v="1573063"/>
        <n v="1573065"/>
        <n v="1573067"/>
        <n v="1573073"/>
        <n v="1573074"/>
        <n v="1573075"/>
        <n v="1573079"/>
        <n v="1573086"/>
        <n v="1573089"/>
        <n v="1573090"/>
        <n v="1573092"/>
        <n v="1573094"/>
        <n v="1573095"/>
        <n v="1573096"/>
        <n v="1573099"/>
        <n v="1573100"/>
        <n v="1573106"/>
        <n v="1573109"/>
        <n v="1573114"/>
        <n v="1573115"/>
        <n v="1573119"/>
        <n v="1573122"/>
        <n v="1573124"/>
        <n v="1573126"/>
        <n v="1573128"/>
        <n v="1573131"/>
        <n v="1573132"/>
        <n v="1573135"/>
        <n v="1573136"/>
        <n v="1573139"/>
        <n v="1573146"/>
        <n v="1573147"/>
        <n v="1573149"/>
        <n v="1573152"/>
        <n v="1573154"/>
        <n v="1573156"/>
        <n v="1573161"/>
        <n v="1573163"/>
        <n v="1573165"/>
        <n v="1573174"/>
        <n v="1573175"/>
        <n v="1573177"/>
        <n v="1573178"/>
        <n v="1573179"/>
        <n v="1573181"/>
        <n v="1573182"/>
        <n v="1573188"/>
        <n v="1573189"/>
        <n v="1573192"/>
        <n v="1573193"/>
        <n v="1573194"/>
        <n v="1573195"/>
        <n v="1573196"/>
        <n v="1573200"/>
        <n v="1573206"/>
        <n v="1573210"/>
        <n v="1573211"/>
        <n v="1573212"/>
        <n v="1573215"/>
        <n v="1573219"/>
        <n v="1573221"/>
        <n v="1573226"/>
        <n v="1573230"/>
        <n v="1573231"/>
        <n v="1573236"/>
        <n v="1573237"/>
        <n v="1573239"/>
        <n v="1573248"/>
        <n v="1573249"/>
        <n v="1573250"/>
        <n v="1573255"/>
        <n v="1573256"/>
        <n v="1573258"/>
        <n v="1573268"/>
        <n v="1573270"/>
        <n v="1573272"/>
        <n v="1573273"/>
        <n v="1573274"/>
        <n v="1573277"/>
        <n v="1573278"/>
        <n v="1573282"/>
        <n v="1573284"/>
        <n v="1573290"/>
        <n v="1573291"/>
        <n v="1573294"/>
        <n v="1573297"/>
        <n v="1573300"/>
        <n v="1573302"/>
        <n v="1573303"/>
        <n v="1573306"/>
        <n v="1573307"/>
        <n v="1573308"/>
        <n v="1573310"/>
        <n v="1573313"/>
        <n v="1573316"/>
        <n v="1573319"/>
        <n v="1573321"/>
        <n v="1573322"/>
        <n v="1573323"/>
        <n v="1573326"/>
        <n v="1573328"/>
        <n v="1573336"/>
        <n v="1573337"/>
        <n v="1573338"/>
        <n v="1573340"/>
        <n v="1573341"/>
        <n v="1573343"/>
        <n v="1573345"/>
        <n v="1573346"/>
        <n v="1573347"/>
        <n v="1573352"/>
        <n v="1573357"/>
        <n v="1573362"/>
        <n v="1573364"/>
        <n v="1573367"/>
        <n v="1573370"/>
        <n v="1573374"/>
        <n v="1573375"/>
        <n v="1573377"/>
        <n v="1573383"/>
        <n v="1573385"/>
        <n v="1573393"/>
        <n v="1573396"/>
        <n v="1573397"/>
        <n v="1573398"/>
        <n v="1573400"/>
        <n v="1573401"/>
        <n v="1573403"/>
        <n v="1573404"/>
        <n v="1573406"/>
        <n v="1573407"/>
        <n v="1573408"/>
        <n v="1573411"/>
        <n v="1573415"/>
        <n v="1573416"/>
        <n v="1573418"/>
        <n v="1573419"/>
        <n v="1573420"/>
        <n v="1573421"/>
        <n v="1573423"/>
        <n v="1573425"/>
        <n v="1573426"/>
        <n v="1573429"/>
        <n v="1573430"/>
        <n v="1573432"/>
        <n v="1573435"/>
        <n v="1573438"/>
        <n v="1573441"/>
        <n v="1573451"/>
        <n v="1573454"/>
        <n v="1573455"/>
        <n v="1573458"/>
        <n v="1573461"/>
        <n v="1573467"/>
        <n v="1573473"/>
        <n v="1573474"/>
        <n v="1573477"/>
        <n v="1573482"/>
        <n v="1573484"/>
        <n v="1573485"/>
        <n v="1573487"/>
        <n v="1573488"/>
        <n v="1573489"/>
        <n v="1573490"/>
        <n v="1573491"/>
        <n v="1573492"/>
        <n v="1573493"/>
        <n v="1573494"/>
        <n v="1573496"/>
        <n v="1573497"/>
        <n v="1573498"/>
        <n v="1573499"/>
        <n v="1573505"/>
        <n v="1573506"/>
        <n v="1573507"/>
        <n v="1573509"/>
        <n v="1573513"/>
        <n v="1573514"/>
        <n v="1573517"/>
        <n v="1573519"/>
        <n v="1573520"/>
        <n v="1573521"/>
        <n v="1573526"/>
        <n v="1573527"/>
        <n v="1573528"/>
        <n v="1573533"/>
        <n v="1573541"/>
        <n v="1573542"/>
        <n v="1573553"/>
        <n v="1573554"/>
        <n v="1573555"/>
        <n v="1573558"/>
        <n v="1573560"/>
        <n v="1573567"/>
        <n v="1573568"/>
        <n v="1573573"/>
        <n v="1573574"/>
        <n v="1573576"/>
        <n v="1573580"/>
        <n v="1573586"/>
        <n v="1573587"/>
        <n v="1573588"/>
        <n v="1573590"/>
        <n v="1573593"/>
        <n v="1573594"/>
        <n v="1573597"/>
        <n v="1573599"/>
        <n v="1573601"/>
        <n v="1573607"/>
        <n v="1573608"/>
        <n v="1573610"/>
        <n v="1573611"/>
        <n v="1573612"/>
        <n v="1573613"/>
        <n v="1573614"/>
        <n v="1573617"/>
        <n v="1573620"/>
        <n v="1573621"/>
        <n v="1573622"/>
        <n v="1573623"/>
        <n v="1573626"/>
        <n v="1573629"/>
        <n v="1573630"/>
        <n v="1573631"/>
        <n v="1573633"/>
        <n v="1573635"/>
        <n v="1573636"/>
        <n v="1573637"/>
        <n v="1573639"/>
        <n v="1573649"/>
        <n v="1573651"/>
        <n v="1573658"/>
        <n v="1573660"/>
        <n v="1573661"/>
        <n v="1573662"/>
        <n v="1573663"/>
        <n v="1573665"/>
        <n v="1573667"/>
        <n v="1573668"/>
        <n v="1573672"/>
        <n v="1573673"/>
        <n v="1573674"/>
        <n v="1573675"/>
        <n v="1573676"/>
        <n v="1573677"/>
        <n v="1573680"/>
        <n v="1573685"/>
        <n v="1573686"/>
        <n v="1573688"/>
        <n v="1573689"/>
        <n v="1573691"/>
        <n v="1573692"/>
        <n v="1573693"/>
        <n v="1573695"/>
        <n v="1573698"/>
        <n v="1573699"/>
        <n v="1573700"/>
        <n v="1573702"/>
        <n v="1573704"/>
        <n v="1573707"/>
        <n v="1573709"/>
        <n v="1573711"/>
        <n v="1573714"/>
        <n v="1573715"/>
        <n v="1573716"/>
        <n v="1573719"/>
        <n v="1573720"/>
        <n v="1573724"/>
        <n v="1573725"/>
        <n v="1573727"/>
        <n v="1573728"/>
        <n v="1573731"/>
        <n v="1573735"/>
        <n v="1573738"/>
        <n v="1573739"/>
        <n v="1573740"/>
        <n v="1573742"/>
        <n v="1573743"/>
        <n v="1573753"/>
        <n v="1573754"/>
        <n v="1573756"/>
        <n v="1573757"/>
        <n v="1573758"/>
        <n v="1573759"/>
        <n v="1573760"/>
        <n v="1573761"/>
        <n v="1573762"/>
        <n v="1573763"/>
        <n v="1573766"/>
        <n v="1573767"/>
        <n v="1573768"/>
        <n v="1573772"/>
        <n v="1573773"/>
        <n v="1573776"/>
        <n v="1573778"/>
        <n v="1573780"/>
        <n v="1573781"/>
        <n v="1573782"/>
        <n v="1573786"/>
        <n v="1573787"/>
        <n v="1573788"/>
        <n v="1573789"/>
        <n v="1573791"/>
        <n v="1573792"/>
        <n v="1573794"/>
        <n v="1573798"/>
        <n v="1573804"/>
        <n v="1573811"/>
        <n v="1573812"/>
        <n v="1573814"/>
        <n v="1573818"/>
        <n v="1573819"/>
        <n v="1573820"/>
        <n v="1573823"/>
        <n v="1573830"/>
        <n v="1573832"/>
        <n v="1573833"/>
        <n v="1573841"/>
        <n v="1573843"/>
        <n v="1573844"/>
        <n v="1573851"/>
        <n v="1573856"/>
        <n v="1573865"/>
        <n v="1573868"/>
        <n v="1573869"/>
        <n v="1573871"/>
        <n v="1573872"/>
        <n v="1573873"/>
        <n v="1573877"/>
        <n v="1573881"/>
        <n v="1573882"/>
        <n v="1573892"/>
        <n v="1573897"/>
        <n v="1573898"/>
        <n v="1573899"/>
        <n v="1573900"/>
        <n v="1573903"/>
        <n v="1573904"/>
        <n v="1573906"/>
        <n v="1573907"/>
        <n v="1573908"/>
        <n v="1573912"/>
        <n v="1573914"/>
        <n v="1573915"/>
        <n v="1573917"/>
        <n v="1573918"/>
        <n v="1573919"/>
        <n v="1573922"/>
        <n v="1573923"/>
        <n v="1573926"/>
        <n v="1573931"/>
        <n v="1573933"/>
        <n v="1573934"/>
        <n v="1573936"/>
        <n v="1573939"/>
        <n v="1573948"/>
        <n v="1573955"/>
        <n v="1573958"/>
        <n v="1573959"/>
        <n v="1573960"/>
        <n v="1573961"/>
        <n v="1573963"/>
        <n v="1573966"/>
        <n v="1573968"/>
        <n v="1573977"/>
        <n v="1573979"/>
        <n v="1573981"/>
        <n v="1573984"/>
        <n v="1573985"/>
        <n v="1573988"/>
        <n v="1573991"/>
        <n v="1573993"/>
        <n v="1573997"/>
        <n v="1574000"/>
        <n v="1574001"/>
        <n v="1574003"/>
        <n v="1574009"/>
        <n v="1574010"/>
        <n v="1574011"/>
        <n v="1574016"/>
        <n v="1574018"/>
        <n v="1574022"/>
        <n v="1574025"/>
        <n v="1574027"/>
        <n v="1574030"/>
        <n v="1574031"/>
        <n v="1574035"/>
        <n v="1574041"/>
        <n v="1574046"/>
        <n v="1574049"/>
        <n v="1574052"/>
        <n v="1574053"/>
        <n v="1574060"/>
        <n v="1574065"/>
        <n v="1574079"/>
        <n v="1574083"/>
        <n v="1574085"/>
        <n v="1574087"/>
        <n v="1574090"/>
        <n v="1574093"/>
        <n v="1574101"/>
        <n v="1574104"/>
        <n v="1574109"/>
        <n v="1574112"/>
        <n v="1574115"/>
        <n v="1574117"/>
        <n v="1574118"/>
        <n v="1574120"/>
        <n v="1574122"/>
        <n v="1574123"/>
        <n v="1574128"/>
        <n v="1574132"/>
        <n v="1574135"/>
        <n v="1574137"/>
        <n v="1574140"/>
        <n v="1574145"/>
        <n v="1574151"/>
        <n v="1574156"/>
        <n v="1574158"/>
        <n v="1574163"/>
        <n v="1574164"/>
        <n v="1574165"/>
        <n v="1574167"/>
        <n v="1574169"/>
        <n v="1574173"/>
        <n v="1574182"/>
        <n v="1574186"/>
        <n v="1574197"/>
        <n v="1574198"/>
        <n v="1574200"/>
        <n v="1574202"/>
        <n v="1574204"/>
        <n v="1574206"/>
        <n v="1574211"/>
        <n v="1574212"/>
        <n v="1574214"/>
        <n v="1574218"/>
        <n v="1574221"/>
        <n v="1574223"/>
        <n v="1574225"/>
        <n v="1574226"/>
        <n v="1574230"/>
        <n v="1574232"/>
        <n v="1574234"/>
        <n v="1574236"/>
        <n v="1574238"/>
        <n v="1574240"/>
        <n v="1574241"/>
        <n v="1574242"/>
        <n v="1574246"/>
        <n v="1574248"/>
        <n v="1574249"/>
        <n v="1574250"/>
        <n v="1574253"/>
        <n v="1574256"/>
        <n v="1574257"/>
        <n v="1574258"/>
        <n v="1574259"/>
        <n v="1574260"/>
        <n v="1574265"/>
        <n v="1574267"/>
        <n v="1574269"/>
        <n v="1574271"/>
        <n v="1574278"/>
        <n v="1574279"/>
        <n v="1574281"/>
        <n v="1574282"/>
        <n v="1574293"/>
        <n v="1574294"/>
        <n v="1574298"/>
        <n v="1574304"/>
        <n v="1574305"/>
        <n v="1574307"/>
        <n v="1574308"/>
        <n v="1574309"/>
        <n v="1574312"/>
        <n v="1574313"/>
        <n v="1574314"/>
        <n v="1574315"/>
        <n v="1574316"/>
        <n v="1574320"/>
        <n v="1574322"/>
        <n v="1574323"/>
        <n v="1574326"/>
        <n v="1574327"/>
        <n v="1574328"/>
        <n v="1574329"/>
        <n v="1574330"/>
        <n v="1574331"/>
        <n v="1574332"/>
        <n v="1574333"/>
        <n v="1574335"/>
        <n v="1574339"/>
        <n v="1574344"/>
        <n v="1574347"/>
        <n v="1574353"/>
        <n v="1574356"/>
        <n v="1574357"/>
        <n v="1574362"/>
        <n v="1574363"/>
        <n v="1574364"/>
        <n v="1574371"/>
        <n v="1574372"/>
        <n v="1574376"/>
        <n v="1574378"/>
        <n v="1574385"/>
        <n v="1574393"/>
        <n v="1574397"/>
        <n v="1574399"/>
        <n v="1574400"/>
        <n v="1574404"/>
        <n v="1574405"/>
        <n v="1574408"/>
        <n v="1574414"/>
        <n v="1574415"/>
        <n v="1574416"/>
        <n v="1574421"/>
        <n v="1574424"/>
        <n v="1574427"/>
        <n v="1574428"/>
        <n v="1574431"/>
        <n v="1574434"/>
        <n v="1574435"/>
        <n v="1574437"/>
        <n v="1574441"/>
        <n v="1574442"/>
        <n v="1574445"/>
        <n v="1574446"/>
        <n v="1574447"/>
        <n v="1574450"/>
        <n v="1574451"/>
        <n v="1574456"/>
        <n v="1574457"/>
        <n v="1574458"/>
        <n v="1574459"/>
        <n v="1574460"/>
        <n v="1574461"/>
        <n v="1574466"/>
        <n v="1574469"/>
        <n v="1574476"/>
        <n v="1574478"/>
        <n v="1574481"/>
        <n v="1574482"/>
        <n v="1574483"/>
        <n v="1574484"/>
        <n v="1574487"/>
        <n v="1574489"/>
        <n v="1574491"/>
        <n v="1574492"/>
        <n v="1574494"/>
        <n v="1574498"/>
        <n v="1574499"/>
        <n v="1574503"/>
        <n v="1574506"/>
        <n v="1574508"/>
        <n v="1574513"/>
        <n v="1574514"/>
        <n v="1574519"/>
        <n v="1574521"/>
        <n v="1574522"/>
        <n v="1574528"/>
        <n v="1574533"/>
        <n v="1574536"/>
        <n v="1574538"/>
        <n v="1574539"/>
        <n v="1574542"/>
        <n v="1574545"/>
        <n v="1574547"/>
        <n v="1574549"/>
        <n v="1574553"/>
        <n v="1574561"/>
        <n v="1574562"/>
        <n v="1574563"/>
        <n v="1574564"/>
        <n v="1574565"/>
        <n v="1574566"/>
        <n v="1574567"/>
        <n v="1574568"/>
        <n v="1574569"/>
        <n v="1574570"/>
        <n v="1574571"/>
        <n v="1574578"/>
        <n v="1574579"/>
        <n v="1574584"/>
        <n v="1574585"/>
        <n v="1574589"/>
        <n v="1574591"/>
        <n v="1574594"/>
        <n v="1574596"/>
        <n v="1574599"/>
        <n v="1574603"/>
        <n v="1574605"/>
        <n v="1574606"/>
        <n v="1574607"/>
        <n v="1574612"/>
        <n v="1574613"/>
        <n v="1574616"/>
        <n v="1574618"/>
        <n v="1574619"/>
        <n v="1574621"/>
        <n v="1574626"/>
        <n v="1574627"/>
        <n v="1574629"/>
        <n v="1574630"/>
        <n v="1574633"/>
        <n v="1574634"/>
        <n v="1574635"/>
        <n v="1574637"/>
        <n v="1574638"/>
        <n v="1574642"/>
        <n v="1574645"/>
        <n v="1574646"/>
        <n v="1574647"/>
        <n v="1574648"/>
        <n v="1574650"/>
        <n v="1574651"/>
        <n v="1574652"/>
        <n v="1574656"/>
        <n v="1574658"/>
        <n v="1574659"/>
        <n v="1574660"/>
        <n v="1574667"/>
        <n v="1574671"/>
        <n v="1574672"/>
        <n v="1574673"/>
        <n v="1574675"/>
        <n v="1574677"/>
        <n v="1574678"/>
        <n v="1574679"/>
        <n v="1574686"/>
        <n v="1574689"/>
        <n v="1574693"/>
        <n v="1574694"/>
        <n v="1574697"/>
        <n v="1574699"/>
        <n v="1574703"/>
        <n v="1574709"/>
        <n v="1574711"/>
        <n v="1574713"/>
        <n v="1574717"/>
        <n v="1574719"/>
        <n v="1574721"/>
        <n v="1574724"/>
        <n v="1574726"/>
        <n v="1574730"/>
        <n v="1574732"/>
        <n v="1574738"/>
        <n v="1574740"/>
        <n v="1574745"/>
        <n v="1574754"/>
        <n v="1574755"/>
        <n v="1574757"/>
        <n v="1574758"/>
        <n v="1574759"/>
        <n v="1574762"/>
        <n v="1574764"/>
        <n v="1574765"/>
        <n v="1574773"/>
        <n v="1574775"/>
        <n v="1574778"/>
        <n v="1574779"/>
        <n v="1574780"/>
        <n v="1574782"/>
        <n v="1574784"/>
        <n v="1574786"/>
        <n v="1574787"/>
        <n v="1574790"/>
        <n v="1574791"/>
        <n v="1574793"/>
        <n v="1574794"/>
        <n v="1574795"/>
        <n v="1574798"/>
        <n v="1574799"/>
        <n v="1574806"/>
        <n v="1574809"/>
        <n v="1574810"/>
        <n v="1574811"/>
        <n v="1574814"/>
        <n v="1574817"/>
        <n v="1574819"/>
        <n v="1574821"/>
        <n v="1574828"/>
        <n v="1574831"/>
        <n v="1574833"/>
        <n v="1574835"/>
        <n v="1574836"/>
        <n v="1574837"/>
        <n v="1574840"/>
        <n v="1574844"/>
        <n v="1574848"/>
        <n v="1574851"/>
        <n v="1574853"/>
        <n v="1574854"/>
        <n v="1574856"/>
        <n v="1574857"/>
        <n v="1574860"/>
        <n v="1574862"/>
        <n v="1574866"/>
        <n v="1574867"/>
        <n v="1574870"/>
        <n v="1574871"/>
        <n v="1574874"/>
        <n v="1574877"/>
        <n v="1574879"/>
        <n v="1574881"/>
        <n v="1574882"/>
        <n v="1574883"/>
        <n v="1574884"/>
        <n v="1574895"/>
        <n v="1574897"/>
        <n v="1574901"/>
        <n v="1574903"/>
        <n v="1574905"/>
        <n v="1574906"/>
        <n v="1574907"/>
        <n v="1574908"/>
        <n v="1574909"/>
        <n v="1574911"/>
        <n v="1574913"/>
        <n v="1574914"/>
        <n v="1574916"/>
        <n v="1574919"/>
        <n v="1574920"/>
        <n v="1574923"/>
        <n v="1574925"/>
        <n v="1574927"/>
        <n v="1574928"/>
        <n v="1574931"/>
        <n v="1574936"/>
        <n v="1574939"/>
        <n v="1574940"/>
        <n v="1574941"/>
        <n v="1574945"/>
        <n v="1574946"/>
        <n v="1574949"/>
        <n v="1574952"/>
        <n v="1574953"/>
        <n v="1574954"/>
        <n v="1574962"/>
        <n v="1574963"/>
        <n v="1574964"/>
        <n v="1574966"/>
        <n v="1574970"/>
        <n v="1574972"/>
        <n v="1574974"/>
        <n v="1574976"/>
        <n v="1574977"/>
        <n v="1574978"/>
        <n v="1574982"/>
        <n v="1574987"/>
        <n v="1574988"/>
        <n v="1574992"/>
        <n v="1574993"/>
        <n v="1574995"/>
        <n v="1575001"/>
        <n v="1575004"/>
        <n v="1575005"/>
        <n v="1575010"/>
        <n v="1575013"/>
        <n v="1575020"/>
        <n v="1575023"/>
        <n v="1575024"/>
        <n v="1575025"/>
        <n v="1575026"/>
        <n v="1575030"/>
        <n v="1575031"/>
        <n v="1575037"/>
        <n v="1575046"/>
        <n v="1575050"/>
        <n v="1575052"/>
        <n v="1575054"/>
        <n v="1575055"/>
        <n v="1575058"/>
        <n v="1575064"/>
        <n v="1575067"/>
        <n v="1575068"/>
        <n v="1575069"/>
        <n v="1575072"/>
        <n v="1575073"/>
        <n v="1575077"/>
        <n v="1575078"/>
        <n v="1575080"/>
        <n v="1575081"/>
        <n v="1575082"/>
        <n v="1575084"/>
        <n v="1575087"/>
        <n v="1575090"/>
        <n v="1575093"/>
        <n v="1575094"/>
        <n v="1575095"/>
        <n v="1575097"/>
        <n v="1575100"/>
        <n v="1575101"/>
        <n v="1575106"/>
        <n v="1575110"/>
        <n v="1575113"/>
        <n v="1575115"/>
        <n v="1575118"/>
        <n v="1575120"/>
        <n v="1575121"/>
        <n v="1575125"/>
        <n v="1575126"/>
        <n v="1575127"/>
        <n v="1575129"/>
        <n v="1575132"/>
        <n v="1575133"/>
        <n v="1575143"/>
        <n v="1575145"/>
        <n v="1575146"/>
        <n v="1575147"/>
        <n v="1575148"/>
        <n v="1575150"/>
        <n v="1575152"/>
        <n v="1575153"/>
        <n v="1575155"/>
        <n v="1575158"/>
        <n v="1575159"/>
        <n v="1575162"/>
        <n v="1575163"/>
        <n v="1575169"/>
        <n v="1575173"/>
        <n v="1575176"/>
        <n v="1575178"/>
        <n v="1575179"/>
        <n v="1575185"/>
        <n v="1575186"/>
        <n v="1575187"/>
        <n v="1575188"/>
        <n v="1575193"/>
        <n v="1575194"/>
        <n v="1575195"/>
        <n v="1575197"/>
        <n v="1575199"/>
        <n v="1575200"/>
        <n v="1575202"/>
        <n v="1575203"/>
        <n v="1575204"/>
        <n v="1575205"/>
        <n v="1575206"/>
        <n v="1575210"/>
        <n v="1575212"/>
        <n v="1575215"/>
        <n v="1575216"/>
        <n v="1575221"/>
        <n v="1575222"/>
        <n v="1575223"/>
        <n v="1575225"/>
        <n v="1575230"/>
        <n v="1575234"/>
        <n v="1575236"/>
        <n v="1575239"/>
        <n v="1575242"/>
        <n v="1575243"/>
        <n v="1575244"/>
        <n v="1575247"/>
        <n v="1575249"/>
        <n v="1575250"/>
        <n v="1575252"/>
        <n v="1575253"/>
        <n v="1575254"/>
        <n v="1575255"/>
        <n v="1575256"/>
        <n v="1575263"/>
        <n v="1575265"/>
        <n v="1575267"/>
        <n v="1575269"/>
        <n v="1575270"/>
        <n v="1575273"/>
        <n v="1575274"/>
        <n v="1575277"/>
        <n v="1575278"/>
        <n v="1575281"/>
        <n v="1575283"/>
        <n v="1575286"/>
        <n v="1575287"/>
        <n v="1575291"/>
        <n v="1575293"/>
        <n v="1575298"/>
        <n v="1575299"/>
        <n v="1575300"/>
        <n v="1575301"/>
        <n v="1575303"/>
        <n v="1575304"/>
        <n v="1575307"/>
        <n v="1575310"/>
        <n v="1575312"/>
        <n v="1575316"/>
        <n v="1575318"/>
        <n v="1575319"/>
        <n v="1575321"/>
        <n v="1575322"/>
        <n v="1575323"/>
        <n v="1575324"/>
        <n v="1575326"/>
        <n v="1575329"/>
        <n v="1575333"/>
        <n v="1575334"/>
        <n v="1575339"/>
        <n v="1575342"/>
        <n v="1575347"/>
        <n v="1575348"/>
        <n v="1575349"/>
        <n v="1575350"/>
        <n v="1575351"/>
        <n v="1575352"/>
        <n v="1575353"/>
        <n v="1575357"/>
        <n v="1575364"/>
        <n v="1575365"/>
        <n v="1575366"/>
        <n v="1575367"/>
        <n v="1575375"/>
        <n v="1575379"/>
        <n v="1575380"/>
        <n v="1575381"/>
        <n v="1575383"/>
        <n v="1575385"/>
        <n v="1575389"/>
        <n v="1575390"/>
        <n v="1575393"/>
        <n v="1575394"/>
        <n v="1575395"/>
        <n v="1575397"/>
        <n v="1575400"/>
        <n v="1575401"/>
        <n v="1575402"/>
        <n v="1575405"/>
        <n v="1575407"/>
        <n v="1575411"/>
        <n v="1575412"/>
        <n v="1575413"/>
        <n v="1575417"/>
        <n v="1575419"/>
        <n v="1575423"/>
        <n v="1575428"/>
        <n v="1575432"/>
        <n v="1575433"/>
        <n v="1575434"/>
        <n v="1575438"/>
        <n v="1575442"/>
        <n v="1575445"/>
        <n v="1575447"/>
        <n v="1575451"/>
        <n v="1575452"/>
        <n v="1575457"/>
        <n v="1575462"/>
        <n v="1575463"/>
        <n v="1575464"/>
        <n v="1575466"/>
        <n v="1575468"/>
        <n v="1575477"/>
        <n v="1575479"/>
        <n v="1575482"/>
        <n v="1575485"/>
        <n v="1575486"/>
        <n v="1575489"/>
        <n v="1575491"/>
        <n v="1575494"/>
        <n v="1575496"/>
        <n v="1575497"/>
        <n v="1575499"/>
        <n v="1575500"/>
        <n v="1575501"/>
        <n v="1575502"/>
        <n v="1575504"/>
        <n v="1575505"/>
        <n v="1575506"/>
        <n v="1575508"/>
        <n v="1575509"/>
        <n v="1575513"/>
        <n v="1575514"/>
        <n v="1575515"/>
        <n v="1575516"/>
        <n v="1575517"/>
        <n v="1575518"/>
        <n v="1575523"/>
        <n v="1575529"/>
        <n v="1575530"/>
        <n v="1575532"/>
        <n v="1575534"/>
        <n v="1575537"/>
        <n v="1575541"/>
        <n v="1575545"/>
        <n v="1575548"/>
        <n v="1575549"/>
        <n v="1575550"/>
        <n v="1575551"/>
        <n v="1575553"/>
        <n v="1575554"/>
        <n v="1575557"/>
        <n v="1575560"/>
        <n v="1575561"/>
        <n v="1575562"/>
        <n v="1575563"/>
        <n v="1575565"/>
        <n v="1575566"/>
        <n v="1575575"/>
        <n v="1575577"/>
        <n v="1575578"/>
        <n v="1575585"/>
        <n v="1575586"/>
        <n v="1575590"/>
        <n v="1575594"/>
        <n v="1575596"/>
        <n v="1575597"/>
        <n v="1575606"/>
        <n v="1575608"/>
        <n v="1575609"/>
        <n v="1575615"/>
        <n v="1575617"/>
        <n v="1575619"/>
        <n v="1575620"/>
        <n v="1575623"/>
        <n v="1575625"/>
        <n v="1575628"/>
        <n v="1575629"/>
        <n v="1575631"/>
        <n v="1575636"/>
        <n v="1575638"/>
        <n v="1575639"/>
        <n v="1575640"/>
        <n v="1575651"/>
        <n v="1575652"/>
        <n v="1575657"/>
        <n v="1575658"/>
        <n v="1575662"/>
        <n v="1575663"/>
        <n v="1575664"/>
        <n v="1575667"/>
        <n v="1575668"/>
        <n v="1575669"/>
        <n v="1575670"/>
        <n v="1575672"/>
        <n v="1575676"/>
        <n v="1575679"/>
        <n v="1575680"/>
        <n v="1575681"/>
        <n v="1575686"/>
        <n v="1575690"/>
        <n v="1575694"/>
        <n v="1575702"/>
        <n v="1575709"/>
        <n v="1575711"/>
        <n v="1575712"/>
        <n v="1575715"/>
        <n v="1575717"/>
        <n v="1575721"/>
        <n v="1575722"/>
        <n v="1575723"/>
        <n v="1575724"/>
        <n v="1575726"/>
        <n v="1575727"/>
        <n v="1575728"/>
        <n v="1575732"/>
        <n v="1575735"/>
        <n v="1575737"/>
        <n v="1575738"/>
        <n v="1575739"/>
        <n v="1575741"/>
        <n v="1575742"/>
        <n v="1575744"/>
        <n v="1575751"/>
        <n v="1575754"/>
        <n v="1575757"/>
        <n v="1575760"/>
        <n v="1575762"/>
        <n v="1575763"/>
        <n v="1575765"/>
        <n v="1575767"/>
        <n v="1575770"/>
        <n v="1575772"/>
        <n v="1575774"/>
        <n v="1575778"/>
        <n v="1575782"/>
        <n v="1575784"/>
        <n v="1575788"/>
        <n v="1575789"/>
        <n v="1575792"/>
        <n v="1575793"/>
        <n v="1575796"/>
        <n v="1575801"/>
        <n v="1575802"/>
        <n v="1575806"/>
        <n v="1575807"/>
        <n v="1575808"/>
        <n v="1575810"/>
        <n v="1575817"/>
        <n v="1575826"/>
        <n v="1575828"/>
        <n v="1575829"/>
        <n v="1575830"/>
        <n v="1575831"/>
        <n v="1575834"/>
        <n v="1575836"/>
        <n v="1575838"/>
        <n v="1575839"/>
        <n v="1575842"/>
        <n v="1575844"/>
        <n v="1575845"/>
        <n v="1575851"/>
        <n v="1575854"/>
        <n v="1575855"/>
        <n v="1575857"/>
        <n v="1575862"/>
        <n v="1575864"/>
        <n v="1575866"/>
        <n v="1575872"/>
        <n v="1575876"/>
        <n v="1575878"/>
        <n v="1575883"/>
        <n v="1575884"/>
        <n v="1575885"/>
        <n v="1575886"/>
        <n v="1575890"/>
        <n v="1575894"/>
        <n v="1575895"/>
        <n v="1575896"/>
        <n v="1575898"/>
        <n v="1575902"/>
        <n v="1575904"/>
        <n v="1575912"/>
        <n v="1575914"/>
        <n v="1575916"/>
        <n v="1575917"/>
        <n v="1575919"/>
        <n v="1575923"/>
        <n v="1575928"/>
        <n v="1575940"/>
        <n v="1575942"/>
        <n v="1575943"/>
        <n v="1575945"/>
        <n v="1575947"/>
        <n v="1575948"/>
        <n v="1575951"/>
        <n v="1575954"/>
        <n v="1575955"/>
        <n v="1575957"/>
        <n v="1575958"/>
        <n v="1575959"/>
        <n v="1575960"/>
        <n v="1575963"/>
        <n v="1575964"/>
        <n v="1575967"/>
        <n v="1575968"/>
        <n v="1575969"/>
        <n v="1575973"/>
        <n v="1575974"/>
        <n v="1575977"/>
        <n v="1575978"/>
        <n v="1575979"/>
        <n v="1575980"/>
        <n v="1575981"/>
        <n v="1575985"/>
        <n v="1575988"/>
        <n v="1575994"/>
        <n v="1575999"/>
        <n v="1576001"/>
        <n v="1576002"/>
        <n v="1576003"/>
        <n v="1576004"/>
        <n v="1576006"/>
        <n v="1576015"/>
        <n v="1576016"/>
        <n v="1576020"/>
        <n v="1576024"/>
        <n v="1576025"/>
        <n v="1576026"/>
        <n v="1576027"/>
        <n v="1576029"/>
        <n v="1576034"/>
        <n v="1576035"/>
        <n v="1576036"/>
        <n v="1576040"/>
        <n v="1576041"/>
        <n v="1576048"/>
        <n v="1576052"/>
        <n v="1576054"/>
        <n v="1576061"/>
        <n v="1576064"/>
        <n v="1576065"/>
        <n v="1576071"/>
        <n v="1576074"/>
        <n v="1576075"/>
        <n v="1576083"/>
        <n v="1576086"/>
        <n v="1576092"/>
        <n v="1576097"/>
        <n v="1576098"/>
        <n v="1576100"/>
        <n v="1576103"/>
        <n v="1576104"/>
        <n v="1576105"/>
        <n v="1576106"/>
        <n v="1576108"/>
        <n v="1576111"/>
        <n v="1576113"/>
        <n v="1576117"/>
        <n v="1576120"/>
        <n v="1576121"/>
        <n v="1576122"/>
        <n v="1576125"/>
        <n v="1576127"/>
        <n v="1576128"/>
        <n v="1576130"/>
        <n v="1576131"/>
        <n v="1576141"/>
        <n v="1576142"/>
        <n v="1576148"/>
        <n v="1576150"/>
        <n v="1576152"/>
        <n v="1576157"/>
        <n v="1576160"/>
        <n v="1576169"/>
        <n v="1576173"/>
        <n v="1576175"/>
        <n v="1576176"/>
        <n v="1576177"/>
        <n v="1576178"/>
        <n v="1576181"/>
        <n v="1576184"/>
        <n v="1576190"/>
        <n v="1576192"/>
        <n v="1576193"/>
        <n v="1576195"/>
        <n v="1576198"/>
        <n v="1576199"/>
        <n v="1576200"/>
        <n v="1576202"/>
        <n v="1576204"/>
        <n v="1576206"/>
        <n v="1576209"/>
        <n v="1576211"/>
        <n v="1576217"/>
        <n v="1576218"/>
        <n v="1576220"/>
        <n v="1576228"/>
        <n v="1576230"/>
        <n v="1576232"/>
        <n v="1576233"/>
        <n v="1576234"/>
        <n v="1576235"/>
        <n v="1576237"/>
        <n v="1576239"/>
        <n v="1576245"/>
        <n v="1576250"/>
        <n v="1576251"/>
        <n v="1576253"/>
        <n v="1576254"/>
        <n v="1576255"/>
        <n v="1576256"/>
        <n v="1576258"/>
        <n v="1576260"/>
        <n v="1576261"/>
        <n v="1576265"/>
        <n v="1576269"/>
        <n v="1576272"/>
        <n v="1576274"/>
        <n v="1576275"/>
        <n v="1576276"/>
        <n v="1576277"/>
        <n v="1576280"/>
        <n v="1576282"/>
        <n v="1576284"/>
        <n v="1576287"/>
        <n v="1576289"/>
        <n v="1576291"/>
        <n v="1576295"/>
        <n v="1576297"/>
        <n v="1576300"/>
        <n v="1576303"/>
        <n v="1576306"/>
        <n v="1576307"/>
        <n v="1576310"/>
        <n v="1576311"/>
        <n v="1576316"/>
        <n v="1576318"/>
        <n v="1576321"/>
        <n v="1576322"/>
        <n v="1576323"/>
        <n v="1576324"/>
        <n v="1576327"/>
        <n v="1576331"/>
        <n v="1576334"/>
        <n v="1576335"/>
        <n v="1576336"/>
        <n v="1576343"/>
        <n v="1576345"/>
        <n v="1576347"/>
        <n v="1576350"/>
        <n v="1576351"/>
        <n v="1576360"/>
        <n v="1576361"/>
        <n v="1576366"/>
        <n v="1576367"/>
        <n v="1576368"/>
        <n v="1576376"/>
        <n v="1576380"/>
        <n v="1576382"/>
        <n v="1576385"/>
        <n v="1576389"/>
        <n v="1576391"/>
        <n v="1576392"/>
        <n v="1576394"/>
        <n v="1576397"/>
        <n v="1576400"/>
        <n v="1576401"/>
        <n v="1576411"/>
        <n v="1576414"/>
        <n v="1576416"/>
        <n v="1576421"/>
        <n v="1576423"/>
        <n v="1576425"/>
        <n v="1576429"/>
        <n v="1576430"/>
        <n v="1576431"/>
        <n v="1576432"/>
        <n v="1576433"/>
        <n v="1576434"/>
        <n v="1576435"/>
        <n v="1576436"/>
        <n v="1576438"/>
        <n v="1576440"/>
        <n v="1576444"/>
        <n v="1576451"/>
        <n v="1576454"/>
        <n v="1576456"/>
        <n v="1576457"/>
        <n v="1576458"/>
        <n v="1576464"/>
        <n v="1576465"/>
        <n v="1576469"/>
        <n v="1576471"/>
        <n v="1576474"/>
        <n v="1576478"/>
        <n v="1576480"/>
        <n v="1576487"/>
        <n v="1576488"/>
        <n v="1576494"/>
        <n v="1576498"/>
        <n v="1576501"/>
        <n v="1576502"/>
        <n v="1576504"/>
        <n v="1576505"/>
        <n v="1576510"/>
        <n v="1576511"/>
        <n v="1576513"/>
        <n v="1576515"/>
        <n v="1576516"/>
        <n v="1576520"/>
        <n v="1576522"/>
        <n v="1576525"/>
        <n v="1576527"/>
        <n v="1576530"/>
        <n v="1576533"/>
        <n v="1576534"/>
        <n v="1576535"/>
        <n v="1576540"/>
        <n v="1576543"/>
        <n v="1576544"/>
        <n v="1576545"/>
        <n v="1576548"/>
        <n v="1576549"/>
        <n v="1576553"/>
        <n v="1576556"/>
        <n v="1576561"/>
        <n v="1576566"/>
        <n v="1576569"/>
        <n v="1576575"/>
        <n v="1576580"/>
        <n v="1576589"/>
        <n v="1576591"/>
        <n v="1576595"/>
        <n v="1576596"/>
        <n v="1576603"/>
        <n v="1576607"/>
        <n v="1576608"/>
        <n v="1576610"/>
        <n v="1576613"/>
        <n v="1576619"/>
        <n v="1576621"/>
        <n v="1576622"/>
        <n v="1576623"/>
        <n v="1576626"/>
        <n v="1576627"/>
        <n v="1576631"/>
        <n v="1576632"/>
        <n v="1576636"/>
        <n v="1576637"/>
        <n v="1576648"/>
        <n v="1576650"/>
        <n v="1576651"/>
        <n v="1576652"/>
        <n v="1576653"/>
        <n v="1576654"/>
        <n v="1576655"/>
        <n v="1576658"/>
        <n v="1576663"/>
        <n v="1576664"/>
        <n v="1576666"/>
        <n v="1576667"/>
        <n v="1576671"/>
        <n v="1576673"/>
        <n v="1576674"/>
        <n v="1576675"/>
        <n v="1576676"/>
        <n v="1576677"/>
        <n v="1576681"/>
        <n v="1576682"/>
        <n v="1576683"/>
        <n v="1576685"/>
        <n v="1576688"/>
        <n v="1576690"/>
        <n v="1576693"/>
        <n v="1576694"/>
        <n v="1576698"/>
        <n v="1576700"/>
        <n v="1576702"/>
        <n v="1576705"/>
        <n v="1576710"/>
        <n v="1576712"/>
        <n v="1576714"/>
        <n v="1576716"/>
        <n v="1576721"/>
        <n v="1576726"/>
        <n v="1576727"/>
        <n v="1576729"/>
        <n v="1576734"/>
        <n v="1576738"/>
        <n v="1576745"/>
        <n v="1576750"/>
        <n v="1576752"/>
        <n v="1576756"/>
        <n v="1576758"/>
        <n v="1576760"/>
        <n v="1576761"/>
        <n v="1576766"/>
        <n v="1576768"/>
        <n v="1576769"/>
        <n v="1576772"/>
        <n v="1576774"/>
        <n v="1576776"/>
        <n v="1576785"/>
        <n v="1576786"/>
        <n v="1576792"/>
        <n v="1576793"/>
        <n v="1576800"/>
        <n v="1576801"/>
        <n v="1576803"/>
        <n v="1576804"/>
        <n v="1576806"/>
        <n v="1576807"/>
        <n v="1576809"/>
        <n v="1576811"/>
        <n v="1576816"/>
        <n v="1576818"/>
        <n v="1576819"/>
        <n v="1576820"/>
        <n v="1576824"/>
        <n v="1576825"/>
        <n v="1576827"/>
        <n v="1576828"/>
        <n v="1576830"/>
        <n v="1576832"/>
        <n v="1576834"/>
        <n v="1576837"/>
        <n v="1576838"/>
        <n v="1576839"/>
        <n v="1576841"/>
        <n v="1576843"/>
        <n v="1576845"/>
        <n v="1576847"/>
        <n v="1576848"/>
        <n v="1576849"/>
        <n v="1576850"/>
        <n v="1576851"/>
        <n v="1576856"/>
        <n v="1576857"/>
        <n v="1576861"/>
        <n v="1576862"/>
        <n v="1576872"/>
        <n v="1576876"/>
        <n v="1576878"/>
        <n v="1576880"/>
        <n v="1576883"/>
        <n v="1576890"/>
        <n v="1576895"/>
        <n v="1576896"/>
        <n v="1576898"/>
        <n v="1576899"/>
        <n v="1576902"/>
        <n v="1576904"/>
        <n v="1576905"/>
        <n v="1576906"/>
        <n v="1576907"/>
        <n v="1576908"/>
        <n v="1576912"/>
        <n v="1576915"/>
        <n v="1576918"/>
        <n v="1576919"/>
        <n v="1576924"/>
        <n v="1576927"/>
        <n v="1576929"/>
        <n v="1576931"/>
        <n v="1576932"/>
        <n v="1576933"/>
        <n v="1576934"/>
        <n v="1576936"/>
        <n v="1576938"/>
        <n v="1576939"/>
        <n v="1576940"/>
        <n v="1576942"/>
        <n v="1576943"/>
        <n v="1576944"/>
        <n v="1576945"/>
        <n v="1576946"/>
        <n v="1576948"/>
        <n v="1576949"/>
        <n v="1576950"/>
        <n v="1576951"/>
        <n v="1576952"/>
        <n v="1576955"/>
        <n v="1576957"/>
        <n v="1576961"/>
        <n v="1576962"/>
        <n v="1576964"/>
        <n v="1576966"/>
        <n v="1576970"/>
        <n v="1576971"/>
        <n v="1576974"/>
        <n v="1576975"/>
        <n v="1576979"/>
        <n v="1576981"/>
        <n v="1576982"/>
        <n v="1576988"/>
        <n v="1576990"/>
        <n v="1576991"/>
        <n v="1576992"/>
        <n v="1576993"/>
        <n v="1576994"/>
        <n v="1576995"/>
        <n v="1576996"/>
        <n v="1576997"/>
        <n v="1576998"/>
        <n v="1576999"/>
        <n v="1577001"/>
        <n v="1577003"/>
        <n v="1577005"/>
        <n v="1577007"/>
        <n v="1577009"/>
        <n v="1577012"/>
        <n v="1577015"/>
        <n v="1577016"/>
        <n v="1577017"/>
        <n v="1577019"/>
        <n v="1577023"/>
        <n v="1577024"/>
        <n v="1577026"/>
        <n v="1577028"/>
        <n v="1577029"/>
        <n v="1577032"/>
        <n v="1577033"/>
        <n v="1577035"/>
        <n v="1577036"/>
        <n v="1577043"/>
        <n v="1577045"/>
        <n v="1577047"/>
        <n v="1577048"/>
        <n v="1577049"/>
        <n v="1577051"/>
        <n v="1577052"/>
        <n v="1577053"/>
        <n v="1577054"/>
        <n v="1577057"/>
        <n v="1577058"/>
        <n v="1577062"/>
        <n v="1577064"/>
        <n v="1577065"/>
        <n v="1577067"/>
        <n v="1577068"/>
        <n v="1577070"/>
        <n v="1577071"/>
        <n v="1577076"/>
        <n v="1577077"/>
        <n v="1577080"/>
        <n v="1577085"/>
        <n v="1577087"/>
        <n v="1577088"/>
        <n v="1577091"/>
        <n v="1577093"/>
        <n v="1577096"/>
        <n v="1577097"/>
        <n v="1577098"/>
        <n v="1577101"/>
        <n v="1577107"/>
        <n v="1577108"/>
        <n v="1577110"/>
        <n v="1577111"/>
        <n v="1577112"/>
        <n v="1577113"/>
        <n v="1577117"/>
        <n v="1577118"/>
        <n v="1577119"/>
        <n v="1577122"/>
        <n v="1577125"/>
        <n v="1577128"/>
        <n v="1577129"/>
        <n v="1577130"/>
        <n v="1577132"/>
        <n v="1577135"/>
        <n v="1577136"/>
        <n v="1577140"/>
        <n v="1577141"/>
        <n v="1577142"/>
        <n v="1577143"/>
        <n v="1577144"/>
        <n v="1577145"/>
        <n v="1577146"/>
        <n v="1577147"/>
        <n v="1577148"/>
        <n v="1577149"/>
        <n v="1577151"/>
        <n v="1577152"/>
        <n v="1577153"/>
        <n v="1577154"/>
        <n v="1577155"/>
        <n v="1577156"/>
        <n v="1577157"/>
        <n v="1577159"/>
        <n v="1577161"/>
        <n v="1577162"/>
        <n v="1577163"/>
        <n v="1577165"/>
        <n v="1577169"/>
        <n v="1577170"/>
        <n v="1577171"/>
        <n v="1577172"/>
        <n v="1577173"/>
        <n v="1577174"/>
        <n v="1577175"/>
        <n v="1577177"/>
        <n v="1577179"/>
        <n v="1577180"/>
        <n v="1577181"/>
        <n v="1577182"/>
        <n v="1577187"/>
        <n v="1577188"/>
        <n v="1577189"/>
        <n v="1577191"/>
        <n v="1577195"/>
        <n v="1577198"/>
        <n v="1577199"/>
        <n v="1577201"/>
        <n v="1577203"/>
        <n v="1577204"/>
        <n v="1577207"/>
        <n v="1577209"/>
        <n v="1577210"/>
        <n v="1577212"/>
        <n v="1577213"/>
        <n v="1577216"/>
        <n v="1577217"/>
        <n v="1577218"/>
        <n v="1577220"/>
        <n v="1577227"/>
        <n v="1577228"/>
        <n v="1577231"/>
        <n v="1577233"/>
        <n v="1577234"/>
        <n v="1577237"/>
        <n v="1577239"/>
        <n v="1577249"/>
        <n v="1577252"/>
        <n v="1577253"/>
        <n v="1577254"/>
        <n v="1577257"/>
        <n v="1577258"/>
        <n v="1577263"/>
        <n v="1577264"/>
        <n v="1577265"/>
        <n v="1577268"/>
        <n v="1577269"/>
        <n v="1577272"/>
        <n v="1577274"/>
        <n v="1577276"/>
        <n v="1577278"/>
        <n v="1577281"/>
        <n v="1577282"/>
        <n v="1577284"/>
        <n v="1577286"/>
        <n v="1577287"/>
        <n v="1577291"/>
        <n v="1577296"/>
        <n v="1577297"/>
        <n v="1577298"/>
        <n v="1577301"/>
        <n v="1577303"/>
        <n v="1577304"/>
        <n v="1577306"/>
        <n v="1577308"/>
        <n v="1577309"/>
        <n v="1577310"/>
        <n v="1577312"/>
        <n v="1577314"/>
        <n v="1577317"/>
        <n v="1577318"/>
        <n v="1577319"/>
        <n v="1577321"/>
        <n v="1577326"/>
        <n v="1577327"/>
        <n v="1577328"/>
        <n v="1577331"/>
        <n v="1577332"/>
        <n v="1577335"/>
        <n v="1577337"/>
        <n v="1577339"/>
        <n v="1577343"/>
        <n v="1577344"/>
        <n v="1577345"/>
        <n v="1577346"/>
        <n v="1577347"/>
        <n v="1577348"/>
        <n v="1577349"/>
        <n v="1577351"/>
        <n v="1577354"/>
        <n v="1577355"/>
        <n v="1577356"/>
        <n v="1577357"/>
        <n v="1577360"/>
        <n v="1577361"/>
        <n v="1577363"/>
        <n v="1577364"/>
        <n v="1577365"/>
        <n v="1577367"/>
        <n v="1577371"/>
        <n v="1577374"/>
        <n v="1577380"/>
        <n v="1577383"/>
        <n v="1577386"/>
        <n v="1577387"/>
        <n v="1577388"/>
        <n v="1577390"/>
        <n v="1577391"/>
        <n v="1577394"/>
        <n v="1577395"/>
        <n v="1577396"/>
        <n v="1577398"/>
        <n v="1577401"/>
        <n v="1577402"/>
        <n v="1577403"/>
        <n v="1577406"/>
        <n v="1577407"/>
        <n v="1577408"/>
        <n v="1577410"/>
        <n v="1577412"/>
        <n v="1577413"/>
        <n v="1577414"/>
        <n v="1577415"/>
        <n v="1577417"/>
        <n v="1577419"/>
        <n v="1577420"/>
        <n v="1577422"/>
        <n v="1577423"/>
        <n v="1577426"/>
        <n v="1577428"/>
        <n v="1577430"/>
        <n v="1577432"/>
        <n v="1577433"/>
        <n v="1577436"/>
        <n v="1577438"/>
        <n v="1577445"/>
        <n v="1577446"/>
        <n v="1577447"/>
        <n v="1577448"/>
        <n v="1577450"/>
        <n v="1577453"/>
        <n v="1577454"/>
        <n v="1577461"/>
        <n v="1577462"/>
        <n v="1577464"/>
        <n v="1577468"/>
        <n v="1577473"/>
        <n v="1577474"/>
        <n v="1577476"/>
        <n v="1577477"/>
        <n v="1577478"/>
        <n v="1577480"/>
        <n v="1577481"/>
        <n v="1577485"/>
        <n v="1577486"/>
        <n v="1577491"/>
        <n v="1577493"/>
        <n v="1577496"/>
        <n v="1577497"/>
        <n v="1577499"/>
        <n v="1577505"/>
        <n v="1577508"/>
        <n v="1577510"/>
        <n v="1577512"/>
        <n v="1577513"/>
        <n v="1577514"/>
        <n v="1577519"/>
        <n v="1577522"/>
        <n v="1577523"/>
        <n v="1577531"/>
        <n v="1577539"/>
        <n v="1577540"/>
        <n v="1577541"/>
        <n v="1577542"/>
        <n v="1577546"/>
        <n v="1577547"/>
        <n v="1577549"/>
        <n v="1577553"/>
        <n v="1577554"/>
        <n v="1577556"/>
        <n v="1577560"/>
        <n v="1577561"/>
        <n v="1577566"/>
        <n v="1577567"/>
        <n v="1577568"/>
        <n v="1577569"/>
        <n v="1577572"/>
        <n v="1577575"/>
        <n v="1577578"/>
        <n v="1577580"/>
        <n v="1577581"/>
        <n v="1577582"/>
        <n v="1577583"/>
        <n v="1577585"/>
        <n v="1577587"/>
        <n v="1577589"/>
        <n v="1577592"/>
        <n v="1577593"/>
        <n v="1577597"/>
        <n v="1577602"/>
        <n v="1577604"/>
        <n v="1577605"/>
        <n v="1577608"/>
        <n v="1577612"/>
        <n v="1577615"/>
        <n v="1577617"/>
        <n v="1577618"/>
        <n v="1577619"/>
        <n v="1577622"/>
        <n v="1577624"/>
        <n v="1577625"/>
        <n v="1577627"/>
        <n v="1577629"/>
        <n v="1577630"/>
        <n v="1577631"/>
        <n v="1577633"/>
        <n v="1577634"/>
        <n v="1577635"/>
        <n v="1577640"/>
        <n v="1577642"/>
        <n v="1577645"/>
        <n v="1577646"/>
        <n v="1577647"/>
        <n v="1577651"/>
        <n v="1577653"/>
        <n v="1577654"/>
        <n v="1577657"/>
        <n v="1577658"/>
        <n v="1577659"/>
        <n v="1577661"/>
        <n v="1577662"/>
        <n v="1577664"/>
        <n v="1577666"/>
        <n v="1577669"/>
        <n v="1577671"/>
        <n v="1577672"/>
        <n v="1577673"/>
        <n v="1577674"/>
        <n v="1577675"/>
        <n v="1577677"/>
        <n v="1577678"/>
        <n v="1577680"/>
        <n v="1577684"/>
        <n v="1577685"/>
        <n v="1577693"/>
        <n v="1577696"/>
        <n v="1577698"/>
        <n v="1577700"/>
        <n v="1577701"/>
        <n v="1577703"/>
        <n v="1577706"/>
        <n v="1577708"/>
        <n v="1577709"/>
        <n v="1577710"/>
        <n v="1577711"/>
        <n v="1577713"/>
        <n v="1577714"/>
        <n v="1577716"/>
        <n v="1577726"/>
        <n v="1577729"/>
        <n v="1577730"/>
        <n v="1577732"/>
        <n v="1577733"/>
        <n v="1577735"/>
        <n v="1577737"/>
        <n v="1577739"/>
        <n v="1577742"/>
        <n v="1577745"/>
        <n v="1577746"/>
        <n v="1577750"/>
        <n v="1577752"/>
        <n v="1577754"/>
        <n v="1577755"/>
        <n v="1577756"/>
        <n v="1577759"/>
        <n v="1577760"/>
        <n v="1577761"/>
        <n v="1577765"/>
        <n v="1577766"/>
        <n v="1577767"/>
        <n v="1577768"/>
        <n v="1577769"/>
        <n v="1577771"/>
        <n v="1577772"/>
        <n v="1577773"/>
        <n v="1577774"/>
        <n v="1577776"/>
        <n v="1577779"/>
        <n v="1577781"/>
        <n v="1577788"/>
        <n v="1577789"/>
        <n v="1577790"/>
        <n v="1577795"/>
        <n v="1577799"/>
        <n v="1577801"/>
        <n v="1577802"/>
        <n v="1577804"/>
        <n v="1577805"/>
        <n v="1577806"/>
        <n v="1577808"/>
        <n v="1577809"/>
        <n v="1577810"/>
        <n v="1577811"/>
        <n v="1577814"/>
        <n v="1577815"/>
        <n v="1577816"/>
        <n v="1577817"/>
        <n v="1577819"/>
        <n v="1577823"/>
        <n v="1577824"/>
        <n v="1577827"/>
        <n v="1577829"/>
        <n v="1577830"/>
        <n v="1577832"/>
        <n v="1577833"/>
        <n v="1577834"/>
        <n v="1577836"/>
        <n v="1577846"/>
        <n v="1577848"/>
        <n v="1577849"/>
        <n v="1577850"/>
        <n v="1577851"/>
        <n v="1577852"/>
        <n v="1577854"/>
        <n v="1577858"/>
        <n v="1577860"/>
        <n v="1577863"/>
        <n v="1577864"/>
        <n v="1577868"/>
        <n v="1577869"/>
        <n v="1577871"/>
        <n v="1577875"/>
        <n v="1577878"/>
        <n v="1577879"/>
        <n v="1577880"/>
        <n v="1577881"/>
        <n v="1577882"/>
        <n v="1577885"/>
        <n v="1577886"/>
        <n v="1577887"/>
        <n v="1577888"/>
        <n v="1577890"/>
        <n v="1577891"/>
        <n v="1577893"/>
        <n v="1577895"/>
        <n v="1577896"/>
        <n v="1577898"/>
        <n v="1577900"/>
        <n v="1577901"/>
        <n v="1577904"/>
        <n v="1577908"/>
        <n v="1577909"/>
        <n v="1577912"/>
        <n v="1577913"/>
        <n v="1577914"/>
        <n v="1577917"/>
        <n v="1577919"/>
        <n v="1577923"/>
        <n v="1577926"/>
        <n v="1577927"/>
        <n v="1577929"/>
        <n v="1577931"/>
        <n v="1577933"/>
        <n v="1577934"/>
        <n v="1577935"/>
        <n v="1577937"/>
        <n v="1577940"/>
        <n v="1577941"/>
        <n v="1577942"/>
        <n v="1577943"/>
        <n v="1577945"/>
        <n v="1577950"/>
        <n v="1577951"/>
        <n v="1577952"/>
        <n v="1577957"/>
        <n v="1577958"/>
        <n v="1577960"/>
        <n v="1577961"/>
        <n v="1577964"/>
        <n v="1577968"/>
        <n v="1577972"/>
        <n v="1577976"/>
        <n v="1577977"/>
        <n v="1577981"/>
        <n v="1577982"/>
        <n v="1577985"/>
        <n v="1577986"/>
        <n v="1577988"/>
        <n v="1577990"/>
        <n v="1577992"/>
        <n v="1577993"/>
        <n v="1577994"/>
        <n v="1577995"/>
        <n v="1577996"/>
        <n v="1577997"/>
        <n v="1577999"/>
        <n v="1578000"/>
        <n v="1578002"/>
        <n v="1578003"/>
        <n v="1578007"/>
        <n v="1578008"/>
        <n v="1578010"/>
        <n v="1578011"/>
        <n v="1578012"/>
        <n v="1578013"/>
        <n v="1578014"/>
        <n v="1578015"/>
        <n v="1578017"/>
        <n v="1578018"/>
        <n v="1578019"/>
        <n v="1578021"/>
        <n v="1578024"/>
        <n v="1578027"/>
        <n v="1578028"/>
        <n v="1578029"/>
        <n v="1578030"/>
        <n v="1578035"/>
        <n v="1578038"/>
        <n v="1578040"/>
        <n v="1578041"/>
        <n v="1578043"/>
        <n v="1578047"/>
        <n v="1578048"/>
        <n v="1578049"/>
        <n v="1578050"/>
        <n v="1578051"/>
        <n v="1578052"/>
        <n v="1578055"/>
        <n v="1578056"/>
        <n v="1578058"/>
        <n v="1578059"/>
        <n v="1578060"/>
        <n v="1578061"/>
        <n v="1578062"/>
        <n v="1578063"/>
        <n v="1578065"/>
        <n v="1578066"/>
        <n v="1578069"/>
        <n v="1578070"/>
        <n v="1578071"/>
        <n v="1578074"/>
        <n v="1578077"/>
        <n v="1578078"/>
        <n v="1578079"/>
        <n v="1578082"/>
        <n v="1578083"/>
        <n v="1578085"/>
        <n v="1578086"/>
        <n v="1578089"/>
        <n v="1578090"/>
        <n v="1578092"/>
        <n v="1578093"/>
        <n v="1578102"/>
        <n v="1578103"/>
        <n v="1578104"/>
        <n v="1578107"/>
        <n v="1578110"/>
        <n v="1578111"/>
        <n v="1578112"/>
        <n v="1578113"/>
        <n v="1578119"/>
        <n v="1578120"/>
        <n v="1578122"/>
        <n v="1578123"/>
        <n v="1578129"/>
        <n v="1578130"/>
        <n v="1578132"/>
        <n v="1578133"/>
        <n v="1578135"/>
        <n v="1578137"/>
        <n v="1578138"/>
        <n v="1578140"/>
        <n v="1578142"/>
        <n v="1578144"/>
        <n v="1578149"/>
        <n v="1578157"/>
        <n v="1578163"/>
        <n v="1578165"/>
        <n v="1578166"/>
        <n v="1578168"/>
        <n v="1578169"/>
        <n v="1578170"/>
        <n v="1578171"/>
        <n v="1578174"/>
        <n v="1578177"/>
        <n v="1578179"/>
        <n v="1578180"/>
        <n v="1578181"/>
        <n v="1578183"/>
        <n v="1578184"/>
        <n v="1578187"/>
        <n v="1578189"/>
        <n v="1578191"/>
        <n v="1578192"/>
        <n v="1578194"/>
        <n v="1578195"/>
        <n v="1578196"/>
        <n v="1578200"/>
        <n v="1578202"/>
        <n v="1578203"/>
        <n v="1578204"/>
        <n v="1578205"/>
        <n v="1578206"/>
        <n v="1578207"/>
        <n v="1578213"/>
        <n v="1578215"/>
        <n v="1578216"/>
        <n v="1578217"/>
        <n v="1578218"/>
        <n v="1578219"/>
        <n v="1578220"/>
        <n v="1578221"/>
        <n v="1578222"/>
        <n v="1578223"/>
        <n v="1578224"/>
        <n v="1578225"/>
        <n v="1578226"/>
        <n v="1578227"/>
        <n v="1578229"/>
        <n v="1578230"/>
        <n v="1578232"/>
        <n v="1578234"/>
        <n v="1578235"/>
        <n v="1578237"/>
        <n v="1578238"/>
        <n v="1578240"/>
        <n v="1578245"/>
        <n v="1578246"/>
        <n v="1578250"/>
        <n v="1578251"/>
        <n v="1578253"/>
        <n v="1578254"/>
        <n v="1578257"/>
        <n v="1578260"/>
        <n v="1578261"/>
        <n v="1578264"/>
        <n v="1578265"/>
        <n v="1578270"/>
        <n v="1578273"/>
        <n v="1578281"/>
        <n v="1578283"/>
        <n v="1578284"/>
        <n v="1578285"/>
        <n v="1578287"/>
        <n v="1578288"/>
        <n v="1578290"/>
        <n v="1578291"/>
        <n v="1578293"/>
        <n v="1578294"/>
        <n v="1578295"/>
        <n v="1578297"/>
        <n v="1578300"/>
        <n v="1578302"/>
        <n v="1578303"/>
        <n v="1578305"/>
        <n v="1578306"/>
        <n v="1578307"/>
        <n v="1578308"/>
        <n v="1578309"/>
        <n v="1578312"/>
        <n v="1578315"/>
        <n v="1578317"/>
        <n v="1578318"/>
        <n v="1578320"/>
        <n v="1578323"/>
        <n v="1578328"/>
        <n v="1578329"/>
        <n v="1578330"/>
        <n v="1578331"/>
        <n v="1578332"/>
        <n v="1578333"/>
        <n v="1578337"/>
        <n v="1578339"/>
        <n v="1578341"/>
        <n v="1578342"/>
        <n v="1578343"/>
        <n v="1578344"/>
        <n v="1578346"/>
        <n v="1578347"/>
        <n v="1578349"/>
        <n v="1578353"/>
        <n v="1578354"/>
        <n v="1578358"/>
        <n v="1578362"/>
        <n v="1578363"/>
        <n v="1578364"/>
        <n v="1578368"/>
        <n v="1578369"/>
        <n v="1578370"/>
        <n v="1578371"/>
        <n v="1578372"/>
        <n v="1578373"/>
        <n v="1578377"/>
        <n v="1578383"/>
        <n v="1578386"/>
        <n v="1578387"/>
        <n v="1578389"/>
        <n v="1578392"/>
        <n v="1578394"/>
        <n v="1578395"/>
        <n v="1578397"/>
        <n v="1578400"/>
        <n v="1578401"/>
        <n v="1578403"/>
        <n v="1578404"/>
        <n v="1578405"/>
        <n v="1578406"/>
        <n v="1578410"/>
        <n v="1578411"/>
        <n v="1578412"/>
        <n v="1578413"/>
        <n v="1578414"/>
        <n v="1578416"/>
        <n v="1578419"/>
        <n v="1578423"/>
        <n v="1578426"/>
        <n v="1578427"/>
        <n v="1578429"/>
        <n v="1578430"/>
        <n v="1578432"/>
        <n v="1578433"/>
        <n v="1578434"/>
        <n v="1578437"/>
        <n v="1578438"/>
        <n v="1578440"/>
        <n v="1578441"/>
        <n v="1578444"/>
        <n v="1578445"/>
        <n v="1578448"/>
        <n v="1578451"/>
        <n v="1578455"/>
        <n v="1578456"/>
        <n v="1578459"/>
        <n v="1578461"/>
        <n v="1578462"/>
        <n v="1578463"/>
        <n v="1578468"/>
        <n v="1578471"/>
        <n v="1578473"/>
        <n v="1578474"/>
        <n v="1578478"/>
        <n v="1578480"/>
        <n v="1578482"/>
        <n v="1578483"/>
        <n v="1578484"/>
        <n v="1578487"/>
        <n v="1578488"/>
        <n v="1578489"/>
        <n v="1578497"/>
        <n v="1578503"/>
        <n v="1578504"/>
        <n v="1578509"/>
        <n v="1578510"/>
        <n v="1578513"/>
        <n v="1578514"/>
        <n v="1578515"/>
        <n v="1578516"/>
        <n v="1578517"/>
        <n v="1578518"/>
        <n v="1578521"/>
        <n v="1578522"/>
        <n v="1578526"/>
        <n v="1578527"/>
        <n v="1578529"/>
        <n v="1578530"/>
        <n v="1578537"/>
        <n v="1578538"/>
        <n v="1578542"/>
        <n v="1578543"/>
        <n v="1578547"/>
        <n v="1578550"/>
        <n v="1578554"/>
        <n v="1578556"/>
        <n v="1578558"/>
        <n v="1578559"/>
        <n v="1578568"/>
        <n v="1578569"/>
        <n v="1578570"/>
        <n v="1578576"/>
        <n v="1578577"/>
        <n v="1578579"/>
        <n v="1578582"/>
        <n v="1578586"/>
        <n v="1578589"/>
        <n v="1578594"/>
        <n v="1578598"/>
        <n v="1578599"/>
        <n v="1578601"/>
        <n v="1578602"/>
        <n v="1578604"/>
        <n v="1578606"/>
        <n v="1578609"/>
        <n v="1578611"/>
        <n v="1578612"/>
        <n v="1578615"/>
        <n v="1578617"/>
        <n v="1578618"/>
        <n v="1578620"/>
        <n v="1578622"/>
        <n v="1578632"/>
        <n v="1578633"/>
        <n v="1578634"/>
        <n v="1578636"/>
        <n v="1578637"/>
        <n v="1578638"/>
        <n v="1578640"/>
        <n v="1578641"/>
        <n v="1578642"/>
        <n v="1578643"/>
        <n v="1578646"/>
        <n v="1578647"/>
        <n v="1578648"/>
        <n v="1578651"/>
        <n v="1578652"/>
        <n v="1578653"/>
        <n v="1578656"/>
        <n v="1578658"/>
        <n v="1578659"/>
        <n v="1578660"/>
        <n v="1578664"/>
        <n v="1578665"/>
        <n v="1578666"/>
        <n v="1578668"/>
        <n v="1578670"/>
        <n v="1578672"/>
        <n v="1578673"/>
        <n v="1578674"/>
        <n v="1578675"/>
        <n v="1578677"/>
        <n v="1578682"/>
        <n v="1578683"/>
        <n v="1578684"/>
        <n v="1578687"/>
        <n v="1578690"/>
        <n v="1578691"/>
        <n v="1578692"/>
        <n v="1578694"/>
        <n v="1578698"/>
        <n v="1578699"/>
        <n v="1578700"/>
        <n v="1578701"/>
        <n v="1578702"/>
        <n v="1578704"/>
        <n v="1578707"/>
        <n v="1578708"/>
        <n v="1578709"/>
        <n v="1578710"/>
        <n v="1578712"/>
        <n v="1578716"/>
        <n v="1578717"/>
        <n v="1578718"/>
        <n v="1578719"/>
        <n v="1578720"/>
        <n v="1578722"/>
        <n v="1578725"/>
        <n v="1578727"/>
        <n v="1578731"/>
        <n v="1578734"/>
        <n v="1578735"/>
        <n v="1578744"/>
        <n v="1578745"/>
        <n v="1578746"/>
        <n v="1578749"/>
        <n v="1578751"/>
        <n v="1578752"/>
        <n v="1578756"/>
        <n v="1578757"/>
        <n v="1578758"/>
        <n v="1578759"/>
        <n v="1578760"/>
        <n v="1578761"/>
        <n v="1578763"/>
        <n v="1578766"/>
        <n v="1578767"/>
        <n v="1578771"/>
        <n v="1578774"/>
        <n v="1578777"/>
        <n v="1578781"/>
        <n v="1578782"/>
        <n v="1578787"/>
        <n v="1578788"/>
        <n v="1578789"/>
        <n v="1578791"/>
        <n v="1578792"/>
        <n v="1578793"/>
        <n v="1578794"/>
        <n v="1578795"/>
        <n v="1578796"/>
        <n v="1578797"/>
        <n v="1578799"/>
        <n v="1578802"/>
        <n v="1578805"/>
        <n v="1578806"/>
        <n v="1578807"/>
        <n v="1578808"/>
        <n v="1578810"/>
        <n v="1578814"/>
        <n v="1578817"/>
        <n v="1578821"/>
        <n v="1578822"/>
        <n v="1578827"/>
        <n v="1578829"/>
        <n v="1578830"/>
        <n v="1578833"/>
        <n v="1578834"/>
        <n v="1578835"/>
        <n v="1578840"/>
        <n v="1578842"/>
        <n v="1578843"/>
        <n v="1578845"/>
        <n v="1578848"/>
        <n v="1578850"/>
        <n v="1578851"/>
        <n v="1578852"/>
        <n v="1578853"/>
        <n v="1578854"/>
        <n v="1578855"/>
        <n v="1578856"/>
        <n v="1578861"/>
        <n v="1578867"/>
        <n v="1578868"/>
        <n v="1578869"/>
        <n v="1578870"/>
        <n v="1578872"/>
        <n v="1578876"/>
        <n v="1578877"/>
        <n v="1578879"/>
        <n v="1578880"/>
        <n v="1578881"/>
        <n v="1578882"/>
        <n v="1578884"/>
        <n v="1578885"/>
        <n v="1578892"/>
        <n v="1578893"/>
        <n v="1578895"/>
        <n v="1578897"/>
        <n v="1578900"/>
        <n v="1578902"/>
        <n v="1578903"/>
        <n v="1578905"/>
        <n v="1578909"/>
        <n v="1578914"/>
        <n v="1578917"/>
        <n v="1578918"/>
        <n v="1578919"/>
        <n v="1578921"/>
        <n v="1578922"/>
        <n v="1578923"/>
        <n v="1578924"/>
        <n v="1578928"/>
        <n v="1578939"/>
        <n v="1578941"/>
        <n v="1578945"/>
        <n v="1578946"/>
        <n v="1578948"/>
        <n v="1578951"/>
        <n v="1578953"/>
        <n v="1578954"/>
        <n v="1578956"/>
        <n v="1578957"/>
        <n v="1578960"/>
        <n v="1578962"/>
        <n v="1578971"/>
        <n v="1578974"/>
        <n v="1578976"/>
        <n v="1578978"/>
        <n v="1578982"/>
        <n v="1578985"/>
        <n v="1578993"/>
        <n v="1578994"/>
        <n v="1578997"/>
        <n v="1579001"/>
        <n v="1579005"/>
        <n v="1579008"/>
        <n v="1579009"/>
        <n v="1579016"/>
        <n v="1579018"/>
        <n v="1579023"/>
        <n v="1579024"/>
        <n v="1579025"/>
        <n v="1579027"/>
        <n v="1579036"/>
        <n v="1579037"/>
        <n v="1579039"/>
        <n v="1579041"/>
        <n v="1579042"/>
        <n v="1579043"/>
        <n v="1579045"/>
        <n v="1579046"/>
        <n v="1579049"/>
        <n v="1579052"/>
        <n v="1579054"/>
        <n v="1579056"/>
        <n v="1579057"/>
        <n v="1579061"/>
        <n v="1579062"/>
        <n v="1579063"/>
        <n v="1579064"/>
        <n v="1579065"/>
        <n v="1579066"/>
        <n v="1579071"/>
        <n v="1579072"/>
        <n v="1579073"/>
        <n v="1579078"/>
        <n v="1579079"/>
        <n v="1579080"/>
        <n v="1579082"/>
        <n v="1579084"/>
        <n v="1579085"/>
        <n v="1579087"/>
        <n v="1579091"/>
        <n v="1579092"/>
        <n v="1579095"/>
        <n v="1579096"/>
        <n v="1579099"/>
        <n v="1579100"/>
        <n v="1579102"/>
        <n v="1579103"/>
        <n v="1579104"/>
        <n v="1579111"/>
        <n v="1579117"/>
        <n v="1579118"/>
        <n v="1579119"/>
        <n v="1579123"/>
        <n v="1579125"/>
        <n v="1579126"/>
        <n v="1579127"/>
        <n v="1579128"/>
        <n v="1579132"/>
        <n v="1579133"/>
        <n v="1579136"/>
        <n v="1579140"/>
        <n v="1579142"/>
        <n v="1579149"/>
        <n v="1579151"/>
        <n v="1579152"/>
        <n v="1579153"/>
        <n v="1579154"/>
        <n v="1579155"/>
        <n v="1579156"/>
        <n v="1579158"/>
        <n v="1579160"/>
        <n v="1579163"/>
        <n v="1579164"/>
        <n v="1579165"/>
        <n v="1579166"/>
        <n v="1579168"/>
        <n v="1579169"/>
        <n v="1579171"/>
        <n v="1579173"/>
        <n v="1579175"/>
        <n v="1579176"/>
        <n v="1579181"/>
        <n v="1579182"/>
        <n v="1579186"/>
        <n v="1579187"/>
        <n v="1579189"/>
        <n v="1579193"/>
        <n v="1579201"/>
        <n v="1579205"/>
        <n v="1579206"/>
        <n v="1579207"/>
        <n v="1579208"/>
        <n v="1579209"/>
        <n v="1579210"/>
        <n v="1579211"/>
        <n v="1579213"/>
        <n v="1579215"/>
        <n v="1579216"/>
        <n v="1579217"/>
        <n v="1579220"/>
        <n v="1579221"/>
        <n v="1579222"/>
        <n v="1579224"/>
        <n v="1579226"/>
        <n v="1579231"/>
        <n v="1579236"/>
        <n v="1579238"/>
        <n v="1579239"/>
        <n v="1579241"/>
        <n v="1579243"/>
        <n v="1579244"/>
        <n v="1579247"/>
        <n v="1579249"/>
        <n v="1579252"/>
        <n v="1579254"/>
        <n v="1579256"/>
        <n v="1579257"/>
        <n v="1579258"/>
        <n v="1579259"/>
        <n v="1579260"/>
        <n v="1579262"/>
        <n v="1579263"/>
        <n v="1579265"/>
        <n v="1579266"/>
        <n v="1579268"/>
        <n v="1579269"/>
        <n v="1579273"/>
        <n v="1579276"/>
        <n v="1579278"/>
        <n v="1579281"/>
        <n v="1579283"/>
        <n v="1579284"/>
        <n v="1579285"/>
        <n v="1579286"/>
        <n v="1579287"/>
        <n v="1579289"/>
        <n v="1579290"/>
        <n v="1579294"/>
        <n v="1579296"/>
        <n v="1579297"/>
        <n v="1579299"/>
        <n v="1579300"/>
        <n v="1579302"/>
        <n v="1579305"/>
        <n v="1579307"/>
        <n v="1579310"/>
        <n v="1579311"/>
        <n v="1579315"/>
        <n v="1579316"/>
        <n v="1579317"/>
        <n v="1579318"/>
        <n v="1579320"/>
        <n v="1579321"/>
        <n v="1579323"/>
        <n v="1579325"/>
        <n v="1579330"/>
        <n v="1579333"/>
        <n v="1579335"/>
        <n v="1579336"/>
        <n v="1579339"/>
        <n v="1579342"/>
        <n v="1579343"/>
        <n v="1579344"/>
        <n v="1579348"/>
        <n v="1579351"/>
        <n v="1579352"/>
        <n v="1579355"/>
        <n v="1579356"/>
        <n v="1579357"/>
        <n v="1579359"/>
        <n v="1579363"/>
        <n v="1579365"/>
        <n v="1579366"/>
        <n v="1579367"/>
        <n v="1579370"/>
        <n v="1579371"/>
        <n v="1579373"/>
        <n v="1579375"/>
        <n v="1579377"/>
        <n v="1579379"/>
        <n v="1579381"/>
        <n v="1579382"/>
        <n v="1579385"/>
        <n v="1579387"/>
        <n v="1579388"/>
        <n v="1579389"/>
        <n v="1579393"/>
        <n v="1579395"/>
        <n v="1579397"/>
        <n v="1579398"/>
        <n v="1579399"/>
        <n v="1579402"/>
        <n v="1579403"/>
        <n v="1579405"/>
        <n v="1579406"/>
        <n v="1579408"/>
        <n v="1579409"/>
        <n v="1579410"/>
        <n v="1579411"/>
        <n v="1579412"/>
        <n v="1579413"/>
        <n v="1579414"/>
        <n v="1579417"/>
        <n v="1579421"/>
        <n v="1579427"/>
        <n v="1579429"/>
        <n v="1579432"/>
        <n v="1579434"/>
        <n v="1579436"/>
        <n v="1579439"/>
        <n v="1579443"/>
        <n v="1579451"/>
        <n v="1579452"/>
        <n v="1579454"/>
        <n v="1579455"/>
        <n v="1579456"/>
        <n v="1579458"/>
        <n v="1579461"/>
        <n v="1579462"/>
        <n v="1579464"/>
        <n v="1579465"/>
        <n v="1579466"/>
        <n v="1579467"/>
        <n v="1579474"/>
        <n v="1579476"/>
        <n v="1579477"/>
        <n v="1579480"/>
        <n v="1579481"/>
        <n v="1579484"/>
        <n v="1579485"/>
        <n v="1579487"/>
        <n v="1579490"/>
        <n v="1579491"/>
        <n v="1579492"/>
        <n v="1579499"/>
        <n v="1579501"/>
        <n v="1579502"/>
        <n v="1579504"/>
        <n v="1579506"/>
        <n v="1579507"/>
        <n v="1579510"/>
        <n v="1579512"/>
        <n v="1579513"/>
        <n v="1579516"/>
        <n v="1579518"/>
        <n v="1579519"/>
        <n v="1579520"/>
        <n v="1579523"/>
        <n v="1579527"/>
        <n v="1579529"/>
        <n v="1579530"/>
        <n v="1579531"/>
        <n v="1579534"/>
        <n v="1579535"/>
        <n v="1579538"/>
        <n v="1579540"/>
        <n v="1579541"/>
        <n v="1579544"/>
        <n v="1579545"/>
        <n v="1579547"/>
        <n v="1579551"/>
        <n v="1579553"/>
        <n v="1579554"/>
        <n v="1579555"/>
        <n v="1579557"/>
        <n v="1579558"/>
        <n v="1579562"/>
        <n v="1579565"/>
        <n v="1579566"/>
        <n v="1579567"/>
        <n v="1579569"/>
        <n v="1579571"/>
        <n v="1579573"/>
        <n v="1579577"/>
        <n v="1579579"/>
        <n v="1579580"/>
        <n v="1579583"/>
        <n v="1579584"/>
        <n v="1579586"/>
        <n v="1579589"/>
        <n v="1579596"/>
        <n v="1579597"/>
        <n v="1579599"/>
        <n v="1579600"/>
        <n v="1579602"/>
        <n v="1579603"/>
        <n v="1579604"/>
        <n v="1579605"/>
        <n v="1579607"/>
        <n v="1579609"/>
        <n v="1579610"/>
        <n v="1579611"/>
        <n v="1579612"/>
        <n v="1579613"/>
        <n v="1579616"/>
        <n v="1579617"/>
        <n v="1579619"/>
        <n v="1579620"/>
        <n v="1579623"/>
        <n v="1579626"/>
        <n v="1579629"/>
        <n v="1579631"/>
        <n v="1579634"/>
        <n v="1579635"/>
        <n v="1579636"/>
        <n v="1579637"/>
        <n v="1579638"/>
        <n v="1579640"/>
        <n v="1579641"/>
        <n v="1579642"/>
        <n v="1579650"/>
        <n v="1579653"/>
        <n v="1579655"/>
        <n v="1579656"/>
        <n v="1579660"/>
        <n v="1579662"/>
        <n v="1579663"/>
        <n v="1579664"/>
        <n v="1579665"/>
        <n v="1579667"/>
        <n v="1579669"/>
        <n v="1579671"/>
        <n v="1579673"/>
        <n v="1579675"/>
        <n v="1579677"/>
        <n v="1579678"/>
        <n v="1579679"/>
        <n v="1579681"/>
        <n v="1579683"/>
        <n v="1579685"/>
        <n v="1579686"/>
        <n v="1579687"/>
        <n v="1579690"/>
        <n v="1579692"/>
        <n v="1579695"/>
        <n v="1579696"/>
        <n v="1579700"/>
        <n v="1579701"/>
        <n v="1579704"/>
        <n v="1579710"/>
        <n v="1579712"/>
        <n v="1579713"/>
        <n v="1579716"/>
        <n v="1579719"/>
        <n v="1579722"/>
        <n v="1579725"/>
        <n v="1579727"/>
        <n v="1579728"/>
        <n v="1579729"/>
        <n v="1579731"/>
        <n v="1579732"/>
        <n v="1579733"/>
        <n v="1579734"/>
        <n v="1579735"/>
        <n v="1579736"/>
        <n v="1579739"/>
        <n v="1579740"/>
        <n v="1579741"/>
        <n v="1579742"/>
        <n v="1579743"/>
        <n v="1579744"/>
        <n v="1579750"/>
        <n v="1579752"/>
        <n v="1579753"/>
        <n v="1579755"/>
        <n v="1579757"/>
        <n v="1579758"/>
        <n v="1579762"/>
        <n v="1579763"/>
        <n v="1579764"/>
        <n v="1579765"/>
        <n v="1579766"/>
        <n v="1579767"/>
        <n v="1579768"/>
        <n v="1579769"/>
        <n v="1579773"/>
        <n v="1579777"/>
        <n v="1579780"/>
        <n v="1579781"/>
        <n v="1579782"/>
        <n v="1579784"/>
        <n v="1579786"/>
        <n v="1579787"/>
        <n v="1579792"/>
        <n v="1579795"/>
        <n v="1579797"/>
        <n v="1579798"/>
        <n v="1579803"/>
        <n v="1579807"/>
        <n v="1579808"/>
        <n v="1579811"/>
        <n v="1579812"/>
        <n v="1579813"/>
        <n v="1579824"/>
        <n v="1579825"/>
        <n v="1579826"/>
        <n v="1579828"/>
        <n v="1579829"/>
        <n v="1579831"/>
        <n v="1579836"/>
        <n v="1579838"/>
        <n v="1579839"/>
        <n v="1579840"/>
        <n v="1579842"/>
        <n v="1579843"/>
        <n v="1579851"/>
        <n v="1579853"/>
        <n v="1579854"/>
        <n v="1579856"/>
        <n v="1579858"/>
        <n v="1579860"/>
        <n v="1579861"/>
        <n v="1579864"/>
        <n v="1579865"/>
        <n v="1579868"/>
        <n v="1579871"/>
        <n v="1579872"/>
        <n v="1579873"/>
        <n v="1579876"/>
        <n v="1579878"/>
        <n v="1579881"/>
        <n v="1579883"/>
        <n v="1579884"/>
        <n v="1579886"/>
        <n v="1579891"/>
        <n v="1579893"/>
        <n v="1579895"/>
        <n v="1579896"/>
        <n v="1579899"/>
        <n v="1579900"/>
        <n v="1579902"/>
        <n v="1579903"/>
        <n v="1579904"/>
        <n v="1579905"/>
        <n v="1579906"/>
        <n v="1579907"/>
        <n v="1579908"/>
        <n v="1579910"/>
        <n v="1579916"/>
        <n v="1579918"/>
        <n v="1579921"/>
        <n v="1579922"/>
        <n v="1579925"/>
        <n v="1579926"/>
        <n v="1579927"/>
        <n v="1579931"/>
        <n v="1579932"/>
        <n v="1579933"/>
        <n v="1579934"/>
        <n v="1579935"/>
        <n v="1579936"/>
        <n v="1579937"/>
        <n v="1579938"/>
        <n v="1579940"/>
        <n v="1579941"/>
        <n v="1579942"/>
        <n v="1579944"/>
        <n v="1579946"/>
        <n v="1579951"/>
        <n v="1579953"/>
        <n v="1579954"/>
        <n v="1579955"/>
        <n v="1579959"/>
        <n v="1579962"/>
        <n v="1579964"/>
        <n v="1579967"/>
        <n v="1579968"/>
        <n v="1579970"/>
        <n v="1579971"/>
        <n v="1579977"/>
        <n v="1579979"/>
        <n v="1579982"/>
        <n v="1579983"/>
        <n v="1579984"/>
        <n v="1579985"/>
        <n v="1579987"/>
        <n v="1579988"/>
        <n v="1579989"/>
        <n v="1579991"/>
        <n v="1579992"/>
        <n v="1579995"/>
        <n v="1580007"/>
        <n v="1580009"/>
        <n v="1580013"/>
        <n v="1580019"/>
        <n v="1580021"/>
        <n v="1580022"/>
        <n v="1580024"/>
        <n v="1580030"/>
        <n v="1580034"/>
        <n v="1580037"/>
        <n v="1580039"/>
        <n v="1580040"/>
        <n v="1580041"/>
        <n v="1580044"/>
        <n v="1580049"/>
        <n v="1580051"/>
        <n v="1580055"/>
        <n v="1580057"/>
        <n v="1580058"/>
        <n v="1580060"/>
        <n v="1580061"/>
        <n v="1580063"/>
        <n v="1580064"/>
        <n v="1580066"/>
        <n v="1580068"/>
        <n v="1580072"/>
        <n v="1580076"/>
        <n v="1580077"/>
        <n v="1580078"/>
        <n v="1580082"/>
        <n v="1580083"/>
        <n v="1580085"/>
        <n v="1580086"/>
        <n v="1580087"/>
        <n v="1580089"/>
        <n v="1580091"/>
        <n v="1580092"/>
        <n v="1580094"/>
        <n v="1580098"/>
        <n v="1580099"/>
        <n v="1580100"/>
        <n v="1580102"/>
        <n v="1580106"/>
        <n v="1580109"/>
        <n v="1580110"/>
        <n v="1580112"/>
        <n v="1580113"/>
        <n v="1580118"/>
        <n v="1580119"/>
        <n v="1580121"/>
        <n v="1580122"/>
        <n v="1580123"/>
        <n v="1580124"/>
        <n v="1580126"/>
        <n v="1580129"/>
        <n v="1580131"/>
        <n v="1580132"/>
        <n v="1580133"/>
        <n v="1580135"/>
        <n v="1580136"/>
        <n v="1580137"/>
        <n v="1580139"/>
        <n v="1580142"/>
        <n v="1580144"/>
        <n v="1580145"/>
        <n v="1580146"/>
        <n v="1580147"/>
        <n v="1580148"/>
        <n v="1580149"/>
        <n v="1580151"/>
        <n v="1580153"/>
        <n v="1580154"/>
        <n v="1580155"/>
        <n v="1580160"/>
        <n v="1580162"/>
        <n v="1580166"/>
        <n v="1580172"/>
        <n v="1580174"/>
        <n v="1580175"/>
        <n v="1580178"/>
        <n v="1580180"/>
        <n v="1580181"/>
        <n v="1580183"/>
        <n v="1580184"/>
        <n v="1580185"/>
        <n v="1580188"/>
        <n v="1580189"/>
        <n v="1580190"/>
        <n v="1580192"/>
        <n v="1580193"/>
        <n v="1580195"/>
        <n v="1580196"/>
        <n v="1580198"/>
        <n v="1580199"/>
        <n v="1580200"/>
        <n v="1580201"/>
        <n v="1580203"/>
        <n v="1580206"/>
        <n v="1580208"/>
        <n v="1580210"/>
        <n v="1580215"/>
        <n v="1580218"/>
        <n v="1580219"/>
        <n v="1580221"/>
        <n v="1580222"/>
        <n v="1580223"/>
        <n v="1580224"/>
        <n v="1580226"/>
        <n v="1580233"/>
        <n v="1580234"/>
        <n v="1580235"/>
        <n v="1580237"/>
        <n v="1580241"/>
        <n v="1580242"/>
        <n v="1580244"/>
        <n v="1580245"/>
        <n v="1580251"/>
        <n v="1580252"/>
        <n v="1580253"/>
        <n v="1580254"/>
        <n v="1580255"/>
        <n v="1580257"/>
        <n v="1580259"/>
        <n v="1580260"/>
        <n v="1580261"/>
        <n v="1580262"/>
        <n v="1580264"/>
        <n v="1580265"/>
        <n v="1580268"/>
        <n v="1580269"/>
        <n v="1580270"/>
        <n v="1580271"/>
        <n v="1580274"/>
        <n v="1580275"/>
        <n v="1580276"/>
        <n v="1580277"/>
        <n v="1580278"/>
        <n v="1580281"/>
        <n v="1580283"/>
        <n v="1580284"/>
        <n v="1580285"/>
        <n v="1580288"/>
        <n v="1580291"/>
        <n v="1580295"/>
        <n v="1580296"/>
        <n v="1580297"/>
        <n v="1580298"/>
        <n v="1580299"/>
        <n v="1580300"/>
        <n v="1580301"/>
        <n v="1580305"/>
        <n v="1580306"/>
        <n v="1580308"/>
        <n v="1580313"/>
        <n v="1580317"/>
        <n v="1580318"/>
        <n v="1580319"/>
        <n v="1580320"/>
        <n v="1580321"/>
        <n v="1580325"/>
        <n v="1580327"/>
        <n v="1580328"/>
        <n v="1580329"/>
        <n v="1580331"/>
        <n v="1580332"/>
        <n v="1580333"/>
        <n v="1580334"/>
        <n v="1580335"/>
        <n v="1580337"/>
        <n v="1580338"/>
        <n v="1580339"/>
        <n v="1580340"/>
        <n v="1580342"/>
        <n v="1580343"/>
        <n v="1580344"/>
        <n v="1580349"/>
        <n v="1580352"/>
        <n v="1580354"/>
        <n v="1580355"/>
        <n v="1580358"/>
        <n v="1580359"/>
        <n v="1580360"/>
        <n v="1580363"/>
        <n v="1580364"/>
        <n v="1580365"/>
        <n v="1580366"/>
        <n v="1580367"/>
        <n v="1580368"/>
        <n v="1580372"/>
        <n v="1580373"/>
        <n v="1580374"/>
        <n v="1580378"/>
        <n v="1580380"/>
        <n v="1580386"/>
        <n v="1580387"/>
        <n v="1580389"/>
        <n v="1580391"/>
        <n v="1580394"/>
        <n v="1580395"/>
        <n v="1580398"/>
        <n v="1580400"/>
        <n v="1580403"/>
        <n v="1580405"/>
        <n v="1580406"/>
        <n v="1580409"/>
        <n v="1580410"/>
        <n v="1580411"/>
        <n v="1580413"/>
        <n v="1580414"/>
        <n v="1580415"/>
        <n v="1580419"/>
        <n v="1580420"/>
        <n v="1580424"/>
        <n v="1580429"/>
        <n v="1580439"/>
        <n v="1580440"/>
        <n v="1580442"/>
        <n v="1580443"/>
        <n v="1580444"/>
        <n v="1580445"/>
        <n v="1580446"/>
        <n v="1580448"/>
        <n v="1580451"/>
        <n v="1580452"/>
        <n v="1580453"/>
        <n v="1580454"/>
        <n v="1580456"/>
        <n v="1580460"/>
        <n v="1580461"/>
        <n v="1580462"/>
        <n v="1580463"/>
        <n v="1580465"/>
        <n v="1580469"/>
        <n v="1580470"/>
        <n v="1580476"/>
        <n v="1580477"/>
        <n v="1580478"/>
        <n v="1580480"/>
        <n v="1580482"/>
        <n v="1580483"/>
        <n v="1580484"/>
        <n v="1580485"/>
        <n v="1580486"/>
        <n v="1580487"/>
        <n v="1580490"/>
        <n v="1580491"/>
        <n v="1580493"/>
        <n v="1580494"/>
        <n v="1580496"/>
        <n v="1580498"/>
        <n v="1580499"/>
        <n v="1580501"/>
        <n v="1580503"/>
        <n v="1580507"/>
        <n v="1580509"/>
        <n v="1580510"/>
        <n v="1580511"/>
        <n v="1580512"/>
        <n v="1580513"/>
        <n v="1580517"/>
        <n v="1580518"/>
        <n v="1580519"/>
        <n v="1580520"/>
        <n v="1580522"/>
        <n v="1580523"/>
        <n v="1580527"/>
        <n v="1580528"/>
        <n v="1580533"/>
        <n v="1580538"/>
        <n v="1580540"/>
        <n v="1580541"/>
        <n v="1580542"/>
        <n v="1580544"/>
        <n v="1580545"/>
        <n v="1580546"/>
        <n v="1580547"/>
        <n v="1580548"/>
        <n v="1580551"/>
        <n v="1580554"/>
        <n v="1580555"/>
        <n v="1580561"/>
        <n v="1580562"/>
        <n v="1580570"/>
        <n v="1580572"/>
        <n v="1580573"/>
        <n v="1580576"/>
        <n v="1580577"/>
        <n v="1580580"/>
        <n v="1580581"/>
        <n v="1580582"/>
        <n v="1580584"/>
        <n v="1580585"/>
        <n v="1580586"/>
        <n v="1580587"/>
        <n v="1580589"/>
        <n v="1580591"/>
        <n v="1580594"/>
        <n v="1580595"/>
        <n v="1580596"/>
        <n v="1580597"/>
        <n v="1580598"/>
        <n v="1580600"/>
        <n v="1580601"/>
        <n v="1580603"/>
        <n v="1580605"/>
        <n v="1580610"/>
        <n v="1580613"/>
        <n v="1580614"/>
        <n v="1580615"/>
        <n v="1580617"/>
        <n v="1580618"/>
        <n v="1580619"/>
        <n v="1580620"/>
        <n v="1580621"/>
        <n v="1580626"/>
        <n v="1580627"/>
        <n v="1580629"/>
        <n v="1580630"/>
        <n v="1580631"/>
        <n v="1580632"/>
        <n v="1580633"/>
        <n v="1580639"/>
        <n v="1580640"/>
        <n v="1580641"/>
        <n v="1580642"/>
        <n v="1580643"/>
        <n v="1580645"/>
        <n v="1580648"/>
        <n v="1580649"/>
        <n v="1580650"/>
        <n v="1580651"/>
        <n v="1580652"/>
        <n v="1580654"/>
        <n v="1580655"/>
        <n v="1580656"/>
        <n v="1580657"/>
        <n v="1580660"/>
        <n v="1580661"/>
        <n v="1580663"/>
        <n v="1580664"/>
        <n v="1580667"/>
        <n v="1580668"/>
        <n v="1580670"/>
        <n v="1580672"/>
        <n v="1580677"/>
        <n v="1580678"/>
        <n v="1580680"/>
        <n v="1580682"/>
        <n v="1580683"/>
        <n v="1580685"/>
        <n v="1580687"/>
        <n v="1580688"/>
        <n v="1580690"/>
        <n v="1580692"/>
        <n v="1580693"/>
        <n v="1580695"/>
        <n v="1580698"/>
        <n v="1580700"/>
        <n v="1580704"/>
        <n v="1580705"/>
        <n v="1580711"/>
        <n v="1580714"/>
        <n v="1580716"/>
        <n v="1580719"/>
        <n v="1580721"/>
        <n v="1580724"/>
        <n v="1580729"/>
        <n v="1580733"/>
        <n v="1580734"/>
        <n v="1580736"/>
        <n v="1580737"/>
        <n v="1580738"/>
        <n v="1580739"/>
        <n v="1580741"/>
        <n v="1580745"/>
        <n v="1580746"/>
        <n v="1580748"/>
        <n v="1580749"/>
        <n v="1580750"/>
        <n v="1580752"/>
        <n v="1580753"/>
        <n v="1580754"/>
        <n v="1580755"/>
        <n v="1580757"/>
        <n v="1580759"/>
        <n v="1580763"/>
        <n v="1580765"/>
        <n v="1580767"/>
        <n v="1580769"/>
        <n v="1580770"/>
        <n v="1580774"/>
        <n v="1580775"/>
        <n v="1580778"/>
        <n v="1580779"/>
        <n v="1580781"/>
        <n v="1580782"/>
        <n v="1580783"/>
        <n v="1580785"/>
        <n v="1580787"/>
        <n v="1580790"/>
        <n v="1580791"/>
        <n v="1580792"/>
        <n v="1580793"/>
        <n v="1580794"/>
        <n v="1580795"/>
        <n v="1580797"/>
        <n v="1580800"/>
        <n v="1580801"/>
        <n v="1580804"/>
        <n v="1580805"/>
        <n v="1580806"/>
        <n v="1580807"/>
        <n v="1580808"/>
        <n v="1580811"/>
        <n v="1580814"/>
        <n v="1580815"/>
        <n v="1580817"/>
        <n v="1580820"/>
        <n v="1580822"/>
        <n v="1580823"/>
        <n v="1580825"/>
        <n v="1580827"/>
        <n v="1580829"/>
        <n v="1580830"/>
        <n v="1580831"/>
        <n v="1580834"/>
        <n v="1580835"/>
        <n v="1580838"/>
        <n v="1580844"/>
        <n v="1580845"/>
        <n v="1580846"/>
        <n v="1580849"/>
        <n v="1580850"/>
        <n v="1580851"/>
        <n v="1580852"/>
        <n v="1580854"/>
        <n v="1580857"/>
        <n v="1580863"/>
        <n v="1580864"/>
        <n v="1580865"/>
        <n v="1580868"/>
        <n v="1580869"/>
        <n v="1580870"/>
        <n v="1580871"/>
        <n v="1580873"/>
        <n v="1580876"/>
        <n v="1580882"/>
        <n v="1580885"/>
        <n v="1580886"/>
        <n v="1580891"/>
        <n v="1580893"/>
        <n v="1580894"/>
        <n v="1580897"/>
        <n v="1580898"/>
        <n v="1580900"/>
        <n v="1580901"/>
        <n v="1580905"/>
        <n v="1580906"/>
        <n v="1580907"/>
        <n v="1580910"/>
        <n v="1580912"/>
        <n v="1580913"/>
        <n v="1580915"/>
        <n v="1580917"/>
        <n v="1580918"/>
        <n v="1580919"/>
        <n v="1580920"/>
        <n v="1580921"/>
        <n v="1580922"/>
        <n v="1580924"/>
        <n v="1580926"/>
        <n v="1580928"/>
        <n v="1580929"/>
        <n v="1580931"/>
        <n v="1580932"/>
        <n v="1580938"/>
        <n v="1580939"/>
        <n v="1580941"/>
        <n v="1580942"/>
        <n v="1580943"/>
        <n v="1580945"/>
        <n v="1580946"/>
        <n v="1580948"/>
        <n v="1580951"/>
        <n v="1580952"/>
        <n v="1580954"/>
        <n v="1580956"/>
        <n v="1580957"/>
        <n v="1580960"/>
        <n v="1580961"/>
        <n v="1580962"/>
        <n v="1580963"/>
        <n v="1580964"/>
        <n v="1580966"/>
        <n v="1580968"/>
        <n v="1580970"/>
        <n v="1580971"/>
        <n v="1580972"/>
        <n v="1580973"/>
        <n v="1580977"/>
        <n v="1580978"/>
        <n v="1580980"/>
        <n v="1580982"/>
        <n v="1580985"/>
        <n v="1580986"/>
        <n v="1580987"/>
        <n v="1580988"/>
        <n v="1580991"/>
        <n v="1580993"/>
        <n v="1580996"/>
        <n v="1581000"/>
        <n v="1581004"/>
        <n v="1581006"/>
        <n v="1581007"/>
        <n v="1581011"/>
        <n v="1581012"/>
        <n v="1581013"/>
        <n v="1581015"/>
        <n v="1581022"/>
        <n v="1581024"/>
        <n v="1581025"/>
        <n v="1581027"/>
        <n v="1581028"/>
        <n v="1581032"/>
        <n v="1581037"/>
        <n v="1581039"/>
        <n v="1581040"/>
        <n v="1581042"/>
        <n v="1581045"/>
        <n v="1581046"/>
        <n v="1581048"/>
        <n v="1581049"/>
        <n v="1581050"/>
        <n v="1581051"/>
        <n v="1581053"/>
        <n v="1581056"/>
        <n v="1581057"/>
        <n v="1581059"/>
        <n v="1581064"/>
        <n v="1581065"/>
        <n v="1581066"/>
        <n v="1581067"/>
        <n v="1581068"/>
        <n v="1581069"/>
        <n v="1581070"/>
        <n v="1581072"/>
        <n v="1581076"/>
        <n v="1581077"/>
        <n v="1581079"/>
        <n v="1581080"/>
        <n v="1581081"/>
        <n v="1581083"/>
        <n v="1581085"/>
        <n v="1581086"/>
        <n v="1581087"/>
        <n v="1581088"/>
        <n v="1581091"/>
        <n v="1581092"/>
        <n v="1581093"/>
        <n v="1581094"/>
        <n v="1581098"/>
        <n v="1581107"/>
        <n v="1581108"/>
        <n v="1581111"/>
        <n v="1581112"/>
        <n v="1581114"/>
        <n v="1581117"/>
        <n v="1581118"/>
        <n v="1581119"/>
        <n v="1581121"/>
        <n v="1581124"/>
        <n v="1581125"/>
        <n v="1581126"/>
        <n v="1581127"/>
        <n v="1581128"/>
        <n v="1581129"/>
        <n v="1581130"/>
        <n v="1581131"/>
        <n v="1581133"/>
        <n v="1581134"/>
        <n v="1581137"/>
        <n v="1581138"/>
        <n v="1581141"/>
        <n v="1581142"/>
        <n v="1581143"/>
        <n v="1581145"/>
        <n v="1581147"/>
        <n v="1581148"/>
        <n v="1581153"/>
        <n v="1581154"/>
        <n v="1581155"/>
        <n v="1581156"/>
        <n v="1581157"/>
        <n v="1581160"/>
        <n v="1581162"/>
        <n v="1581163"/>
        <n v="1581164"/>
        <n v="1581166"/>
        <n v="1581168"/>
        <n v="1581169"/>
        <n v="1581170"/>
        <n v="1581171"/>
        <n v="1581173"/>
        <n v="1581174"/>
        <n v="1581175"/>
        <n v="1581178"/>
        <n v="1581180"/>
        <n v="1581181"/>
        <n v="1581182"/>
        <n v="1581183"/>
        <n v="1581186"/>
        <n v="1581188"/>
        <n v="1581189"/>
        <n v="1581191"/>
        <n v="1581192"/>
        <n v="1581194"/>
        <n v="1581195"/>
        <n v="1581198"/>
        <n v="1581200"/>
        <n v="1581202"/>
        <n v="1581203"/>
        <n v="1581205"/>
        <n v="1581207"/>
        <n v="1581209"/>
        <n v="1581211"/>
        <n v="1581212"/>
        <n v="1581215"/>
        <n v="1581216"/>
        <n v="1581217"/>
        <n v="1581218"/>
        <n v="1581219"/>
        <n v="1581220"/>
        <n v="1581221"/>
        <n v="1581223"/>
        <n v="1581224"/>
        <n v="1581225"/>
        <n v="1581227"/>
        <n v="1581228"/>
        <n v="1581232"/>
        <n v="1581233"/>
        <n v="1581234"/>
        <n v="1581238"/>
        <n v="1581239"/>
        <n v="1581240"/>
        <n v="1581248"/>
        <n v="1581249"/>
        <n v="1581250"/>
        <n v="1581253"/>
        <n v="1581254"/>
        <n v="1581255"/>
        <n v="1581257"/>
        <n v="1581258"/>
        <n v="1581262"/>
        <n v="1581265"/>
        <n v="1581267"/>
        <n v="1581269"/>
        <n v="1581270"/>
        <n v="1581271"/>
        <n v="1581276"/>
        <n v="1581278"/>
        <n v="1581279"/>
        <n v="1581280"/>
        <n v="1581281"/>
        <n v="1581285"/>
        <n v="1581287"/>
        <n v="1581289"/>
        <n v="1581290"/>
        <n v="1581294"/>
        <n v="1581296"/>
        <n v="1581298"/>
        <n v="1581299"/>
        <n v="1581301"/>
        <n v="1581302"/>
        <n v="1581303"/>
        <n v="1581306"/>
        <n v="1581307"/>
        <n v="1581312"/>
        <n v="1581313"/>
        <n v="1581314"/>
        <n v="1581315"/>
        <n v="1581317"/>
        <n v="1581318"/>
        <n v="1581319"/>
        <n v="1581321"/>
        <n v="1581328"/>
        <n v="1581330"/>
        <n v="1581333"/>
        <n v="1581335"/>
        <n v="1581338"/>
        <n v="1581341"/>
        <n v="1581345"/>
        <n v="1581346"/>
        <n v="1581347"/>
        <n v="1581353"/>
        <n v="1581354"/>
        <n v="1581355"/>
        <n v="1581356"/>
        <n v="1581358"/>
        <n v="1581359"/>
        <n v="1581360"/>
        <n v="1581361"/>
        <n v="1581366"/>
        <n v="1581367"/>
        <n v="1581368"/>
        <n v="1581370"/>
        <n v="1581371"/>
        <n v="1581372"/>
        <n v="1581373"/>
        <n v="1581376"/>
        <n v="1581380"/>
        <n v="1581381"/>
        <n v="1581386"/>
        <n v="1581390"/>
        <n v="1581392"/>
        <n v="1581394"/>
        <n v="1581396"/>
        <n v="1581397"/>
        <n v="1581398"/>
        <n v="1581399"/>
        <n v="1581400"/>
        <n v="1581401"/>
        <n v="1581403"/>
        <n v="1581404"/>
        <n v="1581407"/>
        <n v="1581409"/>
        <n v="1581410"/>
        <n v="1581411"/>
        <n v="1581414"/>
        <n v="1581416"/>
        <n v="1581418"/>
        <n v="1581421"/>
        <n v="1581424"/>
        <n v="1581425"/>
        <n v="1581427"/>
        <n v="1581429"/>
        <n v="1581433"/>
        <n v="1581434"/>
        <n v="1581437"/>
        <n v="1581438"/>
        <n v="1581440"/>
        <n v="1581441"/>
        <n v="1581445"/>
        <n v="1581447"/>
        <n v="1581449"/>
        <n v="1581451"/>
        <n v="1581452"/>
        <n v="1581453"/>
        <n v="1581455"/>
        <n v="1581456"/>
        <n v="1581457"/>
        <n v="1581458"/>
        <n v="1581460"/>
        <n v="1581461"/>
        <n v="1581462"/>
        <n v="1581463"/>
        <n v="1581464"/>
        <n v="1581466"/>
        <n v="1581467"/>
        <n v="1581468"/>
        <n v="1581471"/>
        <n v="1581472"/>
        <n v="1581474"/>
        <n v="1581475"/>
        <n v="1581476"/>
        <n v="1581478"/>
        <n v="1581479"/>
        <n v="1581481"/>
        <n v="1581484"/>
        <n v="1581485"/>
        <n v="1581489"/>
        <n v="1581490"/>
        <n v="1581493"/>
        <n v="1581494"/>
        <n v="1581495"/>
        <n v="1581496"/>
        <n v="1581502"/>
        <n v="1581504"/>
        <n v="1581505"/>
        <n v="1581506"/>
        <n v="1581507"/>
        <n v="1581510"/>
        <n v="1581513"/>
        <n v="1581514"/>
        <n v="1581516"/>
        <n v="1581518"/>
        <n v="1581519"/>
        <n v="1581521"/>
        <n v="1581523"/>
        <n v="1581530"/>
        <n v="1581531"/>
        <n v="1581532"/>
        <n v="1581535"/>
        <n v="1581538"/>
        <n v="1581539"/>
        <n v="1581541"/>
        <n v="1581542"/>
        <n v="1581543"/>
        <n v="1581544"/>
        <n v="1581545"/>
        <n v="1581546"/>
        <n v="1581547"/>
        <n v="1581548"/>
        <n v="1581551"/>
        <n v="1581554"/>
        <n v="1581560"/>
        <n v="1581562"/>
        <n v="1581563"/>
        <n v="1581566"/>
        <n v="1581569"/>
        <n v="1581570"/>
        <n v="1581571"/>
        <n v="1581572"/>
        <n v="1581574"/>
        <n v="1581575"/>
        <n v="1581576"/>
        <n v="1581577"/>
        <n v="1581579"/>
        <n v="1581581"/>
        <n v="1581582"/>
        <n v="1581584"/>
        <n v="1581587"/>
        <n v="1581594"/>
        <n v="1581596"/>
        <n v="1581597"/>
        <n v="1581600"/>
        <n v="1581602"/>
        <n v="1581603"/>
        <n v="1581605"/>
        <n v="1581607"/>
        <n v="1581608"/>
        <n v="1581609"/>
        <n v="1581614"/>
        <n v="1581615"/>
        <n v="1581617"/>
        <n v="1581618"/>
        <n v="1581619"/>
        <n v="1581620"/>
        <n v="1581621"/>
        <n v="1581622"/>
        <n v="1581623"/>
        <n v="1581624"/>
        <n v="1581625"/>
        <n v="1581626"/>
        <n v="1581627"/>
        <n v="1581629"/>
        <n v="1581631"/>
        <n v="1581633"/>
        <n v="1581634"/>
        <n v="1581635"/>
        <n v="1581639"/>
        <n v="1581642"/>
        <n v="1581643"/>
        <n v="1581646"/>
        <n v="1581647"/>
        <n v="1581648"/>
        <n v="1581650"/>
        <n v="1581651"/>
        <n v="1581652"/>
        <n v="1581654"/>
        <n v="1581656"/>
        <n v="1581659"/>
        <n v="1581660"/>
        <n v="1581663"/>
        <n v="1581665"/>
        <n v="1581669"/>
        <n v="1581670"/>
        <n v="1581672"/>
        <n v="1581673"/>
        <n v="1581674"/>
        <n v="1581675"/>
        <n v="1581680"/>
        <n v="1581683"/>
        <n v="1581684"/>
        <n v="1581685"/>
        <n v="1581687"/>
        <n v="1581690"/>
        <n v="1581691"/>
        <n v="1581692"/>
        <n v="1581695"/>
        <n v="1581697"/>
        <n v="1581698"/>
        <n v="1581702"/>
        <n v="1581704"/>
        <n v="1581705"/>
        <n v="1581711"/>
        <n v="1581716"/>
        <n v="1581719"/>
        <n v="1581721"/>
        <n v="1581722"/>
        <n v="1581723"/>
        <n v="1581724"/>
        <n v="1581725"/>
        <n v="1581726"/>
        <n v="1581729"/>
        <n v="1581732"/>
        <n v="1581733"/>
        <n v="1581734"/>
        <n v="1581735"/>
        <n v="1581736"/>
        <n v="1581737"/>
        <n v="1581740"/>
        <n v="1581741"/>
        <n v="1581743"/>
        <n v="1581745"/>
        <n v="1581746"/>
        <n v="1581747"/>
        <n v="1581748"/>
        <n v="1581750"/>
        <n v="1581751"/>
        <n v="1581753"/>
        <n v="1581754"/>
        <n v="1581755"/>
        <n v="1581758"/>
        <n v="1581759"/>
        <n v="1581763"/>
        <n v="1581764"/>
        <n v="1581765"/>
        <n v="1581767"/>
        <n v="1581768"/>
        <n v="1581769"/>
        <n v="1581771"/>
        <n v="1581772"/>
        <n v="1581774"/>
        <n v="1581778"/>
        <n v="1581780"/>
        <n v="1581783"/>
        <n v="1581784"/>
        <n v="1581785"/>
        <n v="1581787"/>
        <n v="1581788"/>
        <n v="1581789"/>
        <n v="1581794"/>
        <n v="1581795"/>
        <n v="1581797"/>
        <n v="1581799"/>
        <n v="1581803"/>
        <n v="1581805"/>
        <n v="1581806"/>
        <n v="1581808"/>
        <n v="1581811"/>
        <n v="1581812"/>
        <n v="1581813"/>
        <n v="1581814"/>
        <n v="1581816"/>
        <n v="1581819"/>
        <n v="1581822"/>
        <n v="1581825"/>
        <n v="1581826"/>
        <n v="1581829"/>
        <n v="1581831"/>
        <n v="1581833"/>
        <n v="1581834"/>
        <n v="1581839"/>
        <n v="1581840"/>
        <n v="1581842"/>
        <n v="1581843"/>
        <n v="1581845"/>
        <n v="1581847"/>
        <n v="1581850"/>
        <n v="1581851"/>
        <n v="1581858"/>
        <n v="1581859"/>
        <n v="1581860"/>
        <n v="1581865"/>
        <n v="1581867"/>
        <n v="1581868"/>
        <n v="1581869"/>
        <n v="1581872"/>
        <n v="1581873"/>
        <n v="1581877"/>
        <n v="1581878"/>
        <n v="1581880"/>
        <n v="1581881"/>
        <n v="1581882"/>
        <n v="1581884"/>
        <n v="1581885"/>
        <n v="1581887"/>
        <n v="1581890"/>
        <n v="1581891"/>
        <n v="1581892"/>
        <n v="1581894"/>
        <n v="1581895"/>
        <n v="1581898"/>
        <n v="1581899"/>
        <n v="1581901"/>
        <n v="1581902"/>
        <n v="1581905"/>
        <n v="1581906"/>
        <n v="1581907"/>
        <n v="1581908"/>
        <n v="1581909"/>
        <n v="1581910"/>
        <n v="1581911"/>
        <n v="1581913"/>
        <n v="1581914"/>
        <n v="1581915"/>
        <n v="1581918"/>
        <n v="1581923"/>
        <n v="1581925"/>
        <n v="1581926"/>
        <n v="1581927"/>
        <n v="1581928"/>
        <n v="1581930"/>
        <n v="1581932"/>
        <n v="1581938"/>
        <n v="1581939"/>
        <n v="1581945"/>
        <n v="1581947"/>
        <n v="1581952"/>
        <n v="1581953"/>
        <n v="1581955"/>
        <n v="1581956"/>
        <n v="1581957"/>
        <n v="1581959"/>
        <n v="1581960"/>
        <n v="1581963"/>
        <n v="1581966"/>
        <n v="1581967"/>
        <n v="1581972"/>
        <n v="1581977"/>
        <n v="1581978"/>
        <n v="1581979"/>
        <n v="1581983"/>
        <n v="1581984"/>
        <n v="1581985"/>
        <n v="1581986"/>
        <n v="1581987"/>
        <n v="1581988"/>
        <n v="1581989"/>
        <n v="1581990"/>
        <n v="1581991"/>
        <n v="1581992"/>
        <n v="1581995"/>
        <n v="1581996"/>
        <n v="1582003"/>
        <n v="1582006"/>
        <n v="1582008"/>
        <n v="1582009"/>
        <n v="1582011"/>
        <n v="1582012"/>
        <n v="1582013"/>
        <n v="1582019"/>
        <n v="1582022"/>
        <n v="1582029"/>
        <n v="1582031"/>
        <n v="1582034"/>
        <n v="1582036"/>
        <n v="1582037"/>
        <n v="1582038"/>
        <n v="1582044"/>
        <n v="1582045"/>
        <n v="1582047"/>
        <n v="1582049"/>
        <n v="1582052"/>
        <n v="1582054"/>
        <n v="1582057"/>
        <n v="1582059"/>
        <n v="1582060"/>
        <n v="1582061"/>
        <n v="1582062"/>
        <n v="1582063"/>
        <n v="1582065"/>
        <n v="1582066"/>
        <n v="1582069"/>
        <n v="1582070"/>
        <n v="1582072"/>
        <n v="1582073"/>
        <n v="1582075"/>
        <n v="1582076"/>
        <n v="1582077"/>
        <n v="1582079"/>
        <n v="1582082"/>
        <n v="1582084"/>
        <n v="1582085"/>
        <n v="1582086"/>
        <n v="1582087"/>
        <n v="1582089"/>
        <n v="1582090"/>
        <n v="1582091"/>
        <n v="1582094"/>
        <n v="1582095"/>
        <n v="1582096"/>
        <n v="1582097"/>
        <n v="1582098"/>
        <n v="1582099"/>
        <n v="1582101"/>
        <n v="1582102"/>
        <n v="1582103"/>
        <n v="1582104"/>
        <n v="1582105"/>
        <n v="1582106"/>
        <n v="1582107"/>
        <n v="1582109"/>
        <n v="1582110"/>
        <n v="1582112"/>
        <n v="1582113"/>
        <n v="1582114"/>
        <n v="1582116"/>
        <n v="1582119"/>
        <n v="1582120"/>
        <n v="1582129"/>
        <n v="1582133"/>
        <n v="1582134"/>
        <n v="1582135"/>
        <n v="1582136"/>
        <n v="1582139"/>
        <n v="1582143"/>
        <n v="1582149"/>
        <n v="1582150"/>
        <n v="1582152"/>
        <n v="1582153"/>
        <n v="1582155"/>
        <n v="1582157"/>
        <n v="1582158"/>
        <n v="1582160"/>
        <n v="1582162"/>
        <n v="1582166"/>
        <n v="1582168"/>
        <n v="1582169"/>
        <n v="1582170"/>
        <n v="1582172"/>
        <n v="1582173"/>
        <n v="1582178"/>
        <n v="1582181"/>
        <n v="1582182"/>
        <n v="1582185"/>
        <n v="1582186"/>
        <n v="1582190"/>
        <n v="1582194"/>
        <n v="1582198"/>
        <n v="1582199"/>
        <n v="1582200"/>
        <n v="1582201"/>
        <n v="1582202"/>
        <n v="1582207"/>
        <n v="1582210"/>
        <n v="1582211"/>
        <n v="1582214"/>
        <n v="1582215"/>
        <n v="1582217"/>
        <n v="1582219"/>
        <n v="1582221"/>
        <n v="1582225"/>
        <n v="1582228"/>
        <n v="1582230"/>
        <n v="1582232"/>
        <n v="1582233"/>
        <n v="1582234"/>
        <n v="1582237"/>
        <n v="1582238"/>
        <n v="1582240"/>
        <n v="1582241"/>
        <n v="1582242"/>
        <n v="1582243"/>
        <n v="1582244"/>
        <n v="1582245"/>
        <n v="1582250"/>
        <n v="1582251"/>
        <n v="1582255"/>
        <n v="1582257"/>
        <n v="1582260"/>
        <n v="1582261"/>
        <n v="1582262"/>
        <n v="1582264"/>
        <n v="1582265"/>
        <n v="1582268"/>
        <n v="1582269"/>
        <n v="1582270"/>
        <n v="1582271"/>
        <n v="1582272"/>
        <n v="1582275"/>
        <n v="1582277"/>
        <n v="1582279"/>
        <n v="1582281"/>
        <n v="1582286"/>
        <n v="1582291"/>
        <n v="1582294"/>
        <n v="1582295"/>
        <n v="1582296"/>
        <n v="1582297"/>
        <n v="1582300"/>
        <n v="1582303"/>
        <n v="1582304"/>
        <n v="1582313"/>
        <n v="1582317"/>
        <n v="1582320"/>
        <n v="1582321"/>
        <n v="1582323"/>
        <n v="1582330"/>
        <n v="1582331"/>
        <n v="1582333"/>
        <n v="1582337"/>
        <n v="1582338"/>
        <n v="1582342"/>
        <n v="1582343"/>
        <n v="1582344"/>
        <n v="1582346"/>
        <n v="1582350"/>
        <n v="1582352"/>
        <n v="1582356"/>
        <n v="1582357"/>
        <n v="1582358"/>
        <n v="1582359"/>
        <n v="1582360"/>
        <n v="1582361"/>
        <n v="1582362"/>
        <n v="1582363"/>
        <n v="1582365"/>
        <n v="1582367"/>
        <n v="1582368"/>
        <n v="1582371"/>
        <n v="1582372"/>
        <n v="1582373"/>
        <n v="1582375"/>
        <n v="1582376"/>
        <n v="1582378"/>
        <n v="1582380"/>
        <n v="1582381"/>
        <n v="1582386"/>
        <n v="1582387"/>
        <n v="1582389"/>
        <n v="1582390"/>
        <n v="1582391"/>
        <n v="1582393"/>
        <n v="1582398"/>
        <n v="1582399"/>
        <n v="1582400"/>
        <n v="1582405"/>
        <n v="1582408"/>
        <n v="1582409"/>
        <n v="1582410"/>
        <n v="1582411"/>
        <n v="1582412"/>
        <n v="1582413"/>
        <n v="1582414"/>
        <n v="1582417"/>
        <n v="1582418"/>
        <n v="1582419"/>
        <n v="1582421"/>
        <n v="1582424"/>
        <n v="1582425"/>
        <n v="1582426"/>
        <n v="1582429"/>
        <n v="1582430"/>
        <n v="1582431"/>
        <n v="1582436"/>
        <n v="1582441"/>
        <n v="1582442"/>
        <n v="1582446"/>
        <n v="1582447"/>
        <n v="1582448"/>
        <n v="1582449"/>
        <n v="1582450"/>
        <n v="1582455"/>
        <n v="1582456"/>
        <n v="1582461"/>
        <n v="1582462"/>
        <n v="1582465"/>
        <n v="1582467"/>
        <n v="1582468"/>
        <n v="1582469"/>
        <n v="1582470"/>
        <n v="1582471"/>
        <n v="1582473"/>
        <n v="1582474"/>
        <n v="1582477"/>
        <n v="1582478"/>
        <n v="1582482"/>
        <n v="1582488"/>
        <n v="1582490"/>
        <n v="1582496"/>
        <n v="1582498"/>
        <n v="1582499"/>
        <n v="1582500"/>
        <n v="1582501"/>
        <n v="1582503"/>
        <n v="1582507"/>
        <n v="1582508"/>
        <n v="1582509"/>
        <n v="1582511"/>
        <n v="1582512"/>
        <n v="1582515"/>
        <n v="1582516"/>
        <n v="1582518"/>
        <n v="1582524"/>
        <n v="1582526"/>
        <n v="1582527"/>
        <n v="1582530"/>
        <n v="1582535"/>
        <n v="1582536"/>
        <n v="1582537"/>
        <n v="1582539"/>
        <n v="1582540"/>
        <n v="1582541"/>
        <n v="1582542"/>
        <n v="1582544"/>
        <n v="1582548"/>
        <n v="1582550"/>
        <n v="1582552"/>
        <n v="1582554"/>
        <n v="1582555"/>
        <n v="1582556"/>
        <n v="1582558"/>
        <n v="1582559"/>
        <n v="1582561"/>
        <n v="1582566"/>
        <n v="1582568"/>
        <n v="1582571"/>
        <n v="1582573"/>
        <n v="1582575"/>
        <n v="1582578"/>
        <n v="1582579"/>
        <n v="1582580"/>
        <n v="1582582"/>
        <n v="1582583"/>
        <n v="1582584"/>
        <n v="1582585"/>
        <n v="1582590"/>
        <n v="1582591"/>
        <n v="1582593"/>
        <n v="1582596"/>
        <n v="1582597"/>
        <n v="1582599"/>
        <n v="1582600"/>
        <n v="1582601"/>
        <n v="1582602"/>
        <n v="1582604"/>
        <n v="1582605"/>
        <n v="1582608"/>
        <n v="1582610"/>
        <n v="1582611"/>
        <n v="1582619"/>
        <n v="1582620"/>
        <n v="1582627"/>
        <n v="1582628"/>
        <n v="1582629"/>
        <n v="1582631"/>
        <n v="1582632"/>
        <n v="1582634"/>
        <n v="1582635"/>
        <n v="1582637"/>
        <n v="1582638"/>
        <n v="1582640"/>
        <n v="1582641"/>
        <n v="1582644"/>
        <n v="1582645"/>
        <n v="1582646"/>
        <n v="1582648"/>
        <n v="1582651"/>
        <n v="1582653"/>
        <n v="1582656"/>
        <n v="1582659"/>
        <n v="1582662"/>
        <n v="1582664"/>
        <n v="1582665"/>
        <n v="1582666"/>
        <n v="1582667"/>
        <n v="1582669"/>
        <n v="1582671"/>
        <n v="1582672"/>
        <n v="1582674"/>
        <n v="1582676"/>
        <n v="1582680"/>
        <n v="1582681"/>
        <n v="1582685"/>
        <n v="1582686"/>
        <n v="1582687"/>
        <n v="1582690"/>
        <n v="1582691"/>
        <n v="1582694"/>
        <n v="1582695"/>
        <n v="1582696"/>
        <n v="1582698"/>
        <n v="1582699"/>
        <n v="1582702"/>
        <n v="1582704"/>
        <n v="1582707"/>
        <n v="1582708"/>
        <n v="1582709"/>
        <n v="1582710"/>
        <n v="1582712"/>
        <n v="1582713"/>
        <n v="1582717"/>
        <n v="1582719"/>
        <n v="1582720"/>
        <n v="1582722"/>
        <n v="1582726"/>
        <n v="1582727"/>
        <n v="1582729"/>
        <n v="1582730"/>
        <n v="1582733"/>
        <n v="1582734"/>
        <n v="1582735"/>
        <n v="1582736"/>
        <n v="1582737"/>
        <n v="1582739"/>
        <n v="1582740"/>
        <n v="1582741"/>
        <n v="1582742"/>
        <n v="1582743"/>
        <n v="1582744"/>
        <n v="1582747"/>
        <n v="1582753"/>
        <n v="1582755"/>
        <n v="1582756"/>
        <n v="1582757"/>
        <n v="1582762"/>
        <n v="1582763"/>
        <n v="1582765"/>
        <n v="1582766"/>
        <n v="1582767"/>
        <n v="1582771"/>
        <n v="1582772"/>
        <n v="1582774"/>
        <n v="1582775"/>
        <n v="1582777"/>
        <n v="1582778"/>
        <n v="1582779"/>
        <n v="1582782"/>
        <n v="1582787"/>
        <n v="1582790"/>
        <n v="1582792"/>
        <n v="1582795"/>
        <n v="1582797"/>
        <n v="1582800"/>
        <n v="1582801"/>
        <n v="1582802"/>
        <n v="1582804"/>
        <n v="1582807"/>
        <n v="1582813"/>
        <n v="1582814"/>
        <n v="1582815"/>
        <n v="1582816"/>
        <n v="1582817"/>
        <n v="1582818"/>
        <n v="1582821"/>
        <n v="1582823"/>
        <n v="1582826"/>
        <n v="1582830"/>
        <n v="1582832"/>
        <n v="1582833"/>
        <n v="1582834"/>
        <n v="1582835"/>
        <n v="1582836"/>
        <n v="1582837"/>
        <n v="1582839"/>
        <n v="1582841"/>
        <n v="1582842"/>
        <n v="1582844"/>
        <n v="1582846"/>
        <n v="1582847"/>
        <n v="1582848"/>
        <n v="1582850"/>
        <n v="1582853"/>
        <n v="1582856"/>
        <n v="1582860"/>
        <n v="1582863"/>
        <n v="1582864"/>
        <n v="1582868"/>
        <n v="1582870"/>
        <n v="1582872"/>
        <n v="1582874"/>
        <n v="1582878"/>
        <n v="1582879"/>
        <n v="1582880"/>
        <n v="1582881"/>
        <n v="1582883"/>
        <n v="1582884"/>
        <n v="1582886"/>
        <n v="1582888"/>
        <n v="1582890"/>
        <n v="1582893"/>
        <n v="1582894"/>
        <n v="1582895"/>
        <n v="1582897"/>
        <n v="1582900"/>
        <n v="1582902"/>
        <n v="1582910"/>
        <n v="1582911"/>
        <n v="1582912"/>
        <n v="1582913"/>
        <n v="1582914"/>
        <n v="1582915"/>
        <n v="1582916"/>
        <n v="1582920"/>
        <n v="1582921"/>
        <n v="1582922"/>
        <n v="1582925"/>
        <n v="1582926"/>
        <n v="1582927"/>
        <n v="1582930"/>
        <n v="1582931"/>
        <n v="1582940"/>
        <n v="1582945"/>
        <n v="1582946"/>
        <n v="1582947"/>
        <n v="1582948"/>
        <n v="1582950"/>
        <n v="1582951"/>
        <n v="1582952"/>
        <n v="1582953"/>
        <n v="1582955"/>
        <n v="1582956"/>
        <n v="1582957"/>
        <n v="1582959"/>
        <n v="1582961"/>
        <n v="1582968"/>
        <n v="1582969"/>
        <n v="1582970"/>
        <n v="1582971"/>
        <n v="1582972"/>
        <n v="1582976"/>
        <n v="1582977"/>
        <n v="1582978"/>
        <n v="1582979"/>
        <n v="1582980"/>
        <n v="1582981"/>
        <n v="1582982"/>
        <n v="1582983"/>
        <n v="1582984"/>
        <n v="1582986"/>
        <n v="1582989"/>
        <n v="1582991"/>
        <n v="1582995"/>
        <n v="1582996"/>
        <n v="1583002"/>
        <n v="1583007"/>
        <n v="1583010"/>
        <n v="1583011"/>
        <n v="1583012"/>
        <n v="1583015"/>
        <n v="1583016"/>
        <n v="1583019"/>
        <n v="1583021"/>
        <n v="1583022"/>
        <n v="1583024"/>
        <n v="1583026"/>
        <n v="1583028"/>
        <n v="1583029"/>
        <n v="1583033"/>
        <n v="1583035"/>
        <n v="1583038"/>
        <n v="1583039"/>
        <n v="1583040"/>
        <n v="1583042"/>
        <n v="1583045"/>
        <n v="1583048"/>
        <n v="1583049"/>
        <n v="1583051"/>
        <n v="1583053"/>
        <n v="1583057"/>
        <n v="1583058"/>
        <n v="1583063"/>
        <n v="1583065"/>
        <n v="1583066"/>
        <n v="1583067"/>
        <n v="1583069"/>
        <n v="1583070"/>
        <n v="1583076"/>
        <n v="1583078"/>
        <n v="1583082"/>
        <n v="1583083"/>
        <n v="1583084"/>
        <n v="1583085"/>
        <n v="1583086"/>
        <n v="1583088"/>
        <n v="1583089"/>
        <n v="1583090"/>
        <n v="1583094"/>
        <n v="1583096"/>
        <n v="1583102"/>
        <n v="1583104"/>
        <n v="1583106"/>
        <n v="1583108"/>
        <n v="1583112"/>
        <n v="1583114"/>
        <n v="1583118"/>
        <n v="1583119"/>
        <n v="1583124"/>
        <n v="1583125"/>
        <n v="1583127"/>
        <n v="1583129"/>
        <n v="1583132"/>
        <n v="1583133"/>
        <n v="1583134"/>
        <n v="1583135"/>
        <n v="1583137"/>
        <n v="1583138"/>
        <n v="1583139"/>
        <n v="1583142"/>
        <n v="1583144"/>
        <n v="1583145"/>
        <n v="1583146"/>
        <n v="1583150"/>
        <n v="1583151"/>
        <n v="1583152"/>
        <n v="1583154"/>
        <n v="1583155"/>
        <n v="1583156"/>
        <n v="1583158"/>
        <n v="1583160"/>
        <n v="1583162"/>
        <n v="1583164"/>
        <n v="1583166"/>
        <n v="1583167"/>
        <n v="1583168"/>
        <n v="1583169"/>
        <n v="1583170"/>
        <n v="1583172"/>
        <n v="1583174"/>
        <n v="1583175"/>
        <n v="1583178"/>
        <n v="1583179"/>
        <n v="1583182"/>
        <n v="1583184"/>
        <n v="1583186"/>
        <n v="1583189"/>
        <n v="1583190"/>
        <n v="1583191"/>
        <n v="1583193"/>
        <n v="1583195"/>
        <n v="1583196"/>
        <n v="1583197"/>
        <n v="1583201"/>
        <n v="1583202"/>
        <n v="1583205"/>
        <n v="1583209"/>
        <n v="1583210"/>
        <n v="1583211"/>
        <n v="1583212"/>
        <n v="1583215"/>
        <n v="1583216"/>
        <n v="1583217"/>
        <n v="1583221"/>
        <n v="1583222"/>
        <n v="1583226"/>
        <n v="1583227"/>
        <n v="1583229"/>
        <n v="1583231"/>
        <n v="1583232"/>
        <n v="1583233"/>
        <n v="1583235"/>
        <n v="1583239"/>
        <n v="1583240"/>
        <n v="1583242"/>
        <n v="1583245"/>
        <n v="1583246"/>
        <n v="1583248"/>
        <n v="1583251"/>
        <n v="1583252"/>
        <n v="1583253"/>
        <n v="1583254"/>
        <n v="1583255"/>
        <n v="1583262"/>
        <n v="1583264"/>
        <n v="1583267"/>
        <n v="1583268"/>
        <n v="1583270"/>
        <n v="1583271"/>
        <n v="1583272"/>
        <n v="1583275"/>
        <n v="1583278"/>
        <n v="1583282"/>
        <n v="1583284"/>
        <n v="1583285"/>
        <n v="1583288"/>
        <n v="1583289"/>
        <n v="1583293"/>
        <n v="1583295"/>
        <n v="1583298"/>
        <n v="1583301"/>
        <n v="1583305"/>
        <n v="1583308"/>
        <n v="1583309"/>
        <n v="1583310"/>
        <n v="1583315"/>
        <n v="1583316"/>
        <n v="1583317"/>
        <n v="1583318"/>
        <n v="1583322"/>
        <n v="1583323"/>
        <n v="1583327"/>
        <n v="1583329"/>
        <n v="1583331"/>
        <n v="1583332"/>
        <n v="1583333"/>
        <n v="1583334"/>
        <n v="1583335"/>
        <n v="1583338"/>
        <n v="1583342"/>
        <n v="1583343"/>
        <n v="1583345"/>
        <n v="1583347"/>
        <n v="1583350"/>
        <n v="1583352"/>
        <n v="1583353"/>
        <n v="1583354"/>
        <n v="1583355"/>
        <n v="1583356"/>
        <n v="1583358"/>
        <n v="1583359"/>
        <n v="1583360"/>
        <n v="1583362"/>
        <n v="1583364"/>
        <n v="1583370"/>
        <n v="1583372"/>
        <n v="1583373"/>
        <n v="1583376"/>
        <n v="1583377"/>
        <n v="1583381"/>
        <n v="1583384"/>
        <n v="1583387"/>
        <n v="1583391"/>
        <n v="1583394"/>
        <n v="1583399"/>
        <n v="1583401"/>
        <n v="1583403"/>
        <n v="1583406"/>
        <n v="1583408"/>
        <n v="1583409"/>
        <n v="1583415"/>
        <n v="1583416"/>
        <n v="1583417"/>
        <n v="1583418"/>
        <n v="1583422"/>
        <n v="1583423"/>
        <n v="1583424"/>
        <n v="1583427"/>
        <n v="1583429"/>
        <n v="1583431"/>
        <n v="1583433"/>
        <n v="1583434"/>
        <n v="1583435"/>
        <n v="1583437"/>
        <n v="1583438"/>
        <n v="1583441"/>
        <n v="1583442"/>
        <n v="1583443"/>
        <n v="1583446"/>
        <n v="1583449"/>
        <n v="1583450"/>
        <n v="1583453"/>
        <n v="1583455"/>
        <n v="1583456"/>
        <n v="1583458"/>
        <n v="1583460"/>
        <n v="1583461"/>
        <n v="1583465"/>
        <n v="1583466"/>
        <n v="1583467"/>
        <n v="1583469"/>
        <n v="1583470"/>
        <n v="1583474"/>
        <n v="1583476"/>
        <n v="1583480"/>
        <n v="1583481"/>
        <n v="1583482"/>
        <n v="1583485"/>
        <n v="1583486"/>
        <n v="1583487"/>
        <n v="1583493"/>
        <n v="1583494"/>
        <n v="1583499"/>
        <n v="1583500"/>
        <n v="1583503"/>
        <n v="1583504"/>
        <n v="1583505"/>
        <n v="1583507"/>
        <n v="1583508"/>
        <n v="1583509"/>
        <n v="1583516"/>
        <n v="1583517"/>
        <n v="1583520"/>
        <n v="1583522"/>
        <n v="1583523"/>
        <n v="1583524"/>
        <n v="1583525"/>
        <n v="1583526"/>
        <n v="1583529"/>
        <n v="1583530"/>
        <n v="1583532"/>
        <n v="1583534"/>
        <n v="1583538"/>
        <n v="1583539"/>
        <n v="1583541"/>
        <n v="1583544"/>
        <n v="1583547"/>
        <n v="1583548"/>
        <n v="1583549"/>
        <n v="1583550"/>
        <n v="1583554"/>
        <n v="1583556"/>
        <n v="1583557"/>
        <n v="1583558"/>
        <n v="1583560"/>
        <n v="1583562"/>
        <n v="1583566"/>
        <n v="1583567"/>
        <n v="1583568"/>
        <n v="1583569"/>
        <n v="1583570"/>
        <n v="1583572"/>
        <n v="1583574"/>
        <n v="1583575"/>
        <n v="1583577"/>
        <n v="1583579"/>
        <n v="1583580"/>
        <n v="1583582"/>
        <n v="1583583"/>
        <n v="1583584"/>
        <n v="1583585"/>
        <n v="1583587"/>
        <n v="1583588"/>
        <n v="1583589"/>
        <n v="1583593"/>
        <n v="1583595"/>
        <n v="1583596"/>
        <n v="1583597"/>
        <n v="1583599"/>
        <n v="1583600"/>
        <n v="1583603"/>
        <n v="1583605"/>
        <n v="1583606"/>
        <n v="1583608"/>
        <n v="1583609"/>
        <n v="1583610"/>
        <n v="1583612"/>
        <n v="1583614"/>
        <n v="1583616"/>
        <n v="1583617"/>
        <n v="1583622"/>
        <n v="1583624"/>
        <n v="1583629"/>
        <n v="1583631"/>
        <n v="1583632"/>
        <n v="1583634"/>
        <n v="1583637"/>
        <n v="1583638"/>
        <n v="1583643"/>
        <n v="1583648"/>
        <n v="1583651"/>
        <n v="1583653"/>
        <n v="1583654"/>
        <n v="1583656"/>
        <n v="1583659"/>
        <n v="1583665"/>
        <n v="1583666"/>
        <n v="1583669"/>
        <n v="1583674"/>
        <n v="1583676"/>
        <n v="1583677"/>
        <n v="1583678"/>
        <n v="1583679"/>
        <n v="1583680"/>
        <n v="1583681"/>
        <n v="1583683"/>
        <n v="1583685"/>
        <n v="1583687"/>
        <n v="1583688"/>
        <n v="1583689"/>
        <n v="1583691"/>
        <n v="1583695"/>
        <n v="1583700"/>
        <n v="1583703"/>
        <n v="1583706"/>
        <n v="1583708"/>
        <n v="1583709"/>
        <n v="1583710"/>
        <n v="1583712"/>
        <n v="1583718"/>
        <n v="1583719"/>
        <n v="1583720"/>
        <n v="1583722"/>
        <n v="1583723"/>
        <n v="1583726"/>
        <n v="1583729"/>
        <n v="1583730"/>
        <n v="1583732"/>
        <n v="1583738"/>
        <n v="1583742"/>
        <n v="1583743"/>
        <n v="1583744"/>
        <n v="1583746"/>
        <n v="1583747"/>
        <n v="1583749"/>
        <n v="1583750"/>
        <n v="1583753"/>
        <n v="1583754"/>
        <n v="1583757"/>
        <n v="1583758"/>
        <n v="1583761"/>
        <n v="1583763"/>
        <n v="1583764"/>
        <n v="1583766"/>
        <n v="1583767"/>
        <n v="1583769"/>
        <n v="1583770"/>
        <n v="1583771"/>
        <n v="1583773"/>
        <n v="1583774"/>
        <n v="1583775"/>
        <n v="1583776"/>
        <n v="1583779"/>
        <n v="1583791"/>
        <n v="1583792"/>
        <n v="1583794"/>
        <n v="1583795"/>
        <n v="1583796"/>
        <n v="1583798"/>
        <n v="1583799"/>
        <n v="1583800"/>
        <n v="1583803"/>
        <n v="1583804"/>
        <n v="1583805"/>
        <n v="1583806"/>
        <n v="1583807"/>
        <n v="1583809"/>
        <n v="1583816"/>
        <n v="1583817"/>
        <n v="1583819"/>
        <n v="1583820"/>
        <n v="1583822"/>
        <n v="1583825"/>
        <n v="1583827"/>
        <n v="1583828"/>
        <n v="1583830"/>
        <n v="1583832"/>
        <n v="1583835"/>
        <n v="1583836"/>
        <n v="1583842"/>
        <n v="1583844"/>
        <n v="1583846"/>
        <n v="1583847"/>
        <n v="1583849"/>
        <n v="1583850"/>
        <n v="1583852"/>
        <n v="1583854"/>
        <n v="1583855"/>
        <n v="1583858"/>
        <n v="1583859"/>
        <n v="1583860"/>
        <n v="1583861"/>
        <n v="1583862"/>
        <n v="1583866"/>
        <n v="1583867"/>
        <n v="1583868"/>
        <n v="1583871"/>
        <n v="1583873"/>
        <n v="1583876"/>
        <n v="1583878"/>
        <n v="1583879"/>
        <n v="1583880"/>
        <n v="1583882"/>
        <n v="1583883"/>
        <n v="1583885"/>
        <n v="1583887"/>
        <n v="1583889"/>
        <n v="1583890"/>
        <n v="1583892"/>
        <n v="1583893"/>
        <n v="1583896"/>
        <n v="1583902"/>
        <n v="1583904"/>
        <n v="1583906"/>
        <n v="1583907"/>
        <n v="1583912"/>
        <n v="1583915"/>
        <n v="1583919"/>
        <n v="1583922"/>
        <n v="1583924"/>
        <n v="1583925"/>
        <n v="1583926"/>
        <n v="1583928"/>
        <n v="1583930"/>
        <n v="1583931"/>
        <n v="1583933"/>
        <n v="1583936"/>
        <n v="1583938"/>
        <n v="1583941"/>
        <n v="1583945"/>
        <n v="1583948"/>
        <n v="1583951"/>
        <n v="1583952"/>
        <n v="1583954"/>
        <n v="1583957"/>
        <n v="1583958"/>
        <n v="1583959"/>
        <n v="1583960"/>
        <n v="1583961"/>
        <n v="1583962"/>
        <n v="1583963"/>
        <n v="1583964"/>
        <n v="1583967"/>
        <n v="1583970"/>
        <n v="1583972"/>
        <n v="1583976"/>
        <n v="1583977"/>
        <n v="1583979"/>
        <n v="1583980"/>
        <n v="1583981"/>
        <n v="1583984"/>
        <n v="1583985"/>
        <n v="1583986"/>
        <n v="1583988"/>
        <n v="1583989"/>
        <n v="1583992"/>
        <n v="1583993"/>
        <n v="1584000"/>
        <n v="1584001"/>
        <n v="1584002"/>
        <n v="1584004"/>
        <n v="1584005"/>
        <n v="1584006"/>
        <n v="1584008"/>
        <n v="1584011"/>
        <n v="1584014"/>
        <n v="1584015"/>
        <n v="1584017"/>
        <n v="1584019"/>
        <n v="1584021"/>
        <n v="1584023"/>
        <n v="1584024"/>
        <n v="1584026"/>
        <n v="1584028"/>
        <n v="1584030"/>
        <n v="1584033"/>
        <n v="1584035"/>
        <n v="1584038"/>
        <n v="1584040"/>
        <n v="1584045"/>
        <n v="1584047"/>
        <n v="1584049"/>
        <n v="1584050"/>
        <n v="1584051"/>
        <n v="1584052"/>
        <n v="1584053"/>
        <n v="1584055"/>
        <n v="1584058"/>
        <n v="1584061"/>
        <n v="1584064"/>
        <n v="1584065"/>
        <n v="1584067"/>
        <n v="1584069"/>
        <n v="1584072"/>
        <n v="1584073"/>
        <n v="1584076"/>
        <n v="1584077"/>
        <n v="1584078"/>
        <n v="1584079"/>
        <n v="1584081"/>
        <n v="1584082"/>
        <n v="1584084"/>
        <n v="1584087"/>
        <n v="1584088"/>
        <n v="1584089"/>
        <n v="1584091"/>
        <n v="1584093"/>
        <n v="1584096"/>
        <n v="1584098"/>
        <n v="1584099"/>
        <n v="1584100"/>
        <n v="1584101"/>
        <n v="1584103"/>
        <n v="1584104"/>
        <n v="1584105"/>
        <n v="1584107"/>
        <n v="1584111"/>
        <n v="1584112"/>
        <n v="1584113"/>
        <n v="1584114"/>
        <n v="1584115"/>
        <n v="1584117"/>
        <n v="1584118"/>
        <n v="1584119"/>
        <n v="1584120"/>
        <n v="1584121"/>
        <n v="1584122"/>
        <n v="1584124"/>
        <n v="1584129"/>
        <n v="1584131"/>
        <n v="1584134"/>
        <n v="1584136"/>
        <n v="1584137"/>
        <n v="1584138"/>
        <n v="1584139"/>
        <n v="1584141"/>
        <n v="1584142"/>
        <n v="1584144"/>
        <n v="1584145"/>
        <n v="1584146"/>
        <n v="1584150"/>
        <n v="1584151"/>
        <n v="1584156"/>
        <n v="1584157"/>
        <n v="1584158"/>
        <n v="1584160"/>
        <n v="1584161"/>
        <n v="1584162"/>
        <n v="1584163"/>
        <n v="1584166"/>
        <n v="1584167"/>
        <n v="1584168"/>
        <n v="1584171"/>
        <n v="1584172"/>
        <n v="1584174"/>
        <n v="1584177"/>
        <n v="1584178"/>
        <n v="1584179"/>
        <n v="1584181"/>
        <n v="1584182"/>
        <n v="1584185"/>
        <n v="1584186"/>
        <n v="1584189"/>
        <n v="1584191"/>
        <n v="1584194"/>
        <n v="1584195"/>
        <n v="1584197"/>
        <n v="1584198"/>
        <n v="1584200"/>
        <n v="1584201"/>
        <n v="1584202"/>
        <n v="1584203"/>
        <n v="1584205"/>
        <n v="1584210"/>
        <n v="1584213"/>
        <n v="1584214"/>
        <n v="1584216"/>
        <n v="1584217"/>
        <n v="1584219"/>
        <n v="1584221"/>
        <n v="1584225"/>
        <n v="1584227"/>
        <n v="1584228"/>
        <n v="1584233"/>
        <n v="1584236"/>
        <n v="1584237"/>
        <n v="1584238"/>
        <n v="1584240"/>
        <n v="1584241"/>
        <n v="1584242"/>
        <n v="1584247"/>
        <n v="1584248"/>
        <n v="1584249"/>
        <n v="1584252"/>
        <n v="1584253"/>
        <n v="1584255"/>
        <n v="1584256"/>
        <n v="1584257"/>
        <n v="1584258"/>
        <n v="1584261"/>
        <n v="1584262"/>
        <n v="1584266"/>
        <n v="1584267"/>
        <n v="1584268"/>
        <n v="1584270"/>
        <n v="1584271"/>
        <n v="1584274"/>
        <n v="1584275"/>
        <n v="1584276"/>
        <n v="1584277"/>
        <n v="1584278"/>
        <n v="1584281"/>
        <n v="1584282"/>
        <n v="1584285"/>
        <n v="1584286"/>
        <n v="1584287"/>
        <n v="1584288"/>
        <n v="1584289"/>
        <n v="1584290"/>
        <n v="1584291"/>
        <n v="1584293"/>
        <n v="1584297"/>
        <n v="1584299"/>
        <n v="1584302"/>
        <n v="1584304"/>
        <n v="1584306"/>
        <n v="1584307"/>
        <n v="1584309"/>
        <n v="1584311"/>
        <n v="1584313"/>
        <n v="1584314"/>
        <n v="1584315"/>
        <n v="1584320"/>
        <n v="1584325"/>
        <n v="1584327"/>
        <n v="1584332"/>
        <n v="1584333"/>
        <n v="1584334"/>
        <n v="1584335"/>
        <n v="1584336"/>
        <n v="1584337"/>
        <n v="1584338"/>
        <n v="1584340"/>
        <n v="1584343"/>
        <n v="1584345"/>
        <n v="1584346"/>
        <n v="1584347"/>
        <n v="1584348"/>
        <n v="1584349"/>
        <n v="1584350"/>
        <n v="1584352"/>
        <n v="1584356"/>
        <n v="1584357"/>
        <n v="1584359"/>
        <n v="1584361"/>
        <n v="1584363"/>
        <n v="1584364"/>
        <n v="1584365"/>
        <n v="1584368"/>
        <n v="1584372"/>
        <n v="1584373"/>
        <n v="1584375"/>
        <n v="1584376"/>
        <n v="1584377"/>
        <n v="1584378"/>
        <n v="1584379"/>
        <n v="1584382"/>
        <n v="1584384"/>
        <n v="1584385"/>
        <n v="1584388"/>
        <n v="1584389"/>
        <n v="1584390"/>
        <n v="1584391"/>
        <n v="1584394"/>
        <n v="1584398"/>
        <n v="1584400"/>
        <n v="1584401"/>
        <n v="1584403"/>
        <n v="1584404"/>
        <n v="1584405"/>
        <n v="1584408"/>
        <n v="1584409"/>
        <n v="1584410"/>
        <n v="1584413"/>
        <n v="1584414"/>
        <n v="1584415"/>
        <n v="1584417"/>
        <n v="1584422"/>
        <n v="1584423"/>
        <n v="1584425"/>
        <n v="1584426"/>
        <n v="1584427"/>
        <n v="1584429"/>
        <n v="1584431"/>
        <n v="1584432"/>
        <n v="1584433"/>
        <n v="1584434"/>
        <n v="1584435"/>
        <n v="1584436"/>
        <n v="1584438"/>
        <n v="1584440"/>
        <n v="1584441"/>
        <n v="1584442"/>
        <n v="1584443"/>
        <n v="1584446"/>
        <n v="1584447"/>
        <n v="1584448"/>
        <n v="1584449"/>
        <n v="1584450"/>
        <n v="1584451"/>
        <n v="1584455"/>
        <n v="1584458"/>
        <n v="1584459"/>
        <n v="1584460"/>
        <n v="1584463"/>
        <n v="1584464"/>
        <n v="1584466"/>
        <n v="1584468"/>
        <n v="1584473"/>
        <n v="1584477"/>
        <n v="1584480"/>
        <n v="1584482"/>
        <n v="1584484"/>
        <n v="1584486"/>
        <n v="1584488"/>
        <n v="1584489"/>
        <n v="1584490"/>
        <n v="1584491"/>
        <n v="1584495"/>
        <n v="1584497"/>
        <n v="1584498"/>
        <n v="1584499"/>
        <n v="1584501"/>
        <n v="1584502"/>
        <n v="1584505"/>
        <n v="1584506"/>
        <n v="1584512"/>
        <n v="1584513"/>
        <n v="1584514"/>
        <n v="1584518"/>
        <n v="1584519"/>
        <n v="1584521"/>
        <n v="1584524"/>
        <n v="1584532"/>
        <n v="1584534"/>
        <n v="1584537"/>
        <n v="1584538"/>
        <n v="1584539"/>
        <n v="1584540"/>
        <n v="1584541"/>
        <n v="1584542"/>
        <n v="1584543"/>
        <n v="1584546"/>
        <n v="1584549"/>
        <n v="1584553"/>
        <n v="1584554"/>
        <n v="1584555"/>
        <n v="1584556"/>
        <n v="1584557"/>
        <n v="1584559"/>
        <n v="1584562"/>
        <n v="1584563"/>
        <n v="1584565"/>
        <n v="1584569"/>
        <n v="1584571"/>
        <n v="1584573"/>
        <n v="1584574"/>
        <n v="1584576"/>
        <n v="1584578"/>
        <n v="1584579"/>
        <n v="1584581"/>
        <n v="1584583"/>
        <n v="1584584"/>
        <n v="1584585"/>
        <n v="1584587"/>
        <n v="1584590"/>
        <n v="1584591"/>
        <n v="1584593"/>
        <n v="1584598"/>
        <n v="1584600"/>
        <n v="1584601"/>
        <n v="1584602"/>
        <n v="1584606"/>
        <n v="1584609"/>
        <n v="1584610"/>
        <n v="1584612"/>
        <n v="1584613"/>
        <n v="1584614"/>
        <n v="1584616"/>
        <n v="1584617"/>
        <n v="1584618"/>
        <n v="1584619"/>
        <n v="1584621"/>
        <n v="1584622"/>
        <n v="1584624"/>
        <n v="1584625"/>
        <n v="1584628"/>
        <n v="1584629"/>
        <n v="1584631"/>
        <n v="1584632"/>
        <n v="1584633"/>
        <n v="1584634"/>
        <n v="1584635"/>
        <n v="1584636"/>
        <n v="1584638"/>
        <n v="1584641"/>
        <n v="1584645"/>
        <n v="1584646"/>
        <n v="1584647"/>
        <n v="1584648"/>
        <n v="1584649"/>
        <n v="1584651"/>
        <n v="1584656"/>
        <n v="1584657"/>
        <n v="1584659"/>
        <n v="1584662"/>
        <n v="1584664"/>
        <n v="1584667"/>
        <n v="1584672"/>
        <n v="1584673"/>
        <n v="1584679"/>
        <n v="1584680"/>
        <n v="1584681"/>
        <n v="1584682"/>
        <n v="1584683"/>
        <n v="1584684"/>
        <n v="1584685"/>
        <n v="1584687"/>
        <n v="1584692"/>
        <n v="1584694"/>
        <n v="1584695"/>
        <n v="1584696"/>
        <n v="1584698"/>
        <n v="1584699"/>
        <n v="1584703"/>
        <n v="1584705"/>
        <n v="1584709"/>
        <n v="1584710"/>
        <n v="1584711"/>
        <n v="1584712"/>
        <n v="1584713"/>
        <n v="1584717"/>
        <n v="1584723"/>
        <n v="1584724"/>
        <n v="1584727"/>
        <n v="1584729"/>
        <n v="1584730"/>
        <n v="1584731"/>
        <n v="1584734"/>
        <n v="1584738"/>
        <n v="1584739"/>
        <n v="1584740"/>
        <n v="1584742"/>
        <n v="1584743"/>
        <n v="1584744"/>
        <n v="1584746"/>
        <n v="1584747"/>
        <n v="1584749"/>
        <n v="1584750"/>
        <n v="1584751"/>
        <n v="1584752"/>
        <n v="1584753"/>
        <n v="1584754"/>
        <n v="1584755"/>
        <n v="1584756"/>
        <n v="1584759"/>
        <n v="1584761"/>
        <n v="1584762"/>
        <n v="1584766"/>
        <n v="1584767"/>
        <n v="1584768"/>
        <n v="1584772"/>
        <n v="1584776"/>
        <n v="1584779"/>
        <n v="1584780"/>
        <n v="1584781"/>
        <n v="1584784"/>
        <n v="1584788"/>
        <n v="1584789"/>
        <n v="1584791"/>
        <n v="1584794"/>
        <n v="1584795"/>
        <n v="1584799"/>
        <n v="1584800"/>
        <n v="1584801"/>
        <n v="1584804"/>
        <n v="1584806"/>
        <n v="1584808"/>
        <n v="1584809"/>
        <n v="1584811"/>
        <n v="1584814"/>
        <n v="1584815"/>
        <n v="1584816"/>
        <n v="1584817"/>
        <n v="1584818"/>
        <n v="1584819"/>
        <n v="1584820"/>
        <n v="1584821"/>
        <n v="1584822"/>
        <n v="1584823"/>
        <n v="1584827"/>
        <n v="1584828"/>
        <n v="1584830"/>
        <n v="1584833"/>
        <n v="1584837"/>
        <n v="1584838"/>
        <n v="1584843"/>
        <n v="1584845"/>
        <n v="1584846"/>
        <n v="1584849"/>
        <n v="1584850"/>
        <n v="1584852"/>
        <n v="1584853"/>
        <n v="1584854"/>
        <n v="1584855"/>
        <n v="1584856"/>
        <n v="1584857"/>
        <n v="1584861"/>
        <n v="1584863"/>
        <n v="1584864"/>
        <n v="1584865"/>
        <n v="1584866"/>
        <n v="1584867"/>
        <n v="1584870"/>
        <n v="1584871"/>
        <n v="1584873"/>
        <n v="1584877"/>
        <n v="1584878"/>
        <n v="1584879"/>
        <n v="1584880"/>
        <n v="1584882"/>
        <n v="1584887"/>
        <n v="1584890"/>
        <n v="1584892"/>
        <n v="1584893"/>
        <n v="1584895"/>
        <n v="1584896"/>
        <n v="1584897"/>
        <n v="1584899"/>
        <n v="1584901"/>
        <n v="1584902"/>
        <n v="1584904"/>
        <n v="1584908"/>
        <n v="1584912"/>
        <n v="1584913"/>
        <n v="1584914"/>
        <n v="1584918"/>
        <n v="1584919"/>
        <n v="1584920"/>
        <n v="1584921"/>
        <n v="1584923"/>
        <n v="1584927"/>
        <n v="1584928"/>
        <n v="1584929"/>
        <n v="1584933"/>
        <n v="1584934"/>
        <n v="1584935"/>
        <n v="1584938"/>
        <n v="1584941"/>
        <n v="1584942"/>
        <n v="1584943"/>
        <n v="1584944"/>
        <n v="1584945"/>
        <n v="1584946"/>
        <n v="1584948"/>
        <n v="1584951"/>
        <n v="1584952"/>
        <n v="1584954"/>
        <n v="1584955"/>
        <n v="1584957"/>
        <n v="1584959"/>
        <n v="1584960"/>
        <n v="1584961"/>
        <n v="1584963"/>
        <n v="1584964"/>
        <n v="1584967"/>
        <n v="1584968"/>
        <n v="1584969"/>
        <n v="1584971"/>
        <n v="1584975"/>
        <n v="1584976"/>
        <n v="1584980"/>
        <n v="1584981"/>
        <n v="1584989"/>
        <n v="1584991"/>
        <n v="1584993"/>
        <n v="1584995"/>
        <n v="1584996"/>
        <n v="1584998"/>
        <n v="1584999"/>
        <n v="1585000"/>
        <n v="1585005"/>
        <n v="1585010"/>
        <n v="1585011"/>
        <n v="1585012"/>
        <n v="1585015"/>
        <n v="1585016"/>
        <n v="1585018"/>
        <n v="1585029"/>
        <n v="1585030"/>
        <n v="1585031"/>
        <n v="1585033"/>
        <n v="1585036"/>
        <n v="1585037"/>
        <n v="1585039"/>
        <n v="1585041"/>
        <n v="1585044"/>
        <n v="1585047"/>
        <n v="1585052"/>
        <n v="1585053"/>
        <n v="1585054"/>
        <n v="1585055"/>
        <n v="1585057"/>
        <n v="1585058"/>
        <n v="1585059"/>
        <n v="1585060"/>
        <n v="1585063"/>
        <n v="1585064"/>
        <n v="1585066"/>
        <n v="1585073"/>
        <n v="1585075"/>
        <n v="1585076"/>
        <n v="1585078"/>
        <n v="1585079"/>
        <n v="1585082"/>
        <n v="1585083"/>
        <n v="1585084"/>
        <n v="1585085"/>
        <n v="1585086"/>
        <n v="1585089"/>
        <n v="1585090"/>
        <n v="1585092"/>
        <n v="1585093"/>
        <n v="1585096"/>
        <n v="1585097"/>
        <n v="1585098"/>
        <n v="1585099"/>
        <n v="1585100"/>
        <n v="1585102"/>
        <n v="1585103"/>
        <n v="1585104"/>
        <n v="1585106"/>
        <n v="1585109"/>
        <n v="1585111"/>
        <n v="1585113"/>
        <n v="1585116"/>
        <n v="1585117"/>
        <n v="1585119"/>
        <n v="1585120"/>
        <n v="1585121"/>
        <n v="1585122"/>
        <n v="1585123"/>
        <n v="1585125"/>
        <n v="1585126"/>
        <n v="1585128"/>
        <n v="1585129"/>
        <n v="1585131"/>
        <n v="1585137"/>
        <n v="1585138"/>
        <n v="1585140"/>
        <n v="1585146"/>
        <n v="1585150"/>
        <n v="1585153"/>
        <n v="1585154"/>
        <n v="1585155"/>
        <n v="1585156"/>
        <n v="1585157"/>
        <n v="1585158"/>
        <n v="1585163"/>
        <n v="1585164"/>
        <n v="1585166"/>
        <n v="1585168"/>
        <n v="1585169"/>
        <n v="1585170"/>
        <n v="1585171"/>
        <n v="1585173"/>
        <n v="1585176"/>
        <n v="1585178"/>
        <n v="1585182"/>
        <n v="1585188"/>
        <n v="1585191"/>
        <n v="1585194"/>
        <n v="1585195"/>
        <n v="1585197"/>
        <n v="1585201"/>
        <n v="1585202"/>
        <n v="1585203"/>
        <n v="1585204"/>
        <n v="1585206"/>
        <n v="1585207"/>
        <n v="1585211"/>
        <n v="1585213"/>
        <n v="1585214"/>
        <n v="1585216"/>
        <n v="1585217"/>
        <n v="1585218"/>
        <n v="1585219"/>
        <n v="1585220"/>
        <n v="1585221"/>
        <n v="1585222"/>
        <n v="1585223"/>
        <n v="1585225"/>
        <n v="1585228"/>
        <n v="1585229"/>
        <n v="1585232"/>
        <n v="1585237"/>
        <n v="1585239"/>
        <n v="1585241"/>
        <n v="1585242"/>
        <n v="1585245"/>
        <n v="1585246"/>
        <n v="1585250"/>
        <n v="1585251"/>
        <n v="1585252"/>
        <n v="1585255"/>
        <n v="1585260"/>
        <n v="1585261"/>
        <n v="1585262"/>
        <n v="1585263"/>
        <n v="1585264"/>
        <n v="1585268"/>
        <n v="1585269"/>
        <n v="1585278"/>
        <n v="1585279"/>
        <n v="1585282"/>
        <n v="1585284"/>
        <n v="1585285"/>
        <n v="1585286"/>
        <n v="1585288"/>
        <n v="1585291"/>
        <n v="1585295"/>
        <n v="1585299"/>
        <n v="1585301"/>
        <n v="1585303"/>
        <n v="1585304"/>
        <n v="1585305"/>
        <n v="1585306"/>
        <n v="1585312"/>
        <n v="1585313"/>
        <n v="1585314"/>
        <n v="1585316"/>
        <n v="1585317"/>
        <n v="1585320"/>
        <n v="1585321"/>
        <n v="1585323"/>
        <n v="1585328"/>
        <n v="1585329"/>
        <n v="1585330"/>
        <n v="1585333"/>
        <n v="1585334"/>
        <n v="1585338"/>
        <n v="1585339"/>
        <n v="1585341"/>
        <n v="1585342"/>
        <n v="1585343"/>
        <n v="1585344"/>
        <n v="1585345"/>
        <n v="1585348"/>
        <n v="1585352"/>
        <n v="1585357"/>
        <n v="1585358"/>
        <n v="1585359"/>
        <n v="1585368"/>
        <n v="1585374"/>
        <n v="1585376"/>
        <n v="1585377"/>
        <n v="1585380"/>
        <n v="1585381"/>
        <n v="1585383"/>
        <n v="1585384"/>
        <n v="1585385"/>
        <n v="1585386"/>
        <n v="1585387"/>
        <n v="1585388"/>
        <n v="1585390"/>
        <n v="1585394"/>
        <n v="1585396"/>
        <n v="1585397"/>
        <n v="1585398"/>
        <n v="1585399"/>
        <n v="1585400"/>
        <n v="1585401"/>
        <n v="1585405"/>
        <n v="1585406"/>
        <n v="1585407"/>
        <n v="1585408"/>
        <n v="1585412"/>
        <n v="1585415"/>
        <n v="1585417"/>
        <n v="1585419"/>
        <n v="1585420"/>
        <n v="1585422"/>
        <n v="1585425"/>
        <n v="1585426"/>
        <n v="1585428"/>
        <n v="1585429"/>
        <n v="1585436"/>
        <n v="1585438"/>
        <n v="1585439"/>
        <n v="1585440"/>
        <n v="1585441"/>
        <n v="1585442"/>
        <n v="1585444"/>
        <n v="1585445"/>
        <n v="1585447"/>
        <n v="1585449"/>
        <n v="1585451"/>
        <n v="1585454"/>
        <n v="1585457"/>
        <n v="1585459"/>
        <n v="1585462"/>
        <n v="1585463"/>
        <n v="1585464"/>
        <n v="1585466"/>
        <n v="1585471"/>
        <n v="1585474"/>
        <n v="1585475"/>
        <n v="1585476"/>
        <n v="1585477"/>
        <n v="1585478"/>
        <n v="1585479"/>
        <n v="1585480"/>
        <n v="1585483"/>
        <n v="1585486"/>
        <n v="1585487"/>
        <n v="1585489"/>
        <n v="1585492"/>
        <n v="1585497"/>
        <n v="1585501"/>
        <n v="1585503"/>
        <n v="1585511"/>
        <n v="1585512"/>
        <n v="1585518"/>
        <n v="1585520"/>
        <n v="1585523"/>
        <n v="1585524"/>
        <n v="1585526"/>
        <n v="1585527"/>
        <n v="1585528"/>
        <n v="1585530"/>
        <n v="1585531"/>
        <n v="1585532"/>
        <n v="1585534"/>
        <n v="1585535"/>
        <n v="1585537"/>
        <n v="1585542"/>
        <n v="1585544"/>
        <n v="1585545"/>
        <n v="1585549"/>
        <n v="1585552"/>
        <n v="1585553"/>
        <n v="1585554"/>
        <n v="1585555"/>
        <n v="1585556"/>
        <n v="1585557"/>
        <n v="1585559"/>
        <n v="1585560"/>
        <n v="1585561"/>
        <n v="1585562"/>
        <n v="1585563"/>
        <n v="1585564"/>
        <n v="1585565"/>
        <n v="1585566"/>
        <n v="1585567"/>
        <n v="1585568"/>
        <n v="1585570"/>
        <n v="1585571"/>
        <n v="1585572"/>
        <n v="1585573"/>
        <n v="1585579"/>
        <n v="1585583"/>
        <n v="1585585"/>
        <n v="1585589"/>
        <n v="1585590"/>
        <n v="1585591"/>
        <n v="1585595"/>
        <n v="1585596"/>
        <n v="1585597"/>
        <n v="1585598"/>
        <n v="1585601"/>
        <n v="1585602"/>
        <n v="1585604"/>
        <n v="1585605"/>
        <n v="1585607"/>
        <n v="1585608"/>
        <n v="1585609"/>
        <n v="1585610"/>
        <n v="1585615"/>
        <n v="1585618"/>
        <n v="1585619"/>
        <n v="1585620"/>
        <n v="1585622"/>
        <n v="1585623"/>
        <n v="1585624"/>
        <n v="1585626"/>
        <n v="1585627"/>
        <n v="1585628"/>
        <n v="1585630"/>
        <n v="1585631"/>
        <n v="1585635"/>
        <n v="1585637"/>
        <n v="1585638"/>
        <n v="1585639"/>
        <n v="1585641"/>
        <n v="1585643"/>
        <n v="1585644"/>
        <n v="1585648"/>
        <n v="1585649"/>
        <n v="1585651"/>
        <n v="1585653"/>
        <n v="1585654"/>
        <n v="1585655"/>
        <n v="1585656"/>
        <n v="1585657"/>
        <n v="1585659"/>
        <n v="1585660"/>
        <n v="1585661"/>
        <n v="1585664"/>
        <n v="1585669"/>
        <n v="1585670"/>
        <n v="1585674"/>
        <n v="1585677"/>
        <n v="1585679"/>
        <n v="1585681"/>
        <n v="1585682"/>
        <n v="1585684"/>
        <n v="1585687"/>
        <n v="1585688"/>
        <n v="1585689"/>
        <n v="1585692"/>
        <n v="1585697"/>
        <n v="1585698"/>
        <n v="1585700"/>
        <n v="1585702"/>
        <n v="1585703"/>
        <n v="1585706"/>
        <n v="1585707"/>
        <n v="1585709"/>
        <n v="1585710"/>
        <n v="1585712"/>
        <n v="1585716"/>
        <n v="1585718"/>
        <n v="1585721"/>
        <n v="1585723"/>
        <n v="1585729"/>
        <n v="1585730"/>
        <n v="1585731"/>
        <n v="1585733"/>
        <n v="1585734"/>
        <n v="1585735"/>
        <n v="1585740"/>
        <n v="1585741"/>
        <n v="1585742"/>
        <n v="1585747"/>
        <n v="1585748"/>
        <n v="1585751"/>
        <n v="1585753"/>
        <n v="1585755"/>
        <n v="1585757"/>
        <n v="1585759"/>
        <n v="1585760"/>
        <n v="1585763"/>
        <n v="1585765"/>
        <n v="1585768"/>
        <n v="1585770"/>
        <n v="1585773"/>
        <n v="1585774"/>
        <n v="1585776"/>
        <n v="1585778"/>
        <n v="1585779"/>
        <n v="1585785"/>
        <n v="1585787"/>
        <n v="1585788"/>
        <n v="1585789"/>
        <n v="1585790"/>
        <n v="1585791"/>
        <n v="1585792"/>
        <n v="1585798"/>
        <n v="1585800"/>
        <n v="1585805"/>
        <n v="1585806"/>
        <n v="1585808"/>
        <n v="1585810"/>
        <n v="1585812"/>
        <n v="1585815"/>
        <n v="1585816"/>
        <n v="1585819"/>
        <n v="1585820"/>
        <n v="1585821"/>
        <n v="1585823"/>
        <n v="1585825"/>
        <n v="1585827"/>
        <n v="1585828"/>
        <n v="1585831"/>
        <n v="1585832"/>
        <n v="1585834"/>
        <n v="1585836"/>
        <n v="1585837"/>
        <n v="1585838"/>
        <n v="1585839"/>
        <n v="1585841"/>
        <n v="1585842"/>
        <n v="1585844"/>
        <n v="1585846"/>
        <n v="1585851"/>
        <n v="1585852"/>
        <n v="1585854"/>
        <n v="1585855"/>
        <n v="1585859"/>
        <n v="1585860"/>
        <n v="1585862"/>
        <n v="1585865"/>
        <n v="1585867"/>
        <n v="1585868"/>
        <n v="1585872"/>
        <n v="1585874"/>
        <n v="1585878"/>
        <n v="1585879"/>
        <n v="1585880"/>
        <n v="1585882"/>
        <n v="1585884"/>
        <n v="1585886"/>
        <n v="1585888"/>
        <n v="1585891"/>
        <n v="1585893"/>
        <n v="1585894"/>
        <n v="1585895"/>
        <n v="1585899"/>
        <n v="1585900"/>
        <n v="1585901"/>
        <n v="1585903"/>
        <n v="1585906"/>
        <n v="1585907"/>
        <n v="1585908"/>
        <n v="1585911"/>
        <n v="1585912"/>
        <n v="1585913"/>
        <n v="1585915"/>
        <n v="1585917"/>
        <n v="1585919"/>
        <n v="1585922"/>
        <n v="1585923"/>
        <n v="1585924"/>
        <n v="1585932"/>
        <n v="1585934"/>
        <n v="1585936"/>
        <n v="1585937"/>
        <n v="1585939"/>
        <n v="1585940"/>
        <n v="1585941"/>
        <n v="1585945"/>
        <n v="1585946"/>
        <n v="1585947"/>
        <n v="1585955"/>
        <n v="1585956"/>
        <n v="1585957"/>
        <n v="1585958"/>
        <n v="1585960"/>
        <n v="1585961"/>
        <n v="1585963"/>
        <n v="1585964"/>
        <n v="1585967"/>
        <n v="1585969"/>
        <n v="1585970"/>
        <n v="1585971"/>
        <n v="1585972"/>
        <n v="1585973"/>
        <n v="1585974"/>
        <n v="1585979"/>
        <n v="1585980"/>
        <n v="1585981"/>
        <n v="1585983"/>
        <n v="1585984"/>
        <n v="1585985"/>
        <n v="1585986"/>
        <n v="1585988"/>
        <n v="1585991"/>
        <n v="1585992"/>
        <n v="1585997"/>
        <n v="1585999"/>
        <n v="1586001"/>
        <n v="1586006"/>
        <n v="1586009"/>
        <n v="1586010"/>
        <n v="1586011"/>
        <n v="1586012"/>
        <n v="1586013"/>
        <n v="1586014"/>
        <n v="1586015"/>
        <n v="1586016"/>
        <n v="1586018"/>
        <n v="1586020"/>
        <n v="1586022"/>
        <n v="1586026"/>
        <n v="1586034"/>
        <n v="1586039"/>
        <n v="1586040"/>
        <n v="1586042"/>
        <n v="1586043"/>
        <n v="1586045"/>
        <n v="1586046"/>
        <n v="1586048"/>
        <n v="1586050"/>
        <n v="1586053"/>
        <n v="1586054"/>
        <n v="1586056"/>
        <n v="1586058"/>
        <n v="1586059"/>
        <n v="1586060"/>
        <n v="1586062"/>
        <n v="1586068"/>
        <n v="1586069"/>
        <n v="1586071"/>
        <n v="1586072"/>
        <n v="1586074"/>
        <n v="1586075"/>
        <n v="1586076"/>
        <n v="1586077"/>
        <n v="1586080"/>
        <n v="1586081"/>
        <n v="1586083"/>
        <n v="1586086"/>
        <n v="1586087"/>
        <n v="1586088"/>
        <n v="1586089"/>
        <n v="1586092"/>
        <n v="1586095"/>
        <n v="1586096"/>
        <n v="1586099"/>
        <n v="1586100"/>
        <n v="1586101"/>
        <n v="1586105"/>
        <n v="1586106"/>
        <n v="1586107"/>
        <n v="1586109"/>
        <n v="1586110"/>
        <n v="1586111"/>
        <n v="1586113"/>
        <n v="1586115"/>
        <n v="1586121"/>
        <n v="1586122"/>
        <n v="1586124"/>
        <n v="1586125"/>
        <n v="1586126"/>
        <n v="1586127"/>
        <n v="1586129"/>
        <n v="1586131"/>
        <n v="1586136"/>
        <n v="1586137"/>
        <n v="1586138"/>
        <n v="1586142"/>
        <n v="1586143"/>
        <n v="1586144"/>
        <n v="1586147"/>
        <n v="1586148"/>
        <n v="1586150"/>
        <n v="1586152"/>
        <n v="1586153"/>
        <n v="1586154"/>
        <n v="1586158"/>
        <n v="1586160"/>
        <n v="1586162"/>
        <n v="1586163"/>
        <n v="1586164"/>
        <n v="1586167"/>
        <n v="1586168"/>
        <n v="1586169"/>
        <n v="1586172"/>
        <n v="1586173"/>
        <n v="1586175"/>
        <n v="1586178"/>
        <n v="1586180"/>
        <n v="1586181"/>
        <n v="1586187"/>
        <n v="1586189"/>
        <n v="1586191"/>
        <n v="1586192"/>
        <n v="1586193"/>
        <n v="1586196"/>
        <n v="1586197"/>
        <n v="1586201"/>
        <n v="1586207"/>
        <n v="1586208"/>
        <n v="1586209"/>
        <n v="1586211"/>
        <n v="1586212"/>
        <n v="1586214"/>
        <n v="1586216"/>
        <n v="1586217"/>
        <n v="1586218"/>
        <n v="1586219"/>
        <n v="1586220"/>
        <n v="1586222"/>
        <n v="1586223"/>
        <n v="1586224"/>
        <n v="1586225"/>
        <n v="1586226"/>
        <n v="1586231"/>
        <n v="1586237"/>
        <n v="1586238"/>
        <n v="1586239"/>
        <n v="1586241"/>
        <n v="1586243"/>
        <n v="1586244"/>
        <n v="1586247"/>
        <n v="1586250"/>
        <n v="1586251"/>
        <n v="1586254"/>
        <n v="1586257"/>
        <n v="1586258"/>
        <n v="1586260"/>
        <n v="1586261"/>
        <n v="1586265"/>
        <n v="1586266"/>
        <n v="1586271"/>
        <n v="1586272"/>
        <n v="1586273"/>
        <n v="1586274"/>
        <n v="1586276"/>
        <n v="1586277"/>
        <n v="1586280"/>
        <n v="1586282"/>
        <n v="1586283"/>
        <n v="1586285"/>
        <n v="1586289"/>
        <n v="1586290"/>
        <n v="1586291"/>
        <n v="1586292"/>
        <n v="1586293"/>
        <n v="1586296"/>
        <n v="1586297"/>
        <n v="1586299"/>
        <n v="1586300"/>
        <n v="1586302"/>
        <n v="1586304"/>
        <n v="1586307"/>
        <n v="1586308"/>
        <n v="1586311"/>
        <n v="1586312"/>
        <n v="1586313"/>
        <n v="1586316"/>
        <n v="1586318"/>
        <n v="1586319"/>
        <n v="1586320"/>
        <n v="1586321"/>
        <n v="1586322"/>
        <n v="1586323"/>
        <n v="1586324"/>
        <n v="1586325"/>
        <n v="1586326"/>
        <n v="1586328"/>
        <n v="1586331"/>
        <n v="1586332"/>
        <n v="1586335"/>
        <n v="1586338"/>
        <n v="1586340"/>
        <n v="1586348"/>
        <n v="1586349"/>
        <n v="1586350"/>
        <n v="1586351"/>
        <n v="1586354"/>
        <n v="1586356"/>
        <n v="1586357"/>
        <n v="1586358"/>
        <n v="1586359"/>
        <n v="1586360"/>
        <n v="1586362"/>
        <n v="1586364"/>
        <n v="1586365"/>
        <n v="1586367"/>
        <n v="1586369"/>
        <n v="1586371"/>
        <n v="1586373"/>
        <n v="1586377"/>
        <n v="1586378"/>
        <n v="1586379"/>
        <n v="1586380"/>
        <n v="1586381"/>
        <n v="1586384"/>
        <n v="1586386"/>
        <n v="1586389"/>
        <n v="1586390"/>
        <n v="1586391"/>
        <n v="1586394"/>
        <n v="1586396"/>
        <n v="1586398"/>
        <n v="1586399"/>
        <n v="1586401"/>
        <n v="1586404"/>
        <n v="1586406"/>
        <n v="1586407"/>
        <n v="1586408"/>
        <n v="1586410"/>
        <n v="1586412"/>
        <n v="1586414"/>
        <n v="1586416"/>
        <n v="1586422"/>
        <n v="1586423"/>
        <n v="1586426"/>
        <n v="1586427"/>
        <n v="1586428"/>
        <n v="1586429"/>
        <n v="1586430"/>
        <n v="1586433"/>
        <n v="1586435"/>
        <n v="1586437"/>
        <n v="1586439"/>
        <n v="1586440"/>
        <n v="1586443"/>
        <n v="1586447"/>
        <n v="1586448"/>
        <n v="1586451"/>
        <n v="1586452"/>
        <n v="1586453"/>
        <n v="1586456"/>
        <n v="1586457"/>
        <n v="1586458"/>
        <n v="1586461"/>
        <n v="1586464"/>
        <n v="1586469"/>
        <n v="1586470"/>
        <n v="1586475"/>
        <n v="1586476"/>
        <n v="1586477"/>
        <n v="1586478"/>
        <n v="1586479"/>
        <n v="1586480"/>
        <n v="1586483"/>
        <n v="1586485"/>
        <n v="1586487"/>
        <n v="1586489"/>
        <n v="1586490"/>
        <n v="1586491"/>
        <n v="1586495"/>
        <n v="1586500"/>
        <n v="1586507"/>
        <n v="1586508"/>
        <n v="1586510"/>
        <n v="1586512"/>
        <n v="1586514"/>
        <n v="1586516"/>
        <n v="1586517"/>
        <n v="1586521"/>
        <n v="1586522"/>
        <n v="1586523"/>
        <n v="1586524"/>
        <n v="1586528"/>
        <n v="1586529"/>
        <n v="1586530"/>
        <n v="1586533"/>
        <n v="1586534"/>
        <n v="1586537"/>
        <n v="1586540"/>
        <n v="1586543"/>
        <n v="1586545"/>
        <n v="1586554"/>
        <n v="1586558"/>
        <n v="1586562"/>
        <n v="1586565"/>
        <n v="1586569"/>
        <n v="1586570"/>
        <n v="1586571"/>
        <n v="1586573"/>
        <n v="1586575"/>
        <n v="1586576"/>
        <n v="1586577"/>
        <n v="1586580"/>
        <n v="1586583"/>
        <n v="1586584"/>
        <n v="1586587"/>
        <n v="1586592"/>
        <n v="1586595"/>
        <n v="1586599"/>
        <n v="1586604"/>
        <n v="1586605"/>
        <n v="1586608"/>
        <n v="1586610"/>
        <n v="1586612"/>
        <n v="1586616"/>
        <n v="1586618"/>
        <n v="1586622"/>
        <n v="1586624"/>
        <n v="1586625"/>
        <n v="1586628"/>
        <n v="1586630"/>
        <n v="1586636"/>
        <n v="1586637"/>
        <n v="1586642"/>
        <n v="1586644"/>
        <n v="1586646"/>
        <n v="1586648"/>
        <n v="1586650"/>
        <n v="1586651"/>
        <n v="1586652"/>
        <n v="1586653"/>
        <n v="1586654"/>
        <n v="1586661"/>
        <n v="1586664"/>
        <n v="1586665"/>
        <n v="1586666"/>
        <n v="1586667"/>
        <n v="1586669"/>
        <n v="1586670"/>
        <n v="1586672"/>
        <n v="1586673"/>
        <n v="1586674"/>
        <n v="1586677"/>
        <n v="1586679"/>
        <n v="1586680"/>
        <n v="1586683"/>
        <n v="1586684"/>
        <n v="1586685"/>
        <n v="1586688"/>
        <n v="1586689"/>
        <n v="1586690"/>
        <n v="1586691"/>
        <n v="1586692"/>
        <n v="1586695"/>
        <n v="1586696"/>
        <n v="1586697"/>
        <n v="1586700"/>
        <n v="1586704"/>
        <n v="1586706"/>
        <n v="1586708"/>
        <n v="1586710"/>
        <n v="1586711"/>
        <n v="1586712"/>
        <n v="1586713"/>
        <n v="1586719"/>
        <n v="1586722"/>
        <n v="1586723"/>
        <n v="1586725"/>
        <n v="1586729"/>
        <n v="1586730"/>
        <n v="1586732"/>
        <n v="1586733"/>
        <n v="1586734"/>
        <n v="1586735"/>
        <n v="1586736"/>
        <n v="1586737"/>
        <n v="1586738"/>
        <n v="1586740"/>
        <n v="1586748"/>
        <n v="1586749"/>
        <n v="1586750"/>
        <n v="1586755"/>
        <n v="1586756"/>
        <n v="1586757"/>
        <n v="1586758"/>
        <n v="1586759"/>
        <n v="1586761"/>
        <n v="1586762"/>
        <n v="1586765"/>
        <n v="1586768"/>
        <n v="1586773"/>
        <n v="1586774"/>
        <n v="1586777"/>
        <n v="1586779"/>
        <n v="1586782"/>
        <n v="1586785"/>
        <n v="1586787"/>
        <n v="1586790"/>
        <n v="1586794"/>
        <n v="1586795"/>
        <n v="1586796"/>
        <n v="1586797"/>
        <n v="1586801"/>
        <n v="1586803"/>
        <n v="1586806"/>
        <n v="1586807"/>
        <n v="1586818"/>
        <n v="1586819"/>
        <n v="1586820"/>
        <n v="1586821"/>
        <n v="1586822"/>
        <n v="1586823"/>
        <n v="1586826"/>
        <n v="1586827"/>
        <n v="1586828"/>
        <n v="1586829"/>
        <n v="1586831"/>
        <n v="1586832"/>
        <n v="1586835"/>
        <n v="1586836"/>
        <n v="1586839"/>
        <n v="1586840"/>
        <n v="1586841"/>
        <n v="1586842"/>
        <n v="1586843"/>
        <n v="1586844"/>
        <n v="1586845"/>
        <n v="1586848"/>
        <n v="1586849"/>
        <n v="1586850"/>
        <n v="1586851"/>
        <n v="1586852"/>
        <n v="1586855"/>
        <n v="1586858"/>
        <n v="1586860"/>
        <n v="1586863"/>
        <n v="1586864"/>
        <n v="1586865"/>
        <n v="1586867"/>
        <n v="1586869"/>
        <n v="1586870"/>
        <n v="1586874"/>
        <n v="1586876"/>
        <n v="1586878"/>
        <n v="1586879"/>
        <n v="1586881"/>
        <n v="1586882"/>
        <n v="1586883"/>
        <n v="1586884"/>
        <n v="1586885"/>
        <n v="1586887"/>
        <n v="1586890"/>
        <n v="1586891"/>
        <n v="1586892"/>
        <n v="1586893"/>
        <n v="1586894"/>
        <n v="1586895"/>
        <n v="1586897"/>
        <n v="1586900"/>
        <n v="1586905"/>
        <n v="1586909"/>
        <n v="1586912"/>
        <n v="1586914"/>
        <n v="1586916"/>
        <n v="1586918"/>
        <n v="1586919"/>
        <n v="1586920"/>
        <n v="1586925"/>
        <n v="1586926"/>
        <n v="1586927"/>
        <n v="1586928"/>
        <n v="1586929"/>
        <n v="1586931"/>
        <n v="1586938"/>
        <n v="1586939"/>
        <n v="1586940"/>
        <n v="1586941"/>
        <n v="1586945"/>
        <n v="1586946"/>
        <n v="1586947"/>
        <n v="1586948"/>
        <n v="1586949"/>
        <n v="1586951"/>
        <n v="1586953"/>
        <n v="1586954"/>
        <n v="1586955"/>
        <n v="1586956"/>
        <n v="1586958"/>
        <n v="1586960"/>
        <n v="1586964"/>
        <n v="1586965"/>
        <n v="1586966"/>
        <n v="1586967"/>
        <n v="1586970"/>
        <n v="1586971"/>
        <n v="1586974"/>
        <n v="1586975"/>
        <n v="1586977"/>
        <n v="1586979"/>
        <n v="1586981"/>
        <n v="1586987"/>
        <n v="1586988"/>
        <n v="1586989"/>
        <n v="1586990"/>
        <n v="1586991"/>
        <n v="1586994"/>
        <n v="1586995"/>
        <n v="1586997"/>
        <n v="1587000"/>
        <n v="1587001"/>
        <n v="1587002"/>
        <n v="1587008"/>
        <n v="1587009"/>
        <n v="1587013"/>
        <n v="1587014"/>
        <n v="1587015"/>
        <n v="1587017"/>
        <n v="1587018"/>
        <n v="1587019"/>
        <n v="1587027"/>
        <n v="1587028"/>
        <n v="1587029"/>
        <n v="1587030"/>
        <n v="1587034"/>
        <n v="1587035"/>
        <n v="1587041"/>
        <n v="1587043"/>
        <n v="1587045"/>
        <n v="1587046"/>
        <n v="1587047"/>
        <n v="1587049"/>
        <n v="1587051"/>
        <n v="1587052"/>
        <n v="1587053"/>
        <n v="1587054"/>
        <n v="1587057"/>
        <n v="1587061"/>
        <n v="1587066"/>
        <n v="1587069"/>
        <n v="1587072"/>
        <n v="1587077"/>
        <n v="1587085"/>
        <n v="1587086"/>
        <n v="1587090"/>
        <n v="1587091"/>
        <n v="1587092"/>
        <n v="1587094"/>
        <n v="1587096"/>
        <n v="1587097"/>
        <n v="1587100"/>
        <n v="1587101"/>
        <n v="1587102"/>
        <n v="1587104"/>
        <n v="1587105"/>
        <n v="1587106"/>
        <n v="1587109"/>
        <n v="1587110"/>
        <n v="1587112"/>
        <n v="1587113"/>
        <n v="1587114"/>
        <n v="1587115"/>
        <n v="1587116"/>
        <n v="1587117"/>
        <n v="1587118"/>
        <n v="1587119"/>
        <n v="1587120"/>
        <n v="1587123"/>
        <n v="1587128"/>
        <n v="1587129"/>
        <n v="1587130"/>
        <n v="1587131"/>
        <n v="1587132"/>
        <n v="1587133"/>
        <n v="1587139"/>
        <n v="1587142"/>
        <n v="1587145"/>
        <n v="1587149"/>
        <n v="1587150"/>
        <n v="1587151"/>
        <n v="1587156"/>
        <n v="1587157"/>
        <n v="1587158"/>
        <n v="1587159"/>
        <n v="1587160"/>
        <n v="1587161"/>
        <n v="1587164"/>
        <n v="1587169"/>
        <n v="1587170"/>
        <n v="1587171"/>
        <n v="1587172"/>
        <n v="1587175"/>
        <n v="1587176"/>
        <n v="1587181"/>
        <n v="1587187"/>
        <n v="1587188"/>
        <n v="1587189"/>
        <n v="1587191"/>
        <n v="1587194"/>
        <n v="1587195"/>
        <n v="1587199"/>
        <n v="1587200"/>
        <n v="1587202"/>
        <n v="1587205"/>
        <n v="1587206"/>
        <n v="1587207"/>
        <n v="1587208"/>
        <n v="1587209"/>
        <n v="1587210"/>
        <n v="1587212"/>
        <n v="1587214"/>
        <n v="1587217"/>
        <n v="1587219"/>
        <n v="1587220"/>
        <n v="1587222"/>
        <n v="1587229"/>
        <n v="1587230"/>
        <n v="1587233"/>
        <n v="1587234"/>
        <n v="1587235"/>
        <n v="1587237"/>
        <n v="1587240"/>
        <n v="1587241"/>
        <n v="1587243"/>
        <n v="1587249"/>
        <n v="1587255"/>
        <n v="1587257"/>
        <n v="1587260"/>
        <n v="1587261"/>
        <n v="1587262"/>
        <n v="1587263"/>
        <n v="1587265"/>
        <n v="1587266"/>
        <n v="1587267"/>
        <n v="1587268"/>
        <n v="1587272"/>
        <n v="1587275"/>
        <n v="1587278"/>
        <n v="1587282"/>
        <n v="1587284"/>
        <n v="1587287"/>
        <n v="1587289"/>
        <n v="1587290"/>
        <n v="1587291"/>
        <n v="1587293"/>
        <n v="1587295"/>
        <n v="1587298"/>
        <n v="1587299"/>
        <n v="1587303"/>
        <n v="1587304"/>
        <n v="1587305"/>
        <n v="1587308"/>
        <n v="1587310"/>
        <n v="1587311"/>
        <n v="1587312"/>
        <n v="1587314"/>
        <n v="1587316"/>
        <n v="1587317"/>
        <n v="1587320"/>
        <n v="1587321"/>
        <n v="1587322"/>
        <n v="1587323"/>
        <n v="1587326"/>
        <n v="1587327"/>
        <n v="1587332"/>
        <n v="1587335"/>
        <n v="1587337"/>
        <n v="1587339"/>
        <n v="1587340"/>
        <n v="1587341"/>
        <n v="1587342"/>
        <n v="1587343"/>
        <n v="1587346"/>
        <n v="1587351"/>
        <n v="1587352"/>
        <n v="1587353"/>
        <n v="1587354"/>
        <n v="1587355"/>
        <n v="1587359"/>
        <n v="1587362"/>
        <n v="1587363"/>
        <n v="1587365"/>
        <n v="1587366"/>
        <n v="1587367"/>
        <n v="1587368"/>
        <n v="1587369"/>
        <n v="1587370"/>
        <n v="1587371"/>
        <n v="1587373"/>
        <n v="1587377"/>
        <n v="1587380"/>
        <n v="1587381"/>
        <n v="1587383"/>
        <n v="1587385"/>
        <n v="1587387"/>
        <n v="1587388"/>
        <n v="1587389"/>
        <n v="1587390"/>
        <n v="1587392"/>
        <n v="1587397"/>
        <n v="1587403"/>
        <n v="1587406"/>
        <n v="1587409"/>
        <n v="1587411"/>
        <n v="1587413"/>
        <n v="1587415"/>
        <n v="1587417"/>
        <n v="1587418"/>
        <n v="1587419"/>
        <n v="1587420"/>
        <n v="1587421"/>
        <n v="1587422"/>
        <n v="1587427"/>
        <n v="1587428"/>
        <n v="1587429"/>
        <n v="1587430"/>
        <n v="1587431"/>
        <n v="1587432"/>
        <n v="1587434"/>
        <n v="1587436"/>
        <n v="1587438"/>
        <n v="1587439"/>
        <n v="1587440"/>
        <n v="1587441"/>
        <n v="1587444"/>
        <n v="1587445"/>
        <n v="1587447"/>
        <n v="1587449"/>
        <n v="1587450"/>
        <n v="1587451"/>
        <n v="1587453"/>
        <n v="1587455"/>
        <n v="1587456"/>
        <n v="1587461"/>
        <n v="1587462"/>
        <n v="1587466"/>
        <n v="1587467"/>
        <n v="1587468"/>
        <n v="1587469"/>
        <n v="1587470"/>
        <n v="1587471"/>
        <n v="1587475"/>
        <n v="1587477"/>
        <n v="1587478"/>
        <n v="1587479"/>
        <n v="1587481"/>
        <n v="1587482"/>
        <n v="1587483"/>
        <n v="1587491"/>
        <n v="1587493"/>
        <n v="1587494"/>
        <n v="1587496"/>
        <n v="1587497"/>
        <n v="1587498"/>
        <n v="1587500"/>
        <n v="1587504"/>
        <n v="1587505"/>
        <n v="1587507"/>
        <n v="1587508"/>
        <n v="1587514"/>
        <n v="1587515"/>
        <n v="1587516"/>
        <n v="1587517"/>
        <n v="1587518"/>
        <n v="1587520"/>
        <n v="1587522"/>
        <n v="1587523"/>
        <n v="1587524"/>
        <n v="1587525"/>
        <n v="1587526"/>
        <n v="1587527"/>
        <n v="1587530"/>
        <n v="1587533"/>
        <n v="1587534"/>
        <n v="1587535"/>
        <n v="1587536"/>
        <n v="1587537"/>
        <n v="1587540"/>
        <n v="1587542"/>
        <n v="1587543"/>
        <n v="1587544"/>
        <n v="1587546"/>
        <n v="1587548"/>
        <n v="1587549"/>
        <n v="1587552"/>
        <n v="1587555"/>
        <n v="1587556"/>
        <n v="1587565"/>
        <n v="1587568"/>
        <n v="1587569"/>
        <n v="1587574"/>
        <n v="1587575"/>
        <n v="1587576"/>
        <n v="1587577"/>
        <n v="1587578"/>
        <n v="1587580"/>
        <n v="1587583"/>
        <n v="1587584"/>
        <n v="1587585"/>
        <n v="1587586"/>
        <n v="1587587"/>
        <n v="1587589"/>
        <n v="1587590"/>
        <n v="1587595"/>
        <n v="1587596"/>
        <n v="1587597"/>
        <n v="1587598"/>
        <n v="1587600"/>
        <n v="1587601"/>
        <n v="1587602"/>
        <n v="1587605"/>
        <n v="1587606"/>
        <n v="1587607"/>
        <n v="1587609"/>
        <n v="1587610"/>
        <n v="1587611"/>
        <n v="1587612"/>
        <n v="1587614"/>
        <n v="1587615"/>
        <n v="1587616"/>
        <n v="1587617"/>
        <n v="1587620"/>
        <n v="1587621"/>
        <n v="1587622"/>
        <n v="1587625"/>
        <n v="1587627"/>
        <n v="1587631"/>
        <n v="1587634"/>
        <n v="1587635"/>
        <n v="1587636"/>
        <n v="1587639"/>
        <n v="1587640"/>
        <n v="1587641"/>
        <n v="1587642"/>
        <n v="1587645"/>
        <n v="1587647"/>
        <n v="1587648"/>
        <n v="1587650"/>
        <n v="1587651"/>
        <n v="1587661"/>
        <n v="1587662"/>
        <n v="1587667"/>
        <n v="1587671"/>
        <n v="1587673"/>
        <n v="1587675"/>
        <n v="1587676"/>
        <n v="1587677"/>
        <n v="1587678"/>
        <n v="1587679"/>
        <n v="1587682"/>
        <n v="1587683"/>
        <n v="1587684"/>
        <n v="1587687"/>
        <n v="1587688"/>
        <n v="1587690"/>
        <n v="1587692"/>
        <n v="1587694"/>
        <n v="1587695"/>
        <n v="1587697"/>
        <n v="1587699"/>
        <n v="1587702"/>
        <n v="1587704"/>
        <n v="1587706"/>
        <n v="1587709"/>
        <n v="1587710"/>
        <n v="1587711"/>
        <n v="1587714"/>
        <n v="1587715"/>
        <n v="1587717"/>
        <n v="1587719"/>
        <n v="1587720"/>
        <n v="1587722"/>
        <n v="1587723"/>
        <n v="1587724"/>
        <n v="1587725"/>
        <n v="1587731"/>
        <n v="1587732"/>
        <n v="1587738"/>
        <n v="1587739"/>
        <n v="1587741"/>
        <n v="1587743"/>
        <n v="1587748"/>
        <n v="1587750"/>
        <n v="1587752"/>
        <n v="1587755"/>
        <n v="1587756"/>
        <n v="1587760"/>
        <n v="1587763"/>
        <n v="1587766"/>
        <n v="1587769"/>
        <n v="1587770"/>
        <n v="1587773"/>
        <n v="1587776"/>
        <n v="1587783"/>
        <n v="1587784"/>
        <n v="1587791"/>
        <n v="1587793"/>
        <n v="1587797"/>
        <n v="1587799"/>
        <n v="1587803"/>
        <n v="1587804"/>
        <n v="1587805"/>
        <n v="1587807"/>
        <n v="1587809"/>
        <n v="1587810"/>
        <n v="1587811"/>
        <n v="1587813"/>
        <n v="1587814"/>
        <n v="1587815"/>
        <n v="1587820"/>
        <n v="1587821"/>
        <n v="1587824"/>
        <n v="1587829"/>
        <n v="1587831"/>
        <n v="1587832"/>
        <n v="1587833"/>
        <n v="1587834"/>
        <n v="1587835"/>
        <n v="1587838"/>
        <n v="1587839"/>
        <n v="1587844"/>
        <n v="1587846"/>
        <n v="1587847"/>
        <n v="1587850"/>
        <n v="1587851"/>
        <n v="1587854"/>
        <n v="1587857"/>
        <n v="1587858"/>
        <n v="1587859"/>
        <n v="1587861"/>
        <n v="1587864"/>
        <n v="1587870"/>
        <n v="1587871"/>
        <n v="1587872"/>
        <n v="1587873"/>
        <n v="1587876"/>
        <n v="1587877"/>
        <n v="1587878"/>
        <n v="1587879"/>
        <n v="1587882"/>
        <n v="1587884"/>
        <n v="1587885"/>
        <n v="1587886"/>
        <n v="1587889"/>
        <n v="1587890"/>
        <n v="1587891"/>
        <n v="1587897"/>
        <n v="1587899"/>
        <n v="1587900"/>
        <n v="1587901"/>
        <n v="1587902"/>
        <n v="1587906"/>
        <n v="1587907"/>
        <n v="1587908"/>
        <n v="1587911"/>
        <n v="1587914"/>
        <n v="1587917"/>
        <n v="1587920"/>
        <n v="1587922"/>
        <n v="1587923"/>
        <n v="1587926"/>
        <n v="1587932"/>
        <n v="1587936"/>
        <n v="1587938"/>
        <n v="1587939"/>
        <n v="1587944"/>
        <n v="1587945"/>
        <n v="1587946"/>
        <n v="1587949"/>
        <n v="1587950"/>
        <n v="1587951"/>
        <n v="1587952"/>
        <n v="1587953"/>
        <n v="1587959"/>
        <n v="1587962"/>
        <n v="1587964"/>
        <n v="1587965"/>
        <n v="1587966"/>
        <n v="1587969"/>
        <n v="1587971"/>
        <n v="1587972"/>
        <n v="1587979"/>
        <n v="1587981"/>
        <n v="1587982"/>
        <n v="1587983"/>
        <n v="1587984"/>
        <n v="1587985"/>
        <n v="1587989"/>
        <n v="1587990"/>
        <n v="1587991"/>
        <n v="1587992"/>
        <n v="1587999"/>
        <n v="1588005"/>
        <n v="1588006"/>
        <n v="1588008"/>
        <n v="1588009"/>
        <n v="1588010"/>
        <n v="1588012"/>
        <n v="1588013"/>
        <n v="1588019"/>
        <n v="1588021"/>
        <n v="1588023"/>
        <n v="1588025"/>
        <n v="1588028"/>
        <n v="1588030"/>
        <n v="1588033"/>
        <n v="1588034"/>
        <n v="1588038"/>
        <n v="1588042"/>
        <n v="1588043"/>
        <n v="1588046"/>
        <n v="1588049"/>
        <n v="1588054"/>
        <n v="1588055"/>
        <n v="1588057"/>
        <n v="1588059"/>
        <n v="1588060"/>
        <n v="1588062"/>
        <n v="1588064"/>
        <n v="1588066"/>
        <n v="1588067"/>
        <n v="1588069"/>
        <n v="1588072"/>
        <n v="1588073"/>
        <n v="1588074"/>
        <n v="1588075"/>
        <n v="1588076"/>
        <n v="1588080"/>
        <n v="1588081"/>
        <n v="1588082"/>
        <n v="1588084"/>
        <n v="1588087"/>
        <n v="1588088"/>
        <n v="1588089"/>
        <n v="1588094"/>
        <n v="1588095"/>
        <n v="1588096"/>
        <n v="1588099"/>
        <n v="1588103"/>
        <n v="1588104"/>
        <n v="1588106"/>
        <n v="1588107"/>
        <n v="1588109"/>
        <n v="1588110"/>
        <n v="1588112"/>
        <n v="1588114"/>
        <n v="1588119"/>
        <n v="1588124"/>
        <n v="1588125"/>
        <n v="1588128"/>
        <n v="1588130"/>
        <n v="1588131"/>
        <n v="1588133"/>
        <n v="1588137"/>
        <n v="1588138"/>
        <n v="1588139"/>
        <n v="1588141"/>
        <n v="1588142"/>
        <n v="1588143"/>
        <n v="1588144"/>
        <n v="1588147"/>
        <n v="1588153"/>
        <n v="1588156"/>
        <n v="1588157"/>
        <n v="1588158"/>
        <n v="1588160"/>
        <n v="1588161"/>
        <n v="1588162"/>
        <n v="1588163"/>
        <n v="1588167"/>
        <n v="1588168"/>
        <n v="1588169"/>
        <n v="1588171"/>
        <n v="1588172"/>
        <n v="1588173"/>
        <n v="1588177"/>
        <n v="1588178"/>
        <n v="1588179"/>
        <n v="1588180"/>
        <n v="1588182"/>
        <n v="1588184"/>
        <n v="1588185"/>
        <n v="1588189"/>
        <n v="1588190"/>
        <n v="1588192"/>
        <n v="1588193"/>
        <n v="1588194"/>
        <n v="1588202"/>
        <n v="1588206"/>
        <n v="1588207"/>
        <n v="1588208"/>
        <n v="1588210"/>
        <n v="1588214"/>
        <n v="1588215"/>
        <n v="1588216"/>
        <n v="1588217"/>
        <n v="1588220"/>
        <n v="1588222"/>
        <n v="1588223"/>
        <n v="1588224"/>
        <n v="1588225"/>
        <n v="1588226"/>
        <n v="1588227"/>
        <n v="1588228"/>
        <n v="1588229"/>
        <n v="1588230"/>
        <n v="1588231"/>
        <n v="1588233"/>
        <n v="1588237"/>
        <n v="1588238"/>
        <n v="1588244"/>
        <n v="1588245"/>
        <n v="1588246"/>
        <n v="1588251"/>
        <n v="1588253"/>
        <n v="1588254"/>
        <n v="1588255"/>
        <n v="1588261"/>
        <n v="1588263"/>
        <n v="1588265"/>
        <n v="1588266"/>
        <n v="1588267"/>
        <n v="1588269"/>
        <n v="1588275"/>
        <n v="1588277"/>
        <n v="1588280"/>
        <n v="1588286"/>
        <n v="1588288"/>
        <n v="1588291"/>
        <n v="1588293"/>
        <n v="1588296"/>
        <n v="1588297"/>
        <n v="1588299"/>
        <n v="1588302"/>
        <n v="1588303"/>
        <n v="1588304"/>
        <n v="1588305"/>
        <n v="1588307"/>
        <n v="1588309"/>
        <n v="1588310"/>
        <n v="1588312"/>
        <n v="1588314"/>
        <n v="1588316"/>
        <n v="1588317"/>
        <n v="1588318"/>
        <n v="1588319"/>
        <n v="1588322"/>
        <n v="1588324"/>
        <n v="1588330"/>
        <n v="1588331"/>
        <n v="1588333"/>
        <n v="1588335"/>
        <n v="1588336"/>
        <n v="1588337"/>
        <n v="1588338"/>
        <n v="1588340"/>
        <n v="1588341"/>
        <n v="1588342"/>
        <n v="1588344"/>
        <n v="1588345"/>
        <n v="1588347"/>
        <n v="1588351"/>
        <n v="1588352"/>
        <n v="1588355"/>
        <n v="1588356"/>
        <n v="1588360"/>
        <n v="1588361"/>
        <n v="1588362"/>
        <n v="1588363"/>
        <n v="1588366"/>
        <n v="1588371"/>
        <n v="1588373"/>
        <n v="1588375"/>
        <n v="1588379"/>
        <n v="1588384"/>
        <n v="1588385"/>
        <n v="1588387"/>
        <n v="1588388"/>
        <n v="1588390"/>
        <n v="1588391"/>
        <n v="1588392"/>
        <n v="1588393"/>
        <n v="1588394"/>
        <n v="1588396"/>
        <n v="1588398"/>
        <n v="1588399"/>
        <n v="1588404"/>
        <n v="1588406"/>
        <n v="1588409"/>
        <n v="1588413"/>
        <n v="1588424"/>
        <n v="1588430"/>
        <n v="1588431"/>
        <n v="1588435"/>
        <n v="1588437"/>
        <n v="1588439"/>
        <n v="1588441"/>
        <n v="1588445"/>
        <n v="1588450"/>
        <n v="1588451"/>
        <n v="1588452"/>
        <n v="1588453"/>
        <n v="1588455"/>
        <n v="1588457"/>
        <n v="1588458"/>
        <n v="1588460"/>
        <n v="1588461"/>
        <n v="1588462"/>
        <n v="1588463"/>
        <n v="1588464"/>
        <n v="1588465"/>
        <n v="1588470"/>
        <n v="1588472"/>
        <n v="1588474"/>
        <n v="1588475"/>
        <n v="1588478"/>
        <n v="1588480"/>
        <n v="1588481"/>
        <n v="1588482"/>
        <n v="1588483"/>
        <n v="1588485"/>
        <n v="1588487"/>
        <n v="1588488"/>
        <n v="1588489"/>
        <n v="1588490"/>
        <n v="1588491"/>
        <n v="1588492"/>
        <n v="1588494"/>
        <n v="1588495"/>
        <n v="1588498"/>
        <n v="1588502"/>
        <n v="1588504"/>
        <n v="1588506"/>
        <n v="1588509"/>
        <n v="1588512"/>
        <n v="1588514"/>
        <n v="1588517"/>
        <n v="1588519"/>
        <n v="1588522"/>
        <n v="1588523"/>
        <n v="1588526"/>
        <n v="1588528"/>
        <n v="1588529"/>
        <n v="1588530"/>
        <n v="1588531"/>
        <n v="1588534"/>
        <n v="1588536"/>
        <n v="1588537"/>
        <n v="1588540"/>
        <n v="1588541"/>
        <n v="1588542"/>
        <n v="1588543"/>
        <n v="1588544"/>
        <n v="1588547"/>
        <n v="1588548"/>
        <n v="1588549"/>
        <n v="1588550"/>
        <n v="1588551"/>
        <n v="1588552"/>
        <n v="1588554"/>
        <n v="1588556"/>
        <n v="1588557"/>
        <n v="1588559"/>
        <n v="1588560"/>
        <n v="1588565"/>
        <n v="1588566"/>
        <n v="1588567"/>
        <n v="1588570"/>
        <n v="1588571"/>
        <n v="1588573"/>
        <n v="1588575"/>
        <n v="1588578"/>
        <n v="1588583"/>
        <n v="1588587"/>
        <n v="1588590"/>
        <n v="1588591"/>
        <n v="1588592"/>
        <n v="1588593"/>
        <n v="1588596"/>
        <n v="1588597"/>
        <n v="1588598"/>
        <n v="1588599"/>
        <n v="1588600"/>
        <n v="1588601"/>
        <n v="1588602"/>
        <n v="1588605"/>
        <n v="1588606"/>
        <n v="1588608"/>
        <n v="1588609"/>
        <n v="1588611"/>
        <n v="1588613"/>
        <n v="1588615"/>
        <n v="1588617"/>
        <n v="1588618"/>
        <n v="1588619"/>
        <n v="1588620"/>
        <n v="1588622"/>
        <n v="1588623"/>
        <n v="1588625"/>
        <n v="1588626"/>
        <n v="1588630"/>
        <n v="1588631"/>
        <n v="1588632"/>
        <n v="1588634"/>
        <n v="1588636"/>
        <n v="1588638"/>
        <n v="1588639"/>
        <n v="1588640"/>
        <n v="1588642"/>
        <n v="1588644"/>
        <n v="1588646"/>
        <n v="1588648"/>
        <n v="1588651"/>
        <n v="1588653"/>
        <n v="1588658"/>
        <n v="1588659"/>
        <n v="1588665"/>
        <n v="1588666"/>
        <n v="1588668"/>
        <n v="1588669"/>
        <n v="1588670"/>
        <n v="1588671"/>
        <n v="1588672"/>
        <n v="1588673"/>
        <n v="1588675"/>
        <n v="1588681"/>
        <n v="1588682"/>
        <n v="1588684"/>
        <n v="1588686"/>
        <n v="1588689"/>
        <n v="1588691"/>
        <n v="1588693"/>
        <n v="1588695"/>
        <n v="1588697"/>
        <n v="1588702"/>
        <n v="1588703"/>
        <n v="1588704"/>
        <n v="1588708"/>
        <n v="1588710"/>
        <n v="1588712"/>
        <n v="1588715"/>
        <n v="1588716"/>
        <n v="1588717"/>
        <n v="1588718"/>
        <n v="1588720"/>
        <n v="1588721"/>
        <n v="1588722"/>
        <n v="1588726"/>
        <n v="1588727"/>
        <n v="1588728"/>
        <n v="1588730"/>
        <n v="1588731"/>
        <n v="1588733"/>
        <n v="1588734"/>
        <n v="1588735"/>
        <n v="1588736"/>
        <n v="1588739"/>
        <n v="1588740"/>
        <n v="1588741"/>
        <n v="1588742"/>
        <n v="1588745"/>
        <n v="1588746"/>
        <n v="1588747"/>
        <n v="1588751"/>
        <n v="1588757"/>
        <n v="1588758"/>
        <n v="1588761"/>
        <n v="1588764"/>
        <n v="1588769"/>
        <n v="1588770"/>
        <n v="1588771"/>
        <n v="1588772"/>
        <n v="1588773"/>
        <n v="1588775"/>
        <n v="1588781"/>
        <n v="1588782"/>
        <n v="1588785"/>
        <n v="1588787"/>
        <n v="1588790"/>
        <n v="1588791"/>
        <n v="1588793"/>
        <n v="1588797"/>
        <n v="1588803"/>
        <n v="1588805"/>
        <n v="1588806"/>
        <n v="1588808"/>
        <n v="1588811"/>
        <n v="1588814"/>
        <n v="1588815"/>
        <n v="1588818"/>
        <n v="1588819"/>
        <n v="1588820"/>
        <n v="1588822"/>
        <n v="1588825"/>
        <n v="1588829"/>
        <n v="1588831"/>
        <n v="1588835"/>
        <n v="1588838"/>
        <n v="1588840"/>
        <n v="1588843"/>
        <n v="1588844"/>
        <n v="1588845"/>
        <n v="1588847"/>
        <n v="1588848"/>
        <n v="1588850"/>
        <n v="1588853"/>
        <n v="1588854"/>
        <n v="1588855"/>
        <n v="1588857"/>
        <n v="1588863"/>
        <n v="1588867"/>
        <n v="1588869"/>
        <n v="1588870"/>
        <n v="1588872"/>
        <n v="1588873"/>
        <n v="1588874"/>
        <n v="1588875"/>
        <n v="1588878"/>
        <n v="1588879"/>
        <n v="1588881"/>
        <n v="1588884"/>
        <n v="1588886"/>
        <n v="1588887"/>
        <n v="1588888"/>
        <n v="1588891"/>
        <n v="1588892"/>
        <n v="1588893"/>
        <n v="1588896"/>
        <n v="1588897"/>
        <n v="1588898"/>
        <n v="1588899"/>
        <n v="1588900"/>
        <n v="1588901"/>
        <n v="1588902"/>
        <n v="1588903"/>
        <n v="1588905"/>
        <n v="1588906"/>
        <n v="1588908"/>
        <n v="1588909"/>
        <n v="1588911"/>
        <n v="1588912"/>
        <n v="1588914"/>
        <n v="1588915"/>
        <n v="1588917"/>
        <n v="1588919"/>
        <n v="1588920"/>
        <n v="1588922"/>
        <n v="1588923"/>
        <n v="1588926"/>
        <n v="1588927"/>
        <n v="1588930"/>
        <n v="1588935"/>
        <n v="1588936"/>
        <n v="1588937"/>
        <n v="1588938"/>
        <n v="1588941"/>
        <n v="1588943"/>
        <n v="1588944"/>
        <n v="1588946"/>
        <n v="1588948"/>
        <n v="1588953"/>
        <n v="1588957"/>
        <n v="1588958"/>
        <n v="1588959"/>
        <n v="1588964"/>
        <n v="1588965"/>
        <n v="1588966"/>
        <n v="1588968"/>
        <n v="1588970"/>
        <n v="1588973"/>
        <n v="1588974"/>
        <n v="1588977"/>
        <n v="1588978"/>
        <n v="1588984"/>
        <n v="1588987"/>
        <n v="1588988"/>
        <n v="1588989"/>
        <n v="1588990"/>
        <n v="1588997"/>
        <n v="1588998"/>
        <n v="1588999"/>
        <n v="1589004"/>
        <n v="1589007"/>
        <n v="1589008"/>
        <n v="1589013"/>
        <n v="1589014"/>
        <n v="1589015"/>
        <n v="1589017"/>
        <n v="1589018"/>
        <n v="1589019"/>
        <n v="1589021"/>
        <n v="1589022"/>
        <n v="1589023"/>
        <n v="1589024"/>
        <n v="1589027"/>
        <n v="1589030"/>
        <n v="1589031"/>
        <n v="1589033"/>
        <n v="1589035"/>
        <n v="1589036"/>
        <n v="1589038"/>
        <n v="1589039"/>
        <n v="1589040"/>
        <n v="1589044"/>
        <n v="1589045"/>
        <n v="1589046"/>
        <n v="1589047"/>
        <n v="1589049"/>
        <n v="1589051"/>
        <n v="1589056"/>
        <n v="1589057"/>
        <n v="1589061"/>
        <n v="1589062"/>
        <n v="1589063"/>
        <n v="1589064"/>
        <n v="1589071"/>
        <n v="1589072"/>
        <n v="1589075"/>
        <n v="1589077"/>
        <n v="1589078"/>
        <n v="1589082"/>
        <n v="1589083"/>
        <n v="1589084"/>
        <n v="1589085"/>
        <n v="1589086"/>
        <n v="1589087"/>
        <n v="1589088"/>
        <n v="1589089"/>
        <n v="1589093"/>
        <n v="1589094"/>
        <n v="1589096"/>
        <n v="1589103"/>
        <n v="1589104"/>
        <n v="1589105"/>
        <n v="1589106"/>
        <n v="1589110"/>
        <n v="1589111"/>
        <n v="1589115"/>
        <n v="1589116"/>
        <n v="1589122"/>
        <n v="1589125"/>
        <n v="1589128"/>
        <n v="1589129"/>
        <n v="1589132"/>
        <n v="1589134"/>
        <n v="1589135"/>
        <n v="1589137"/>
        <n v="1589138"/>
        <n v="1589139"/>
        <n v="1589140"/>
        <n v="1589141"/>
        <n v="1589143"/>
        <n v="1589145"/>
        <n v="1589146"/>
        <n v="1589147"/>
        <n v="1589148"/>
        <n v="1589149"/>
        <n v="1589150"/>
        <n v="1589151"/>
        <n v="1589153"/>
        <n v="1589154"/>
        <n v="1589155"/>
        <n v="1589156"/>
        <n v="1589157"/>
        <n v="1589158"/>
        <n v="1589161"/>
        <n v="1589163"/>
        <n v="1589164"/>
        <n v="1589166"/>
        <n v="1589167"/>
        <n v="1589168"/>
        <n v="1589171"/>
        <n v="1589174"/>
        <n v="1589177"/>
        <n v="1589178"/>
        <n v="1589179"/>
        <n v="1589180"/>
        <n v="1589184"/>
        <n v="1589185"/>
        <n v="1589186"/>
        <n v="1589187"/>
        <n v="1589190"/>
        <n v="1589191"/>
        <n v="1589193"/>
        <n v="1589197"/>
        <n v="1589199"/>
        <n v="1589202"/>
        <n v="1589204"/>
        <n v="1589205"/>
        <n v="1589207"/>
        <n v="1589208"/>
        <n v="1589209"/>
        <n v="1589215"/>
        <n v="1589217"/>
        <n v="1589219"/>
        <n v="1589221"/>
        <n v="1589222"/>
        <n v="1589224"/>
        <n v="1589225"/>
        <n v="1589227"/>
        <n v="1589228"/>
        <n v="1589229"/>
        <n v="1589232"/>
        <n v="1589233"/>
        <n v="1589235"/>
        <n v="1589245"/>
        <n v="1589246"/>
        <n v="1589248"/>
        <n v="1589249"/>
        <n v="1589257"/>
        <n v="1589258"/>
        <n v="1589260"/>
        <n v="1589266"/>
        <n v="1589268"/>
        <n v="1589270"/>
        <n v="1589271"/>
        <n v="1589272"/>
        <n v="1589278"/>
        <n v="1589279"/>
        <n v="1589281"/>
        <n v="1589283"/>
        <n v="1589284"/>
        <n v="1589287"/>
        <n v="1589288"/>
        <n v="1589289"/>
        <n v="1589290"/>
        <n v="1589292"/>
        <n v="1589294"/>
        <n v="1589298"/>
        <n v="1589299"/>
        <n v="1589301"/>
        <n v="1589304"/>
        <n v="1589306"/>
        <n v="1589309"/>
        <n v="1589314"/>
        <n v="1589315"/>
        <n v="1589316"/>
        <n v="1589317"/>
        <n v="1589319"/>
        <n v="1589320"/>
        <n v="1589321"/>
        <n v="1589322"/>
        <n v="1589324"/>
        <n v="1589326"/>
        <n v="1589327"/>
        <n v="1589328"/>
        <n v="1589329"/>
        <n v="1589330"/>
        <n v="1589333"/>
        <n v="1589334"/>
        <n v="1589335"/>
        <n v="1589337"/>
        <n v="1589338"/>
        <n v="1589341"/>
        <n v="1589348"/>
        <n v="1589354"/>
        <n v="1589355"/>
        <n v="1589358"/>
        <n v="1589359"/>
        <n v="1589360"/>
        <n v="1589363"/>
        <n v="1589366"/>
        <n v="1589367"/>
        <n v="1589370"/>
        <n v="1589371"/>
        <n v="1589375"/>
        <n v="1589376"/>
        <n v="1589377"/>
        <n v="1589378"/>
        <n v="1589380"/>
        <n v="1589384"/>
        <n v="1589391"/>
        <n v="1589392"/>
        <n v="1589393"/>
        <n v="1589395"/>
        <n v="1589397"/>
        <n v="1589398"/>
        <n v="1589403"/>
        <n v="1589405"/>
        <n v="1589407"/>
        <n v="1589409"/>
        <n v="1589410"/>
        <n v="1589412"/>
        <n v="1589414"/>
        <n v="1589415"/>
        <n v="1589418"/>
        <n v="1589419"/>
        <n v="1589421"/>
        <n v="1589425"/>
        <n v="1589426"/>
        <n v="1589428"/>
        <n v="1589429"/>
        <n v="1589432"/>
        <n v="1589433"/>
        <n v="1589438"/>
        <n v="1589439"/>
        <n v="1589442"/>
        <n v="1589443"/>
        <n v="1589444"/>
        <n v="1589445"/>
        <n v="1589447"/>
        <n v="1589450"/>
        <n v="1589452"/>
        <n v="1589456"/>
        <n v="1589457"/>
        <n v="1589458"/>
        <n v="1589461"/>
        <n v="1589463"/>
        <n v="1589464"/>
        <n v="1589466"/>
        <n v="1589467"/>
        <n v="1589468"/>
        <n v="1589469"/>
        <n v="1589470"/>
        <n v="1589471"/>
        <n v="1589473"/>
        <n v="1589476"/>
        <n v="1589478"/>
        <n v="1589479"/>
        <n v="1589481"/>
        <n v="1589483"/>
        <n v="1589484"/>
        <n v="1589486"/>
        <n v="1589487"/>
        <n v="1589489"/>
        <n v="1589490"/>
        <n v="1589493"/>
        <n v="1589496"/>
        <n v="1589497"/>
        <n v="1589500"/>
        <n v="1589502"/>
        <n v="1589503"/>
        <n v="1589506"/>
        <n v="1589512"/>
        <n v="1589513"/>
        <n v="1589517"/>
        <n v="1589522"/>
        <n v="1589524"/>
        <n v="1589525"/>
        <n v="1589526"/>
        <n v="1589531"/>
        <n v="1589533"/>
        <n v="1589534"/>
        <n v="1589536"/>
        <n v="1589537"/>
        <n v="1589539"/>
        <n v="1589541"/>
        <n v="1589543"/>
        <n v="1589545"/>
        <n v="1589546"/>
        <n v="1589548"/>
        <n v="1589549"/>
        <n v="1589550"/>
        <n v="1589552"/>
        <n v="1589553"/>
        <n v="1589554"/>
        <n v="1589555"/>
        <n v="1589556"/>
        <n v="1589557"/>
        <n v="1589559"/>
        <n v="1589561"/>
        <n v="1589566"/>
        <n v="1589567"/>
        <n v="1589568"/>
        <n v="1589571"/>
        <n v="1589572"/>
        <n v="1589573"/>
        <n v="1589576"/>
        <n v="1589578"/>
        <n v="1589580"/>
        <n v="1589582"/>
        <n v="1589586"/>
        <n v="1589587"/>
        <n v="1589588"/>
        <n v="1589591"/>
        <n v="1589592"/>
        <n v="1589598"/>
        <n v="1589599"/>
        <n v="1589601"/>
        <n v="1589604"/>
        <n v="1589607"/>
        <n v="1589610"/>
        <n v="1589611"/>
        <n v="1589613"/>
        <n v="1589616"/>
        <n v="1589618"/>
        <n v="1589621"/>
        <n v="1589623"/>
        <n v="1589626"/>
        <n v="1589630"/>
        <n v="1589632"/>
        <n v="1589633"/>
        <n v="1589635"/>
        <n v="1589640"/>
        <n v="1589645"/>
        <n v="1589651"/>
        <n v="1589653"/>
        <n v="1589654"/>
        <n v="1589656"/>
        <n v="1589662"/>
        <n v="1589663"/>
        <n v="1589665"/>
        <n v="1589666"/>
        <n v="1589668"/>
        <n v="1589669"/>
        <n v="1589670"/>
        <n v="1589671"/>
        <n v="1589674"/>
        <n v="1589675"/>
        <n v="1589677"/>
        <n v="1589679"/>
        <n v="1589680"/>
        <n v="1589681"/>
        <n v="1589682"/>
        <n v="1589683"/>
        <n v="1589686"/>
        <n v="1589689"/>
        <n v="1589690"/>
        <n v="1589692"/>
        <n v="1589695"/>
        <n v="1589696"/>
        <n v="1589697"/>
        <n v="1589700"/>
        <n v="1589704"/>
        <n v="1589707"/>
        <n v="1589711"/>
        <n v="1589714"/>
        <n v="1589716"/>
        <n v="1589718"/>
        <n v="1589723"/>
        <n v="1589724"/>
        <n v="1589728"/>
        <n v="1589730"/>
        <n v="1589731"/>
        <n v="1589732"/>
        <n v="1589733"/>
        <n v="1589734"/>
        <n v="1589737"/>
        <n v="1589738"/>
        <n v="1589739"/>
        <n v="1589744"/>
        <n v="1589748"/>
        <n v="1589752"/>
        <n v="1589753"/>
        <n v="1589754"/>
        <n v="1589755"/>
        <n v="1589757"/>
        <n v="1589758"/>
        <n v="1589759"/>
        <n v="1589760"/>
        <n v="1589761"/>
        <n v="1589763"/>
        <n v="1589764"/>
        <n v="1589772"/>
        <n v="1589773"/>
        <n v="1589774"/>
        <n v="1589775"/>
        <n v="1589776"/>
        <n v="1589778"/>
        <n v="1589779"/>
        <n v="1589783"/>
        <n v="1589784"/>
        <n v="1589785"/>
        <n v="1589787"/>
        <n v="1589789"/>
        <n v="1589790"/>
        <n v="1589791"/>
        <n v="1589793"/>
        <n v="1589798"/>
        <n v="1589799"/>
        <n v="1589800"/>
        <n v="1589802"/>
        <n v="1589803"/>
        <n v="1589804"/>
        <n v="1589806"/>
        <n v="1589807"/>
        <n v="1589812"/>
        <n v="1589813"/>
        <n v="1589814"/>
        <n v="1589819"/>
        <n v="1589820"/>
        <n v="1589821"/>
        <n v="1589825"/>
        <n v="1589826"/>
        <n v="1589828"/>
        <n v="1589829"/>
        <n v="1589830"/>
        <n v="1589831"/>
        <n v="1589832"/>
        <n v="1589833"/>
        <n v="1589834"/>
        <n v="1589835"/>
        <n v="1589837"/>
        <n v="1589841"/>
        <n v="1589843"/>
        <n v="1589846"/>
        <n v="1589847"/>
        <n v="1589849"/>
        <n v="1589850"/>
        <n v="1589855"/>
        <n v="1589856"/>
        <n v="1589857"/>
        <n v="1589858"/>
        <n v="1589859"/>
        <n v="1589864"/>
        <n v="1589865"/>
        <n v="1589866"/>
        <n v="1589869"/>
        <n v="1589873"/>
        <n v="1589874"/>
        <n v="1589875"/>
        <n v="1589878"/>
        <n v="1589879"/>
        <n v="1589884"/>
        <n v="1589885"/>
        <n v="1589887"/>
        <n v="1589888"/>
        <n v="1589889"/>
        <n v="1589892"/>
        <n v="1589894"/>
        <n v="1589896"/>
        <n v="1589897"/>
        <n v="1589900"/>
        <n v="1589901"/>
        <n v="1589902"/>
        <n v="1589907"/>
        <n v="1589908"/>
        <n v="1589912"/>
        <n v="1589913"/>
        <n v="1589914"/>
        <n v="1589915"/>
        <n v="1589918"/>
        <n v="1589919"/>
        <n v="1589921"/>
        <n v="1589922"/>
        <n v="1589923"/>
        <n v="1589924"/>
        <n v="1589927"/>
        <n v="1589928"/>
        <n v="1589930"/>
        <n v="1589931"/>
        <n v="1589933"/>
        <n v="1589935"/>
        <n v="1589941"/>
        <n v="1589942"/>
        <n v="1589944"/>
        <n v="1589946"/>
        <n v="1589949"/>
        <n v="1589952"/>
        <n v="1589956"/>
        <n v="1589961"/>
        <n v="1589965"/>
        <n v="1589969"/>
        <n v="1589973"/>
        <n v="1589975"/>
        <n v="1589976"/>
        <n v="1589977"/>
        <n v="1589979"/>
        <n v="1589980"/>
        <n v="1589983"/>
        <n v="1589984"/>
        <n v="1589986"/>
        <n v="1589987"/>
        <n v="1589989"/>
        <n v="1589990"/>
        <n v="1589991"/>
        <n v="1589992"/>
        <n v="1589995"/>
        <n v="1589999"/>
        <n v="1590000"/>
        <n v="1590001"/>
        <n v="1590003"/>
        <n v="1590004"/>
        <n v="1590005"/>
        <n v="1590006"/>
        <n v="1590008"/>
        <n v="1590012"/>
        <n v="1590014"/>
        <n v="1590024"/>
        <n v="1590025"/>
        <n v="1590026"/>
        <n v="1590028"/>
        <n v="1590031"/>
        <n v="1590032"/>
        <n v="1590034"/>
        <n v="1590037"/>
        <n v="1590038"/>
        <n v="1590041"/>
        <n v="1590043"/>
        <n v="1590049"/>
        <n v="1590050"/>
        <n v="1590051"/>
        <n v="1590052"/>
        <n v="1590053"/>
        <n v="1590055"/>
        <n v="1590059"/>
        <n v="1590060"/>
        <n v="1590062"/>
        <n v="1590065"/>
        <n v="1590066"/>
        <n v="1590067"/>
        <n v="1590068"/>
        <n v="1590071"/>
        <n v="1590073"/>
        <n v="1590078"/>
        <n v="1590081"/>
        <n v="1590082"/>
        <n v="1590083"/>
        <n v="1590084"/>
        <n v="1590086"/>
        <n v="1590087"/>
        <n v="1590088"/>
        <n v="1590090"/>
        <n v="1590092"/>
        <n v="1590093"/>
        <n v="1590094"/>
        <n v="1590097"/>
        <n v="1590098"/>
        <n v="1590101"/>
        <n v="1590103"/>
        <n v="1590104"/>
        <n v="1590106"/>
        <n v="1590110"/>
        <n v="1590112"/>
        <n v="1590114"/>
        <n v="1590115"/>
        <n v="1590119"/>
        <n v="1590122"/>
        <n v="1590124"/>
        <n v="1590126"/>
        <n v="1590128"/>
        <n v="1590129"/>
        <n v="1590130"/>
        <n v="1590131"/>
        <n v="1590133"/>
        <n v="1590135"/>
        <n v="1590138"/>
        <n v="1590139"/>
        <n v="1590148"/>
        <n v="1590151"/>
        <n v="1590152"/>
        <n v="1590154"/>
        <n v="1590156"/>
        <n v="1590157"/>
        <n v="1590159"/>
        <n v="1590160"/>
        <n v="1590161"/>
        <n v="1590163"/>
        <n v="1590164"/>
        <n v="1590165"/>
        <n v="1590166"/>
        <n v="1590168"/>
        <n v="1590170"/>
        <n v="1590171"/>
        <n v="1590174"/>
        <n v="1590175"/>
        <n v="1590176"/>
        <n v="1590178"/>
        <n v="1590181"/>
        <n v="1590184"/>
        <n v="1590187"/>
        <n v="1590190"/>
        <n v="1590191"/>
        <n v="1590192"/>
        <n v="1590194"/>
        <n v="1590195"/>
        <n v="1590196"/>
        <n v="1590199"/>
        <n v="1590202"/>
        <n v="1590205"/>
        <n v="1590206"/>
        <n v="1590208"/>
        <n v="1590210"/>
        <n v="1590212"/>
        <n v="1590218"/>
        <n v="1590220"/>
        <n v="1590223"/>
        <n v="1590224"/>
        <n v="1590225"/>
        <n v="1590226"/>
        <n v="1590227"/>
        <n v="1590228"/>
        <n v="1590229"/>
        <n v="1590230"/>
        <n v="1590231"/>
        <n v="1590232"/>
        <n v="1590235"/>
        <n v="1590237"/>
        <n v="1590238"/>
        <n v="1590239"/>
        <n v="1590240"/>
        <n v="1590241"/>
        <n v="1590242"/>
        <n v="1590244"/>
        <n v="1590247"/>
        <n v="1590248"/>
        <n v="1590249"/>
        <n v="1590250"/>
        <n v="1590251"/>
        <n v="1590255"/>
        <n v="1590256"/>
        <n v="1590258"/>
        <n v="1590259"/>
        <n v="1590261"/>
        <n v="1590265"/>
        <n v="1590267"/>
        <n v="1590270"/>
        <n v="1590271"/>
        <n v="1590272"/>
        <n v="1590275"/>
        <n v="1590279"/>
        <n v="1590280"/>
        <n v="1590286"/>
        <n v="1590289"/>
        <n v="1590290"/>
        <n v="1590291"/>
        <n v="1590292"/>
        <n v="1590294"/>
        <n v="1590296"/>
        <n v="1590300"/>
        <n v="1590301"/>
        <n v="1590304"/>
        <n v="1590305"/>
        <n v="1590306"/>
        <n v="1590307"/>
        <n v="1590308"/>
        <n v="1590310"/>
        <n v="1590311"/>
        <n v="1590314"/>
        <n v="1590316"/>
        <n v="1590318"/>
        <n v="1590321"/>
        <n v="1590323"/>
        <n v="1590324"/>
        <n v="1590326"/>
        <n v="1590329"/>
        <n v="1590334"/>
        <n v="1590335"/>
        <n v="1590336"/>
        <n v="1590337"/>
        <n v="1590338"/>
        <n v="1590346"/>
        <n v="1590347"/>
        <n v="1590349"/>
        <n v="1590350"/>
        <n v="1590351"/>
        <n v="1590354"/>
        <n v="1590355"/>
        <n v="1590360"/>
        <n v="1590362"/>
        <n v="1590363"/>
        <n v="1590365"/>
        <n v="1590366"/>
        <n v="1590367"/>
        <n v="1590368"/>
        <n v="1590371"/>
        <n v="1590372"/>
        <n v="1590373"/>
        <n v="1590374"/>
        <n v="1590384"/>
        <n v="1590385"/>
        <n v="1590388"/>
        <n v="1590389"/>
        <n v="1590390"/>
        <n v="1590394"/>
        <n v="1590395"/>
        <n v="1590396"/>
        <n v="1590401"/>
        <n v="1590403"/>
        <n v="1590406"/>
        <n v="1590407"/>
        <n v="1590410"/>
        <n v="1590413"/>
        <n v="1590414"/>
        <n v="1590416"/>
        <n v="1590420"/>
        <n v="1590421"/>
        <n v="1590422"/>
        <n v="1590426"/>
        <n v="1590428"/>
        <n v="1590429"/>
        <n v="1590431"/>
        <n v="1590435"/>
        <n v="1590436"/>
        <n v="1590437"/>
        <n v="1590438"/>
        <n v="1590445"/>
        <n v="1590448"/>
        <n v="1590449"/>
        <n v="1590450"/>
        <n v="1590451"/>
        <n v="1590453"/>
        <n v="1590455"/>
        <n v="1590459"/>
        <n v="1590460"/>
        <n v="1590461"/>
        <n v="1590462"/>
        <n v="1590465"/>
        <n v="1590467"/>
        <n v="1590469"/>
        <n v="1590471"/>
        <n v="1590472"/>
        <n v="1590486"/>
        <n v="1590489"/>
        <n v="1590490"/>
        <n v="1590491"/>
        <n v="1590492"/>
        <n v="1590494"/>
        <n v="1590495"/>
        <n v="1590497"/>
        <n v="1590498"/>
        <n v="1590500"/>
        <n v="1590503"/>
        <n v="1590505"/>
        <n v="1590506"/>
        <n v="1590507"/>
        <n v="1590510"/>
        <n v="1590514"/>
        <n v="1590515"/>
        <n v="1590516"/>
        <n v="1590518"/>
        <n v="1590519"/>
        <n v="1590522"/>
        <n v="1590523"/>
        <n v="1590524"/>
        <n v="1590525"/>
        <n v="1590528"/>
        <n v="1590529"/>
        <n v="1590530"/>
        <n v="1590532"/>
        <n v="1590535"/>
        <n v="1590536"/>
        <n v="1590537"/>
        <n v="1590538"/>
        <n v="1590544"/>
        <n v="1590546"/>
        <n v="1590547"/>
        <n v="1590550"/>
        <n v="1590555"/>
        <n v="1590557"/>
        <n v="1590559"/>
        <n v="1590560"/>
        <n v="1590561"/>
        <n v="1590563"/>
        <n v="1590564"/>
        <n v="1590567"/>
        <n v="1590569"/>
        <n v="1590570"/>
        <n v="1590571"/>
        <n v="1590573"/>
        <n v="1590577"/>
        <n v="1590578"/>
        <n v="1590580"/>
        <n v="1590584"/>
        <n v="1590585"/>
        <n v="1590586"/>
        <n v="1590587"/>
        <n v="1590589"/>
        <n v="1590590"/>
        <n v="1590592"/>
        <n v="1590593"/>
        <n v="1590594"/>
        <n v="1590595"/>
        <n v="1590596"/>
        <n v="1590603"/>
        <n v="1590606"/>
        <n v="1590607"/>
        <n v="1590611"/>
        <n v="1590614"/>
        <n v="1590615"/>
        <n v="1590619"/>
        <n v="1590620"/>
        <n v="1590621"/>
        <n v="1590622"/>
        <n v="1590623"/>
        <n v="1590624"/>
        <n v="1590625"/>
        <n v="1590626"/>
        <n v="1590627"/>
        <n v="1590634"/>
        <n v="1590635"/>
        <n v="1590636"/>
        <n v="1590641"/>
        <n v="1590643"/>
        <n v="1590645"/>
        <n v="1590646"/>
        <n v="1590651"/>
        <n v="1590656"/>
        <n v="1590657"/>
        <n v="1590659"/>
        <n v="1590660"/>
        <n v="1590661"/>
        <n v="1590662"/>
        <n v="1590663"/>
        <n v="1590666"/>
        <n v="1590667"/>
        <n v="1590668"/>
        <n v="1590670"/>
        <n v="1590672"/>
        <n v="1590675"/>
        <n v="1590677"/>
        <n v="1590678"/>
        <n v="1590683"/>
        <n v="1590684"/>
        <n v="1590685"/>
        <n v="1590687"/>
        <n v="1590689"/>
        <n v="1590692"/>
        <n v="1590696"/>
        <n v="1590697"/>
        <n v="1590698"/>
        <n v="1590699"/>
        <n v="1590701"/>
        <n v="1590703"/>
        <n v="1590704"/>
        <n v="1590707"/>
        <n v="1590709"/>
        <n v="1590711"/>
        <n v="1590712"/>
        <n v="1590713"/>
        <n v="1590717"/>
        <n v="1590719"/>
        <n v="1590723"/>
        <n v="1590725"/>
        <n v="1590727"/>
        <n v="1590729"/>
        <n v="1590730"/>
        <n v="1590733"/>
        <n v="1590735"/>
        <n v="1590739"/>
        <n v="1590742"/>
        <n v="1590744"/>
        <n v="1590748"/>
        <n v="1590750"/>
        <n v="1590752"/>
        <n v="1590753"/>
        <n v="1590754"/>
        <n v="1590755"/>
        <n v="1590759"/>
        <n v="1590761"/>
        <n v="1590762"/>
        <n v="1590763"/>
        <n v="1590765"/>
        <n v="1590766"/>
        <n v="1590767"/>
        <n v="1590771"/>
        <n v="1590776"/>
        <n v="1590779"/>
        <n v="1590780"/>
        <n v="1590781"/>
        <n v="1590783"/>
        <n v="1590785"/>
        <n v="1590787"/>
        <n v="1590789"/>
        <n v="1590790"/>
        <n v="1590794"/>
        <n v="1590799"/>
        <n v="1590803"/>
        <n v="1590804"/>
        <n v="1590806"/>
        <n v="1590810"/>
        <n v="1590811"/>
        <n v="1590816"/>
        <n v="1590819"/>
        <n v="1590820"/>
        <n v="1590822"/>
        <n v="1590824"/>
        <n v="1590826"/>
        <n v="1590828"/>
        <n v="1590829"/>
        <n v="1590830"/>
        <n v="1590834"/>
        <n v="1590835"/>
        <n v="1590836"/>
        <n v="1590837"/>
        <n v="1590838"/>
        <n v="1590839"/>
        <n v="1590840"/>
        <n v="1590842"/>
        <n v="1590844"/>
        <n v="1590848"/>
        <n v="1590849"/>
        <n v="1590850"/>
        <n v="1590852"/>
        <n v="1590854"/>
        <n v="1590855"/>
        <n v="1590857"/>
        <n v="1590858"/>
        <n v="1590861"/>
        <n v="1590863"/>
        <n v="1590866"/>
        <n v="1590871"/>
        <n v="1590873"/>
        <n v="1590875"/>
        <n v="1590878"/>
        <n v="1590880"/>
        <n v="1590883"/>
        <n v="1590884"/>
        <n v="1590888"/>
        <n v="1590889"/>
        <n v="1590890"/>
        <n v="1590892"/>
        <n v="1590893"/>
        <n v="1590894"/>
        <n v="1590895"/>
        <n v="1590897"/>
        <n v="1590899"/>
        <n v="1590900"/>
        <n v="1590902"/>
        <n v="1590905"/>
        <n v="1590908"/>
        <n v="1590909"/>
        <n v="1590910"/>
        <n v="1590911"/>
        <n v="1590912"/>
        <n v="1590915"/>
        <n v="1590916"/>
        <n v="1590920"/>
        <n v="1590921"/>
        <n v="1590923"/>
        <n v="1590924"/>
        <n v="1590933"/>
        <n v="1590934"/>
        <n v="1590935"/>
        <n v="1590936"/>
        <n v="1590937"/>
        <n v="1590938"/>
        <n v="1590944"/>
        <n v="1590946"/>
        <n v="1590948"/>
        <n v="1590949"/>
        <n v="1590951"/>
        <n v="1590953"/>
        <n v="1590956"/>
        <n v="1590960"/>
        <n v="1590963"/>
        <n v="1590964"/>
        <n v="1590967"/>
        <n v="1590974"/>
        <n v="1590975"/>
        <n v="1590977"/>
        <n v="1590980"/>
        <n v="1590982"/>
        <n v="1590983"/>
        <n v="1590984"/>
        <n v="1590986"/>
        <n v="1590989"/>
        <n v="1590991"/>
        <n v="1590992"/>
        <n v="1590993"/>
        <n v="1590995"/>
        <n v="1590996"/>
        <n v="1590997"/>
        <n v="1590998"/>
        <n v="1591003"/>
        <n v="1591011"/>
        <n v="1591013"/>
        <n v="1591014"/>
        <n v="1591016"/>
        <n v="1591017"/>
        <n v="1591022"/>
        <n v="1591025"/>
        <n v="1591026"/>
        <n v="1591028"/>
        <n v="1591029"/>
        <n v="1591030"/>
        <n v="1591032"/>
        <n v="1591035"/>
        <n v="1591036"/>
        <n v="1591037"/>
        <n v="1591039"/>
        <n v="1591041"/>
        <n v="1591042"/>
        <n v="1591046"/>
        <n v="1591047"/>
        <n v="1591049"/>
        <n v="1591051"/>
        <n v="1591053"/>
        <n v="1591054"/>
        <n v="1591055"/>
        <n v="1591056"/>
        <n v="1591057"/>
        <n v="1591058"/>
        <n v="1591060"/>
        <n v="1591062"/>
        <n v="1591063"/>
        <n v="1591064"/>
        <n v="1591065"/>
        <n v="1591066"/>
        <n v="1591068"/>
        <n v="1591069"/>
        <n v="1591070"/>
        <n v="1591071"/>
        <n v="1591072"/>
        <n v="1591073"/>
        <n v="1591074"/>
        <n v="1591075"/>
        <n v="1591076"/>
        <n v="1591081"/>
        <n v="1591082"/>
        <n v="1591083"/>
        <n v="1591084"/>
        <n v="1591085"/>
        <n v="1591086"/>
        <n v="1591087"/>
        <n v="1591088"/>
        <n v="1591090"/>
        <n v="1591091"/>
        <n v="1591093"/>
        <n v="1591095"/>
        <n v="1591100"/>
        <n v="1591101"/>
        <n v="1591103"/>
        <n v="1591110"/>
        <n v="1591111"/>
        <n v="1591114"/>
        <n v="1591115"/>
        <n v="1591116"/>
        <n v="1591117"/>
        <n v="1591118"/>
        <n v="1591119"/>
        <n v="1591122"/>
        <n v="1591125"/>
        <n v="1591128"/>
        <n v="1591129"/>
        <n v="1591131"/>
        <n v="1591133"/>
        <n v="1591134"/>
        <n v="1591136"/>
        <n v="1591139"/>
        <n v="1591141"/>
        <n v="1591142"/>
        <n v="1591144"/>
        <n v="1591145"/>
        <n v="1591146"/>
        <n v="1591150"/>
        <n v="1591155"/>
        <n v="1591156"/>
        <n v="1591157"/>
        <n v="1591159"/>
        <n v="1591163"/>
        <n v="1591164"/>
        <n v="1591166"/>
        <n v="1591168"/>
        <n v="1591169"/>
        <n v="1591170"/>
        <n v="1591172"/>
        <n v="1591173"/>
        <n v="1591181"/>
        <n v="1591186"/>
        <n v="1591188"/>
        <n v="1591189"/>
        <n v="1591190"/>
        <n v="1591192"/>
        <n v="1591193"/>
        <n v="1591196"/>
        <n v="1591199"/>
        <n v="1591200"/>
        <n v="1591201"/>
        <n v="1591205"/>
        <n v="1591207"/>
        <n v="1591209"/>
        <n v="1591210"/>
        <n v="1591212"/>
        <n v="1591216"/>
        <n v="1591217"/>
        <n v="1591220"/>
        <n v="1591223"/>
        <n v="1591225"/>
        <n v="1591227"/>
        <n v="1591229"/>
        <n v="1591231"/>
        <n v="1591232"/>
        <n v="1591234"/>
        <n v="1591236"/>
        <n v="1591237"/>
        <n v="1591239"/>
        <n v="1591240"/>
        <n v="1591241"/>
        <n v="1591246"/>
        <n v="1591247"/>
        <n v="1591248"/>
        <n v="1591249"/>
        <n v="1591253"/>
        <n v="1591258"/>
        <n v="1591260"/>
        <n v="1591261"/>
        <n v="1591268"/>
        <n v="1591269"/>
        <n v="1591270"/>
        <n v="1591271"/>
        <n v="1591272"/>
        <n v="1591273"/>
        <n v="1591275"/>
        <n v="1591276"/>
        <n v="1591278"/>
        <n v="1591279"/>
        <n v="1591281"/>
        <n v="1591283"/>
        <n v="1591285"/>
        <n v="1591286"/>
        <n v="1591287"/>
        <n v="1591288"/>
        <n v="1591290"/>
        <n v="1591294"/>
        <n v="1591296"/>
        <n v="1591300"/>
        <n v="1591302"/>
        <n v="1591304"/>
        <n v="1591305"/>
        <n v="1591308"/>
        <n v="1591309"/>
        <n v="1591314"/>
        <n v="1591318"/>
        <n v="1591321"/>
        <n v="1591326"/>
        <n v="1591328"/>
        <n v="1591334"/>
        <n v="1591335"/>
        <n v="1591336"/>
        <n v="1591337"/>
        <n v="1591338"/>
        <n v="1591340"/>
        <n v="1591341"/>
        <n v="1591345"/>
        <n v="1591348"/>
        <n v="1591351"/>
        <n v="1591352"/>
        <n v="1591353"/>
        <n v="1591355"/>
        <n v="1591357"/>
        <n v="1591361"/>
        <n v="1591366"/>
        <n v="1591369"/>
        <n v="1591370"/>
        <n v="1591371"/>
        <n v="1591375"/>
        <n v="1591377"/>
        <n v="1591379"/>
        <n v="1591380"/>
        <n v="1591381"/>
        <n v="1591382"/>
        <n v="1591383"/>
        <n v="1591384"/>
        <n v="1591385"/>
        <n v="1591386"/>
        <n v="1591387"/>
        <n v="1591390"/>
        <n v="1591393"/>
        <n v="1591395"/>
        <n v="1591397"/>
        <n v="1591398"/>
        <n v="1591399"/>
        <n v="1591400"/>
        <n v="1591401"/>
        <n v="1591403"/>
        <n v="1591405"/>
        <n v="1591406"/>
        <n v="1591407"/>
        <n v="1591408"/>
        <n v="1591411"/>
        <n v="1591412"/>
        <n v="1591413"/>
        <n v="1591414"/>
        <n v="1591416"/>
        <n v="1591417"/>
        <n v="1591418"/>
        <n v="1591421"/>
        <n v="1591424"/>
        <n v="1591425"/>
        <n v="1591426"/>
        <n v="1591427"/>
        <n v="1591428"/>
        <n v="1591431"/>
        <n v="1591432"/>
        <n v="1591433"/>
        <n v="1591435"/>
        <n v="1591437"/>
        <n v="1591439"/>
        <n v="1591440"/>
        <n v="1591443"/>
        <n v="1591444"/>
        <n v="1591446"/>
        <n v="1591447"/>
        <n v="1591449"/>
        <n v="1591454"/>
        <n v="1591455"/>
        <n v="1591456"/>
        <n v="1591458"/>
        <n v="1591460"/>
        <n v="1591462"/>
        <n v="1591466"/>
        <n v="1591467"/>
        <n v="1591468"/>
        <n v="1591469"/>
        <n v="1591470"/>
        <n v="1591473"/>
        <n v="1591474"/>
        <n v="1591475"/>
        <n v="1591478"/>
        <n v="1591479"/>
        <n v="1591480"/>
        <n v="1591481"/>
        <n v="1591482"/>
        <n v="1591485"/>
        <n v="1591487"/>
        <n v="1591488"/>
        <n v="1591489"/>
        <n v="1591490"/>
        <n v="1591492"/>
        <n v="1591493"/>
        <n v="1591496"/>
        <n v="1591500"/>
        <n v="1591501"/>
        <n v="1591503"/>
        <n v="1591506"/>
        <n v="1591509"/>
        <n v="1591510"/>
        <n v="1591511"/>
        <n v="1591513"/>
        <n v="1591516"/>
        <n v="1591517"/>
        <n v="1591518"/>
        <n v="1591520"/>
        <n v="1591521"/>
        <n v="1591526"/>
        <n v="1591528"/>
        <n v="1591529"/>
        <n v="1591533"/>
        <n v="1591538"/>
        <n v="1591542"/>
        <n v="1591545"/>
        <n v="1591547"/>
        <n v="1591549"/>
        <n v="1591550"/>
        <n v="1591552"/>
        <n v="1591554"/>
        <n v="1591560"/>
        <n v="1591561"/>
        <n v="1591562"/>
        <n v="1591563"/>
        <n v="1591564"/>
        <n v="1591565"/>
        <n v="1591568"/>
        <n v="1591572"/>
        <n v="1591576"/>
        <n v="1591578"/>
        <n v="1591579"/>
        <n v="1591582"/>
        <n v="1591583"/>
        <n v="1591584"/>
        <n v="1591587"/>
        <n v="1591588"/>
        <n v="1591590"/>
        <n v="1591593"/>
        <n v="1591594"/>
        <n v="1591596"/>
        <n v="1591597"/>
        <n v="1591598"/>
        <n v="1591599"/>
        <n v="1591600"/>
        <n v="1591602"/>
        <n v="1591605"/>
        <n v="1591606"/>
        <n v="1591608"/>
        <n v="1591609"/>
        <n v="1591611"/>
        <n v="1591612"/>
        <n v="1591613"/>
        <n v="1591615"/>
        <n v="1591617"/>
        <n v="1591618"/>
        <n v="1591622"/>
        <n v="1591624"/>
        <n v="1591625"/>
        <n v="1591627"/>
        <n v="1591628"/>
        <n v="1591629"/>
        <n v="1591630"/>
        <n v="1591631"/>
        <n v="1591633"/>
        <n v="1591635"/>
        <n v="1591637"/>
        <n v="1591639"/>
        <n v="1591641"/>
        <n v="1591642"/>
        <n v="1591643"/>
        <n v="1591645"/>
        <n v="1591646"/>
        <n v="1591647"/>
        <n v="1591650"/>
        <n v="1591651"/>
        <n v="1591652"/>
        <n v="1591656"/>
        <n v="1591658"/>
        <n v="1591660"/>
        <n v="1591661"/>
        <n v="1591663"/>
        <n v="1591665"/>
        <n v="1591666"/>
        <n v="1591667"/>
        <n v="1591669"/>
        <n v="1591670"/>
        <n v="1591671"/>
        <n v="1591672"/>
        <n v="1591675"/>
        <n v="1591676"/>
        <n v="1591677"/>
        <n v="1591681"/>
        <n v="1591682"/>
        <n v="1591683"/>
        <n v="1591686"/>
        <n v="1591690"/>
        <n v="1591692"/>
        <n v="1591693"/>
        <n v="1591694"/>
        <n v="1591697"/>
        <n v="1591698"/>
        <n v="1591700"/>
        <n v="1591702"/>
        <n v="1591705"/>
        <n v="1591708"/>
        <n v="1591710"/>
        <n v="1591711"/>
        <n v="1591713"/>
        <n v="1591714"/>
        <n v="1591715"/>
        <n v="1591716"/>
        <n v="1591719"/>
        <n v="1591721"/>
        <n v="1591723"/>
        <n v="1591725"/>
        <n v="1591726"/>
        <n v="1591727"/>
        <n v="1591728"/>
        <n v="1591729"/>
        <n v="1591730"/>
        <n v="1591733"/>
        <n v="1591734"/>
        <n v="1591736"/>
        <n v="1591738"/>
        <n v="1591739"/>
        <n v="1591740"/>
        <n v="1591743"/>
        <n v="1591744"/>
        <n v="1591752"/>
        <n v="1591754"/>
        <n v="1591756"/>
        <n v="1591758"/>
        <n v="1591759"/>
        <n v="1591760"/>
        <n v="1591762"/>
        <n v="1591763"/>
        <n v="1591764"/>
        <n v="1591766"/>
        <n v="1591767"/>
        <n v="1591768"/>
        <n v="1591770"/>
        <n v="1591771"/>
        <n v="1591775"/>
        <n v="1591776"/>
        <n v="1591777"/>
        <n v="1591778"/>
        <n v="1591783"/>
        <n v="1591785"/>
        <n v="1591787"/>
        <n v="1591789"/>
        <n v="1591791"/>
        <n v="1591792"/>
        <n v="1591793"/>
        <n v="1591794"/>
        <n v="1591796"/>
        <n v="1591799"/>
        <n v="1591804"/>
        <n v="1591807"/>
        <n v="1591808"/>
        <n v="1591809"/>
        <n v="1591812"/>
        <n v="1591814"/>
        <n v="1591817"/>
        <n v="1591821"/>
        <n v="1591822"/>
        <n v="1591823"/>
        <n v="1591825"/>
        <n v="1591833"/>
        <n v="1591834"/>
        <n v="1591835"/>
        <n v="1591836"/>
        <n v="1591837"/>
        <n v="1591838"/>
        <n v="1591840"/>
        <n v="1591842"/>
        <n v="1591845"/>
        <n v="1591847"/>
        <n v="1591848"/>
        <n v="1591849"/>
        <n v="1591853"/>
        <n v="1591854"/>
        <n v="1591855"/>
        <n v="1591856"/>
        <n v="1591861"/>
        <n v="1591863"/>
        <n v="1591864"/>
        <n v="1591868"/>
        <n v="1591869"/>
        <n v="1591874"/>
        <n v="1591875"/>
        <n v="1591876"/>
        <n v="1591879"/>
        <n v="1591880"/>
        <n v="1591882"/>
        <n v="1591883"/>
        <n v="1591888"/>
        <n v="1591890"/>
        <n v="1591894"/>
        <n v="1591895"/>
        <n v="1591896"/>
        <n v="1591898"/>
        <n v="1591899"/>
        <n v="1591901"/>
        <n v="1591903"/>
        <n v="1591904"/>
        <n v="1591905"/>
        <n v="1591906"/>
        <n v="1591910"/>
        <n v="1591911"/>
        <n v="1591913"/>
        <n v="1591914"/>
        <n v="1591920"/>
        <n v="1591921"/>
        <n v="1591927"/>
        <n v="1591928"/>
        <n v="1591929"/>
        <n v="1591930"/>
        <n v="1591931"/>
        <n v="1591933"/>
        <n v="1591934"/>
        <n v="1591938"/>
        <n v="1591942"/>
        <n v="1591943"/>
        <n v="1591945"/>
        <n v="1591947"/>
        <n v="1591953"/>
        <n v="1591954"/>
        <n v="1591956"/>
        <n v="1591961"/>
        <n v="1591964"/>
        <n v="1591968"/>
        <n v="1591969"/>
        <n v="1591974"/>
        <n v="1591975"/>
        <n v="1591976"/>
        <n v="1591977"/>
        <n v="1591979"/>
        <n v="1591980"/>
        <n v="1591981"/>
        <n v="1591983"/>
        <n v="1591986"/>
        <n v="1591989"/>
        <n v="1591991"/>
        <n v="1591992"/>
        <n v="1591995"/>
        <n v="1591996"/>
        <n v="1592003"/>
        <n v="1592004"/>
        <n v="1592005"/>
        <n v="1592010"/>
        <n v="1592011"/>
        <n v="1592013"/>
        <n v="1592014"/>
        <n v="1592017"/>
        <n v="1592020"/>
        <n v="1592022"/>
        <n v="1592024"/>
        <n v="1592025"/>
        <n v="1592030"/>
        <n v="1592031"/>
        <n v="1592033"/>
        <n v="1592035"/>
        <n v="1592036"/>
        <n v="1592038"/>
        <n v="1592039"/>
        <n v="1592040"/>
        <n v="1592041"/>
        <n v="1592042"/>
        <n v="1592043"/>
        <n v="1592045"/>
        <n v="1592046"/>
        <n v="1592049"/>
        <n v="1592052"/>
        <n v="1592053"/>
        <n v="1592056"/>
        <n v="1592058"/>
        <n v="1592059"/>
        <n v="1592063"/>
        <n v="1592066"/>
        <n v="1592067"/>
        <n v="1592068"/>
        <n v="1592071"/>
        <n v="1592076"/>
        <n v="1592077"/>
        <n v="1592078"/>
        <n v="1592080"/>
        <n v="1592081"/>
        <n v="1592084"/>
        <n v="1592085"/>
        <n v="1592086"/>
        <n v="1592090"/>
        <n v="1592092"/>
        <n v="1592094"/>
        <n v="1592097"/>
        <n v="1592099"/>
        <n v="1592100"/>
        <n v="1592101"/>
        <n v="1592102"/>
        <n v="1592104"/>
        <n v="1592108"/>
        <n v="1592109"/>
        <n v="1592112"/>
        <n v="1592114"/>
        <n v="1592118"/>
        <n v="1592121"/>
        <n v="1592122"/>
        <n v="1592123"/>
        <n v="1592126"/>
        <n v="1592127"/>
        <n v="1592128"/>
        <n v="1592129"/>
        <n v="1592131"/>
        <n v="1592133"/>
        <n v="1592134"/>
        <n v="1592137"/>
        <n v="1592138"/>
        <n v="1592139"/>
        <n v="1592140"/>
        <n v="1592142"/>
        <n v="1592144"/>
        <n v="1592145"/>
        <n v="1592147"/>
        <n v="1592149"/>
        <n v="1592150"/>
        <n v="1592152"/>
        <n v="1592155"/>
        <n v="1592156"/>
        <n v="1592158"/>
        <n v="1592160"/>
        <n v="1592162"/>
        <n v="1592163"/>
        <n v="1592164"/>
        <n v="1592166"/>
        <n v="1592168"/>
        <n v="1592170"/>
        <n v="1592171"/>
        <n v="1592172"/>
        <n v="1592173"/>
        <n v="1592174"/>
        <n v="1592175"/>
        <n v="1592176"/>
        <n v="1592178"/>
        <n v="1592181"/>
        <n v="1592182"/>
        <n v="1592183"/>
        <n v="1592186"/>
        <n v="1592189"/>
        <n v="1592191"/>
        <n v="1592194"/>
        <n v="1592196"/>
        <n v="1592197"/>
        <n v="1592200"/>
        <n v="1592201"/>
        <n v="1592202"/>
        <n v="1592203"/>
        <n v="1592204"/>
        <n v="1592205"/>
        <n v="1592206"/>
        <n v="1592208"/>
        <n v="1592209"/>
        <n v="1592214"/>
        <n v="1592215"/>
        <n v="1592216"/>
        <n v="1592217"/>
        <n v="1592218"/>
        <n v="1592222"/>
        <n v="1592224"/>
        <n v="1592225"/>
        <n v="1592228"/>
        <n v="1592230"/>
        <n v="1592233"/>
        <n v="1592234"/>
        <n v="1592238"/>
        <n v="1592242"/>
        <n v="1592243"/>
        <n v="1592244"/>
        <n v="1592245"/>
        <n v="1592252"/>
        <n v="1592255"/>
        <n v="1592256"/>
        <n v="1592260"/>
        <n v="1592262"/>
        <n v="1592263"/>
        <n v="1592274"/>
        <n v="1592276"/>
        <n v="1592277"/>
        <n v="1592282"/>
        <n v="1592283"/>
        <n v="1592284"/>
        <n v="1592286"/>
        <n v="1592288"/>
        <n v="1592289"/>
        <n v="1592291"/>
        <n v="1592293"/>
        <n v="1592297"/>
        <n v="1592298"/>
        <n v="1592301"/>
        <n v="1592303"/>
        <n v="1592304"/>
        <n v="1592307"/>
        <n v="1592308"/>
        <n v="1592309"/>
        <n v="1592310"/>
        <n v="1592311"/>
        <n v="1592315"/>
        <n v="1592316"/>
        <n v="1592317"/>
        <n v="1592319"/>
        <n v="1592321"/>
        <n v="1592322"/>
        <n v="1592324"/>
        <n v="1592325"/>
        <n v="1592327"/>
        <n v="1592328"/>
        <n v="1592331"/>
        <n v="1592332"/>
        <n v="1592333"/>
        <n v="1592334"/>
        <n v="1592336"/>
        <n v="1592337"/>
        <n v="1592343"/>
        <n v="1592344"/>
        <n v="1592345"/>
        <n v="1592347"/>
        <n v="1592350"/>
        <n v="1592352"/>
        <n v="1592354"/>
        <n v="1592355"/>
        <n v="1592356"/>
        <n v="1592357"/>
        <n v="1592362"/>
        <n v="1592363"/>
        <n v="1592365"/>
        <n v="1592367"/>
        <n v="1592372"/>
        <n v="1592373"/>
        <n v="1592374"/>
        <n v="1592375"/>
        <n v="1592376"/>
        <n v="1592377"/>
        <n v="1592380"/>
        <n v="1592381"/>
        <n v="1592382"/>
        <n v="1592383"/>
        <n v="1592385"/>
        <n v="1592387"/>
        <n v="1592389"/>
        <n v="1592391"/>
        <n v="1592394"/>
        <n v="1592398"/>
        <n v="1592399"/>
        <n v="1592403"/>
        <n v="1592404"/>
        <n v="1592410"/>
        <n v="1592411"/>
        <n v="1592414"/>
        <n v="1592415"/>
        <n v="1592416"/>
        <n v="1592419"/>
        <n v="1592420"/>
        <n v="1592421"/>
        <n v="1592424"/>
        <n v="1592425"/>
        <n v="1592427"/>
        <n v="1592431"/>
        <n v="1592434"/>
        <n v="1592435"/>
        <n v="1592440"/>
        <n v="1592442"/>
        <n v="1592443"/>
        <n v="1592445"/>
        <n v="1592446"/>
        <n v="1592448"/>
        <n v="1592449"/>
        <n v="1592450"/>
        <n v="1592451"/>
        <n v="1592452"/>
        <n v="1592455"/>
        <n v="1592456"/>
        <n v="1592458"/>
        <n v="1592459"/>
        <n v="1592460"/>
        <n v="1592466"/>
        <n v="1592468"/>
        <n v="1592469"/>
        <n v="1592470"/>
        <n v="1592472"/>
        <n v="1592473"/>
        <n v="1592475"/>
        <n v="1592482"/>
        <n v="1592484"/>
        <n v="1592485"/>
        <n v="1592486"/>
        <n v="1592487"/>
        <n v="1592490"/>
        <n v="1592492"/>
        <n v="1592495"/>
        <n v="1592496"/>
        <n v="1592498"/>
        <n v="1592499"/>
        <n v="1592501"/>
        <n v="1592503"/>
        <n v="1592505"/>
        <n v="1592506"/>
        <n v="1592507"/>
        <n v="1592508"/>
        <n v="1592511"/>
        <n v="1592515"/>
        <n v="1592525"/>
        <n v="1592526"/>
        <n v="1592527"/>
        <n v="1592529"/>
        <n v="1592530"/>
        <n v="1592531"/>
        <n v="1592532"/>
        <n v="1592539"/>
        <n v="1592541"/>
        <n v="1592544"/>
        <n v="1592545"/>
        <n v="1592548"/>
        <n v="1592549"/>
        <n v="1592550"/>
        <n v="1592551"/>
        <n v="1592552"/>
        <n v="1592557"/>
        <n v="1592558"/>
        <n v="1592561"/>
        <n v="1592562"/>
        <n v="1592563"/>
        <n v="1592564"/>
        <n v="1592565"/>
        <n v="1592567"/>
        <n v="1592568"/>
        <n v="1592569"/>
        <n v="1592570"/>
        <n v="1592571"/>
        <n v="1592572"/>
        <n v="1592574"/>
        <n v="1592578"/>
        <n v="1592579"/>
        <n v="1592580"/>
        <n v="1592581"/>
        <n v="1592583"/>
        <n v="1592585"/>
        <n v="1592588"/>
        <n v="1592589"/>
        <n v="1592590"/>
        <n v="1592591"/>
        <n v="1592595"/>
        <n v="1592597"/>
        <n v="1592598"/>
        <n v="1592599"/>
        <n v="1592601"/>
        <n v="1592602"/>
        <n v="1592605"/>
        <n v="1592606"/>
        <n v="1592607"/>
        <n v="1592608"/>
        <n v="1592612"/>
        <n v="1592613"/>
        <n v="1592614"/>
        <n v="1592617"/>
        <n v="1592618"/>
        <n v="1592619"/>
        <n v="1592620"/>
        <n v="1592621"/>
        <n v="1592625"/>
        <n v="1592627"/>
        <n v="1592632"/>
        <n v="1592633"/>
        <n v="1592635"/>
        <n v="1592636"/>
        <n v="1592638"/>
        <n v="1592639"/>
        <n v="1592640"/>
        <n v="1592641"/>
        <n v="1592642"/>
        <n v="1592643"/>
        <n v="1592645"/>
        <n v="1592646"/>
        <n v="1592647"/>
        <n v="1592648"/>
        <n v="1592649"/>
        <n v="1592651"/>
        <n v="1592656"/>
        <n v="1592659"/>
        <n v="1592661"/>
        <n v="1592663"/>
        <n v="1592664"/>
        <n v="1592665"/>
        <n v="1592667"/>
        <n v="1592672"/>
        <n v="1592674"/>
        <n v="1592681"/>
        <n v="1592683"/>
        <n v="1592685"/>
        <n v="1592686"/>
        <n v="1592687"/>
        <n v="1592689"/>
        <n v="1592691"/>
        <n v="1592692"/>
        <n v="1592693"/>
        <n v="1592694"/>
        <n v="1592699"/>
        <n v="1592700"/>
        <n v="1592703"/>
        <n v="1592708"/>
        <n v="1592709"/>
        <n v="1592712"/>
        <n v="1592713"/>
        <n v="1592714"/>
        <n v="1592715"/>
        <n v="1592719"/>
        <n v="1592721"/>
        <n v="1592723"/>
        <n v="1592724"/>
        <n v="1592730"/>
        <n v="1592731"/>
        <n v="1592732"/>
        <n v="1592734"/>
        <n v="1592735"/>
        <n v="1592736"/>
        <n v="1592738"/>
        <n v="1592739"/>
        <n v="1592741"/>
        <n v="1592744"/>
        <n v="1592745"/>
        <n v="1592747"/>
        <n v="1592750"/>
        <n v="1592752"/>
        <n v="1592753"/>
        <n v="1592754"/>
        <n v="1592763"/>
        <n v="1592769"/>
        <n v="1592771"/>
        <n v="1592772"/>
        <n v="1592776"/>
        <n v="1592777"/>
        <n v="1592778"/>
        <n v="1592790"/>
        <n v="1592791"/>
        <n v="1592794"/>
        <n v="1592797"/>
        <n v="1592799"/>
        <n v="1592801"/>
        <n v="1592802"/>
        <n v="1592803"/>
        <n v="1592805"/>
        <n v="1592808"/>
        <n v="1592810"/>
        <n v="1592812"/>
        <n v="1592815"/>
        <n v="1592817"/>
        <n v="1592818"/>
        <n v="1592819"/>
        <n v="1592821"/>
        <n v="1592825"/>
        <n v="1592829"/>
        <n v="1592831"/>
        <n v="1592832"/>
        <n v="1592833"/>
        <n v="1592834"/>
        <n v="1592838"/>
        <n v="1592839"/>
        <n v="1592845"/>
        <n v="1592846"/>
        <n v="1592847"/>
        <n v="1592849"/>
        <n v="1592850"/>
        <n v="1592852"/>
        <n v="1592853"/>
        <n v="1592854"/>
        <n v="1592855"/>
        <n v="1592857"/>
        <n v="1592862"/>
        <n v="1592868"/>
        <n v="1592870"/>
        <n v="1592871"/>
        <n v="1592874"/>
        <n v="1592877"/>
        <n v="1592881"/>
        <n v="1592882"/>
        <n v="1592886"/>
        <n v="1592887"/>
        <n v="1592890"/>
        <n v="1592893"/>
        <n v="1592894"/>
        <n v="1592896"/>
        <n v="1592897"/>
        <n v="1592898"/>
        <n v="1592899"/>
        <n v="1592900"/>
        <n v="1592902"/>
        <n v="1592903"/>
        <n v="1592905"/>
        <n v="1592907"/>
        <n v="1592909"/>
        <n v="1592910"/>
        <n v="1592915"/>
        <n v="1592916"/>
        <n v="1592917"/>
        <n v="1592918"/>
        <n v="1592919"/>
        <n v="1592921"/>
        <n v="1592922"/>
        <n v="1592923"/>
        <n v="1592925"/>
        <n v="1592927"/>
        <n v="1592931"/>
        <n v="1592932"/>
        <n v="1592933"/>
        <n v="1592936"/>
        <n v="1592937"/>
        <n v="1592938"/>
        <n v="1592943"/>
        <n v="1592944"/>
        <n v="1592946"/>
        <n v="1592948"/>
        <n v="1592950"/>
        <n v="1592951"/>
        <n v="1592952"/>
        <n v="1592954"/>
        <n v="1592956"/>
        <n v="1592957"/>
        <n v="1592958"/>
        <n v="1592959"/>
        <n v="1592961"/>
        <n v="1592962"/>
        <n v="1592965"/>
        <n v="1592968"/>
        <n v="1592972"/>
        <n v="1592974"/>
        <n v="1592975"/>
        <n v="1592976"/>
        <n v="1592977"/>
        <n v="1592978"/>
        <n v="1592980"/>
        <n v="1592984"/>
        <n v="1592987"/>
        <n v="1592991"/>
        <n v="1592998"/>
        <n v="1592999"/>
        <n v="1593000"/>
        <n v="1593006"/>
        <n v="1593007"/>
        <n v="1593008"/>
        <n v="1593010"/>
        <n v="1593011"/>
        <n v="1593014"/>
        <n v="1593018"/>
        <n v="1593020"/>
        <n v="1593023"/>
        <n v="1593024"/>
        <n v="1593027"/>
        <n v="1593030"/>
        <n v="1593032"/>
        <n v="1593034"/>
        <n v="1593036"/>
        <n v="1593037"/>
        <n v="1593038"/>
        <n v="1593040"/>
        <n v="1593041"/>
        <n v="1593043"/>
        <n v="1593044"/>
        <n v="1593045"/>
        <n v="1593046"/>
        <n v="1593047"/>
        <n v="1593049"/>
        <n v="1593051"/>
        <n v="1593052"/>
        <n v="1593053"/>
        <n v="1593054"/>
        <n v="1593055"/>
        <n v="1593058"/>
        <n v="1593060"/>
        <n v="1593068"/>
        <n v="1593070"/>
        <n v="1593071"/>
        <n v="1593073"/>
        <n v="1593074"/>
        <n v="1593080"/>
        <n v="1593082"/>
        <n v="1593084"/>
        <n v="1593085"/>
        <n v="1593088"/>
        <n v="1593092"/>
        <n v="1593093"/>
        <n v="1593094"/>
        <n v="1593095"/>
        <n v="1593097"/>
        <n v="1593098"/>
        <n v="1593099"/>
        <n v="1593103"/>
        <n v="1593104"/>
        <n v="1593105"/>
        <n v="1593106"/>
        <n v="1593109"/>
        <n v="1593112"/>
        <n v="1593113"/>
        <n v="1593114"/>
        <n v="1593115"/>
        <n v="1593117"/>
        <n v="1593118"/>
        <n v="1593121"/>
        <n v="1593122"/>
        <n v="1593124"/>
        <n v="1593126"/>
        <n v="1593127"/>
        <n v="1593130"/>
        <n v="1593135"/>
        <n v="1593138"/>
        <n v="1593142"/>
        <n v="1593143"/>
        <n v="1593144"/>
        <n v="1593147"/>
        <n v="1593151"/>
        <n v="1593154"/>
        <n v="1593156"/>
        <n v="1593157"/>
        <n v="1593159"/>
        <n v="1593160"/>
        <n v="1593161"/>
        <n v="1593163"/>
        <n v="1593164"/>
        <n v="1593165"/>
        <n v="1593169"/>
        <n v="1593170"/>
        <n v="1593172"/>
        <n v="1593178"/>
        <n v="1593180"/>
        <n v="1593184"/>
        <n v="1593185"/>
        <n v="1593188"/>
        <n v="1593190"/>
        <n v="1593195"/>
        <n v="1593200"/>
        <n v="1593201"/>
        <n v="1593203"/>
        <n v="1593204"/>
        <n v="1593206"/>
        <n v="1593207"/>
        <n v="1593209"/>
        <n v="1593210"/>
        <n v="1593211"/>
        <n v="1593213"/>
        <n v="1593214"/>
        <n v="1593219"/>
        <n v="1593220"/>
        <n v="1593223"/>
        <n v="1593224"/>
        <n v="1593225"/>
        <n v="1593228"/>
        <n v="1593229"/>
        <n v="1593231"/>
        <n v="1593232"/>
        <n v="1593234"/>
        <n v="1593235"/>
        <n v="1593236"/>
        <n v="1593239"/>
        <n v="1593240"/>
        <n v="1593243"/>
        <n v="1593244"/>
        <n v="1593246"/>
        <n v="1593247"/>
        <n v="1593250"/>
        <n v="1593252"/>
        <n v="1593253"/>
        <n v="1593255"/>
        <n v="1593256"/>
        <n v="1593257"/>
        <n v="1593258"/>
        <n v="1593260"/>
        <n v="1593263"/>
        <n v="1593266"/>
        <n v="1593268"/>
        <n v="1593269"/>
        <n v="1593270"/>
        <n v="1593272"/>
        <n v="1593273"/>
        <n v="1593275"/>
        <n v="1593277"/>
        <n v="1593279"/>
        <n v="1593280"/>
        <n v="1593281"/>
        <n v="1593283"/>
        <n v="1593285"/>
        <n v="1593286"/>
        <n v="1593287"/>
        <n v="1593288"/>
        <n v="1593290"/>
        <n v="1593294"/>
        <n v="1593296"/>
        <n v="1593299"/>
        <n v="1593300"/>
        <n v="1593303"/>
        <n v="1593304"/>
        <n v="1593305"/>
        <n v="1593306"/>
        <n v="1593308"/>
        <n v="1593309"/>
        <n v="1593310"/>
        <n v="1593311"/>
        <n v="1593312"/>
        <n v="1593314"/>
        <n v="1593317"/>
        <n v="1593322"/>
        <n v="1593323"/>
        <n v="1593325"/>
        <n v="1593327"/>
        <n v="1593329"/>
        <n v="1593330"/>
        <n v="1593332"/>
        <n v="1593336"/>
        <n v="1593339"/>
        <n v="1593341"/>
        <n v="1593342"/>
        <n v="1593344"/>
        <n v="1593346"/>
        <n v="1593347"/>
        <n v="1593348"/>
        <n v="1593353"/>
        <n v="1593354"/>
        <n v="1593355"/>
        <n v="1593356"/>
        <n v="1593362"/>
        <n v="1593364"/>
        <n v="1593365"/>
        <n v="1593367"/>
        <n v="1593372"/>
        <n v="1593374"/>
        <n v="1593377"/>
        <n v="1593378"/>
        <n v="1593379"/>
        <n v="1593383"/>
        <n v="1593384"/>
        <n v="1593387"/>
        <n v="1593390"/>
        <n v="1593392"/>
        <n v="1593393"/>
        <n v="1593397"/>
        <n v="1593399"/>
        <n v="1593407"/>
        <n v="1593408"/>
        <n v="1593409"/>
        <n v="1593410"/>
        <n v="1593411"/>
        <n v="1593412"/>
        <n v="1593414"/>
        <n v="1593418"/>
        <n v="1593419"/>
        <n v="1593425"/>
        <n v="1593430"/>
        <n v="1593431"/>
        <n v="1593432"/>
        <n v="1593433"/>
        <n v="1593434"/>
        <n v="1593435"/>
        <n v="1593436"/>
        <n v="1593437"/>
        <n v="1593439"/>
        <n v="1593441"/>
        <n v="1593443"/>
        <n v="1593445"/>
        <n v="1593447"/>
        <n v="1593448"/>
        <n v="1593449"/>
        <n v="1593454"/>
        <n v="1593458"/>
        <n v="1593459"/>
        <n v="1593460"/>
        <n v="1593464"/>
        <n v="1593466"/>
        <n v="1593468"/>
        <n v="1593469"/>
        <n v="1593475"/>
        <n v="1593476"/>
        <n v="1593477"/>
        <n v="1593478"/>
        <n v="1593480"/>
        <n v="1593482"/>
        <n v="1593483"/>
        <n v="1593487"/>
        <n v="1593488"/>
        <n v="1593490"/>
        <n v="1593491"/>
        <n v="1593493"/>
        <n v="1593495"/>
        <n v="1593498"/>
        <n v="1593499"/>
        <n v="1593500"/>
        <n v="1593504"/>
        <n v="1593507"/>
        <n v="1593508"/>
        <n v="1593509"/>
        <n v="1593512"/>
        <n v="1593516"/>
        <n v="1593520"/>
        <n v="1593523"/>
        <n v="1593527"/>
        <n v="1593528"/>
        <n v="1593529"/>
        <n v="1593530"/>
        <n v="1593531"/>
        <n v="1593532"/>
        <n v="1593533"/>
        <n v="1593534"/>
        <n v="1593536"/>
        <n v="1593543"/>
        <n v="1593544"/>
        <n v="1593545"/>
        <n v="1593547"/>
        <n v="1593548"/>
        <n v="1593549"/>
        <n v="1593553"/>
        <n v="1593555"/>
        <n v="1593556"/>
        <n v="1593557"/>
        <n v="1593563"/>
        <n v="1593567"/>
        <n v="1593571"/>
        <n v="1593572"/>
        <n v="1593574"/>
        <n v="1593578"/>
        <n v="1593584"/>
        <n v="1593585"/>
        <n v="1593586"/>
        <n v="1593587"/>
        <n v="1593589"/>
        <n v="1593591"/>
        <n v="1593592"/>
        <n v="1593596"/>
        <n v="1593600"/>
        <n v="1593601"/>
        <n v="1593603"/>
        <n v="1593605"/>
        <n v="1593606"/>
        <n v="1593608"/>
        <n v="1593609"/>
        <n v="1593610"/>
        <n v="1593612"/>
        <n v="1593614"/>
        <n v="1593617"/>
        <n v="1593618"/>
        <n v="1593619"/>
        <n v="1593622"/>
        <n v="1593626"/>
        <n v="1593629"/>
        <n v="1593632"/>
        <n v="1593634"/>
        <n v="1593635"/>
        <n v="1593636"/>
        <n v="1593637"/>
        <n v="1593638"/>
        <n v="1593639"/>
        <n v="1593640"/>
        <n v="1593642"/>
        <n v="1593643"/>
        <n v="1593646"/>
        <n v="1593647"/>
        <n v="1593648"/>
        <n v="1593650"/>
        <n v="1593651"/>
        <n v="1593652"/>
        <n v="1593654"/>
        <n v="1593657"/>
        <n v="1593659"/>
        <n v="1593661"/>
        <n v="1593662"/>
        <n v="1593664"/>
        <n v="1593665"/>
        <n v="1593667"/>
        <n v="1593670"/>
        <n v="1593672"/>
        <n v="1593675"/>
        <n v="1593677"/>
        <n v="1593678"/>
        <n v="1593680"/>
        <n v="1593682"/>
        <n v="1593686"/>
        <n v="1593687"/>
        <n v="1593688"/>
        <n v="1593689"/>
        <n v="1593690"/>
        <n v="1593692"/>
        <n v="1593693"/>
        <n v="1593694"/>
        <n v="1593695"/>
        <n v="1593696"/>
        <n v="1593697"/>
        <n v="1593698"/>
        <n v="1593700"/>
        <n v="1593702"/>
        <n v="1593703"/>
        <n v="1593707"/>
        <n v="1593708"/>
        <n v="1593709"/>
        <n v="1593711"/>
        <n v="1593712"/>
        <n v="1593713"/>
        <n v="1593714"/>
        <n v="1593717"/>
        <n v="1593731"/>
        <n v="1593735"/>
        <n v="1593736"/>
        <n v="1593737"/>
        <n v="1593739"/>
        <n v="1593740"/>
        <n v="1593741"/>
        <n v="1593742"/>
        <n v="1593745"/>
        <n v="1593746"/>
        <n v="1593747"/>
        <n v="1593749"/>
        <n v="1593753"/>
        <n v="1593757"/>
        <n v="1593759"/>
        <n v="1593760"/>
        <n v="1593761"/>
        <n v="1593763"/>
        <n v="1593765"/>
        <n v="1593766"/>
        <n v="1593768"/>
        <n v="1593769"/>
        <n v="1593772"/>
        <n v="1593773"/>
        <n v="1593774"/>
        <n v="1593775"/>
        <n v="1593777"/>
        <n v="1593779"/>
        <n v="1593784"/>
        <n v="1593785"/>
        <n v="1593786"/>
        <n v="1593791"/>
        <n v="1593792"/>
        <n v="1593794"/>
        <n v="1593799"/>
        <n v="1593800"/>
        <n v="1593802"/>
        <n v="1593806"/>
        <n v="1593807"/>
        <n v="1593808"/>
        <n v="1593810"/>
        <n v="1593812"/>
        <n v="1593815"/>
        <n v="1593816"/>
        <n v="1593817"/>
        <n v="1593818"/>
        <n v="1593821"/>
        <n v="1593823"/>
        <n v="1593827"/>
        <n v="1593829"/>
        <n v="1593830"/>
        <n v="1593831"/>
        <n v="1593834"/>
        <n v="1593836"/>
        <n v="1593838"/>
        <n v="1593839"/>
        <n v="1593841"/>
        <n v="1593846"/>
        <n v="1593847"/>
        <n v="1593856"/>
        <n v="1593858"/>
        <n v="1593859"/>
        <n v="1593862"/>
        <n v="1593863"/>
        <n v="1593864"/>
        <n v="1593866"/>
        <n v="1593870"/>
        <n v="1593874"/>
        <n v="1593876"/>
        <n v="1593877"/>
        <n v="1593881"/>
        <n v="1593886"/>
        <n v="1593887"/>
        <n v="1593889"/>
        <n v="1593893"/>
        <n v="1593895"/>
        <n v="1593900"/>
        <n v="1593903"/>
        <n v="1593905"/>
        <n v="1593907"/>
        <n v="1593908"/>
        <n v="1593911"/>
        <n v="1593912"/>
        <n v="1593914"/>
        <n v="1593918"/>
        <n v="1593919"/>
        <n v="1593920"/>
        <n v="1593921"/>
        <n v="1593927"/>
        <n v="1593931"/>
        <n v="1593935"/>
        <n v="1593938"/>
        <n v="1593939"/>
        <n v="1593942"/>
        <n v="1593943"/>
        <n v="1593946"/>
        <n v="1593947"/>
        <n v="1593948"/>
        <n v="1593950"/>
        <n v="1593952"/>
        <n v="1593953"/>
        <n v="1593954"/>
        <n v="1593956"/>
        <n v="1593958"/>
        <n v="1593962"/>
        <n v="1593963"/>
        <n v="1593965"/>
        <n v="1593967"/>
        <n v="1593971"/>
        <n v="1593972"/>
        <n v="1593973"/>
        <n v="1593974"/>
        <n v="1593977"/>
        <n v="1593979"/>
        <n v="1593981"/>
        <n v="1593983"/>
        <n v="1593984"/>
        <n v="1593986"/>
        <n v="1593990"/>
        <n v="1593991"/>
        <n v="1593992"/>
        <n v="1593994"/>
        <n v="1593998"/>
        <n v="1594000"/>
        <n v="1594001"/>
        <n v="1594004"/>
        <n v="1594005"/>
        <n v="1594007"/>
        <n v="1594008"/>
        <n v="1594011"/>
        <n v="1594012"/>
        <n v="1594016"/>
        <n v="1594018"/>
        <n v="1594022"/>
        <n v="1594024"/>
        <n v="1594025"/>
        <n v="1594029"/>
        <n v="1594030"/>
        <n v="1594031"/>
        <n v="1594034"/>
        <n v="1594036"/>
        <n v="1594037"/>
        <n v="1594039"/>
        <n v="1594040"/>
        <n v="1594041"/>
        <n v="1594042"/>
        <n v="1594043"/>
        <n v="1594044"/>
        <n v="1594045"/>
        <n v="1594052"/>
        <n v="1594054"/>
        <n v="1594055"/>
        <n v="1594056"/>
        <n v="1594059"/>
        <n v="1594060"/>
        <n v="1594062"/>
        <n v="1594063"/>
        <n v="1594065"/>
        <n v="1594066"/>
        <n v="1594074"/>
        <n v="1594075"/>
        <n v="1594078"/>
        <n v="1594079"/>
        <n v="1594084"/>
        <n v="1594087"/>
        <n v="1594088"/>
        <n v="1594091"/>
        <n v="1594095"/>
        <n v="1594097"/>
        <n v="1594100"/>
        <n v="1594102"/>
        <n v="1594103"/>
        <n v="1594104"/>
        <n v="1594106"/>
        <n v="1594110"/>
        <n v="1594111"/>
        <n v="1594113"/>
        <n v="1594115"/>
        <n v="1594117"/>
        <n v="1594119"/>
        <n v="1594120"/>
        <n v="1594121"/>
        <n v="1594123"/>
        <n v="1594128"/>
        <n v="1594129"/>
        <n v="1594131"/>
        <n v="1594132"/>
        <n v="1594133"/>
        <n v="1594137"/>
        <n v="1594139"/>
        <n v="1594146"/>
        <n v="1594147"/>
        <n v="1594148"/>
        <n v="1594149"/>
        <n v="1594153"/>
        <n v="1594157"/>
        <n v="1594160"/>
        <n v="1594161"/>
        <n v="1594163"/>
        <n v="1594164"/>
        <n v="1594165"/>
        <n v="1594166"/>
        <n v="1594167"/>
        <n v="1594168"/>
        <n v="1594169"/>
        <n v="1594171"/>
        <n v="1594172"/>
        <n v="1594175"/>
        <n v="1594176"/>
        <n v="1594178"/>
        <n v="1594182"/>
        <n v="1594185"/>
        <n v="1594187"/>
        <n v="1594188"/>
        <n v="1594192"/>
        <n v="1594195"/>
        <n v="1594197"/>
        <n v="1594199"/>
        <n v="1594200"/>
        <n v="1594201"/>
        <n v="1594204"/>
        <n v="1594205"/>
        <n v="1594206"/>
        <n v="1594207"/>
        <n v="1594211"/>
        <n v="1594213"/>
        <n v="1594214"/>
        <n v="1594219"/>
        <n v="1594223"/>
        <n v="1594225"/>
        <n v="1594227"/>
        <n v="1594229"/>
        <n v="1594230"/>
        <n v="1594231"/>
        <n v="1594233"/>
        <n v="1594235"/>
        <n v="1594237"/>
        <n v="1594241"/>
        <n v="1594243"/>
        <n v="1594245"/>
        <n v="1594246"/>
        <n v="1594248"/>
        <n v="1594252"/>
        <n v="1594254"/>
        <n v="1594255"/>
        <n v="1594256"/>
        <n v="1594257"/>
        <n v="1594263"/>
        <n v="1594271"/>
        <n v="1594273"/>
        <n v="1594274"/>
        <n v="1594275"/>
        <n v="1594277"/>
        <n v="1594279"/>
        <n v="1594280"/>
        <n v="1594281"/>
        <n v="1594282"/>
        <n v="1594283"/>
        <n v="1594284"/>
        <n v="1594285"/>
        <n v="1594288"/>
        <n v="1594290"/>
        <n v="1594292"/>
        <n v="1594294"/>
        <n v="1594298"/>
        <n v="1594300"/>
        <n v="1594301"/>
        <n v="1594303"/>
        <n v="1594306"/>
        <n v="1594307"/>
        <n v="1594309"/>
        <n v="1594311"/>
        <n v="1594313"/>
        <n v="1594314"/>
        <n v="1594315"/>
        <n v="1594317"/>
        <n v="1594318"/>
        <n v="1594320"/>
        <n v="1594321"/>
        <n v="1594322"/>
        <n v="1594327"/>
        <n v="1594329"/>
        <n v="1594335"/>
        <n v="1594337"/>
        <n v="1594338"/>
        <n v="1594340"/>
        <n v="1594343"/>
        <n v="1594347"/>
        <n v="1594349"/>
        <n v="1594350"/>
        <n v="1594351"/>
        <n v="1594352"/>
        <n v="1594355"/>
        <n v="1594357"/>
        <n v="1594364"/>
        <n v="1594366"/>
        <n v="1594369"/>
        <n v="1594370"/>
        <n v="1594371"/>
        <n v="1594372"/>
        <n v="1594373"/>
        <n v="1594374"/>
        <n v="1594377"/>
        <n v="1594378"/>
        <n v="1594380"/>
        <n v="1594383"/>
        <n v="1594385"/>
        <n v="1594387"/>
        <n v="1594388"/>
        <n v="1594389"/>
        <n v="1594391"/>
        <n v="1594392"/>
        <n v="1594393"/>
        <n v="1594394"/>
        <n v="1594398"/>
        <n v="1594400"/>
        <n v="1594401"/>
        <n v="1594403"/>
        <n v="1594405"/>
        <n v="1594411"/>
        <n v="1594412"/>
        <n v="1594413"/>
        <n v="1594414"/>
        <n v="1594417"/>
        <n v="1594418"/>
        <n v="1594419"/>
        <n v="1594423"/>
        <n v="1594424"/>
        <n v="1594428"/>
        <n v="1594429"/>
        <n v="1594431"/>
        <n v="1594434"/>
        <n v="1594435"/>
        <n v="1594436"/>
        <n v="1594438"/>
        <n v="1594440"/>
        <n v="1594441"/>
        <n v="1594442"/>
        <n v="1594445"/>
        <n v="1594448"/>
        <n v="1594451"/>
        <n v="1594452"/>
        <n v="1594453"/>
        <n v="1594457"/>
        <n v="1594458"/>
        <n v="1594459"/>
        <n v="1594460"/>
        <n v="1594462"/>
        <n v="1594466"/>
        <n v="1594470"/>
        <n v="1594473"/>
        <n v="1594477"/>
        <n v="1594478"/>
        <n v="1594482"/>
        <n v="1594484"/>
        <n v="1594485"/>
        <n v="1594486"/>
        <n v="1594489"/>
        <n v="1594490"/>
        <n v="1594492"/>
        <n v="1594493"/>
        <n v="1594494"/>
        <n v="1594496"/>
        <n v="1594497"/>
        <n v="1594501"/>
        <n v="1594502"/>
        <n v="1594504"/>
        <n v="1594507"/>
        <n v="1594508"/>
        <n v="1594510"/>
        <n v="1594512"/>
        <n v="1594521"/>
        <n v="1594524"/>
        <n v="1594525"/>
        <n v="1594526"/>
        <n v="1594529"/>
        <n v="1594530"/>
        <n v="1594532"/>
        <n v="1594537"/>
        <n v="1594539"/>
        <n v="1594540"/>
        <n v="1594541"/>
        <n v="1594545"/>
        <n v="1594546"/>
        <n v="1594547"/>
        <n v="1594548"/>
        <n v="1594552"/>
        <n v="1594553"/>
        <n v="1594554"/>
        <n v="1594555"/>
        <n v="1594556"/>
        <n v="1594558"/>
        <n v="1594561"/>
        <n v="1594563"/>
        <n v="1594565"/>
        <n v="1594567"/>
        <n v="1594568"/>
        <n v="1594569"/>
        <n v="1594571"/>
        <n v="1594573"/>
        <n v="1594575"/>
        <n v="1594576"/>
        <n v="1594577"/>
        <n v="1594579"/>
        <n v="1594580"/>
        <n v="1594582"/>
        <n v="1594583"/>
        <n v="1594586"/>
        <n v="1594589"/>
        <n v="1594592"/>
        <n v="1594593"/>
        <n v="1594594"/>
        <n v="1594597"/>
        <n v="1594598"/>
        <n v="1594599"/>
        <n v="1594600"/>
        <n v="1594601"/>
        <n v="1594602"/>
        <n v="1594607"/>
        <n v="1594610"/>
        <n v="1594616"/>
        <n v="1594617"/>
        <n v="1594618"/>
        <n v="1594621"/>
        <n v="1594629"/>
        <n v="1594630"/>
        <n v="1594631"/>
        <n v="1594633"/>
        <n v="1594635"/>
        <n v="1594636"/>
        <n v="1594637"/>
        <n v="1594638"/>
        <n v="1594640"/>
        <n v="1594641"/>
        <n v="1594646"/>
        <n v="1594647"/>
        <n v="1594648"/>
        <n v="1594652"/>
        <n v="1594653"/>
        <n v="1594655"/>
        <n v="1594656"/>
        <n v="1594658"/>
        <n v="1594665"/>
        <n v="1594666"/>
        <n v="1594667"/>
        <n v="1594668"/>
        <n v="1594674"/>
        <n v="1594675"/>
        <n v="1594679"/>
        <n v="1594680"/>
        <n v="1594681"/>
        <n v="1594682"/>
        <n v="1594685"/>
        <n v="1594688"/>
        <n v="1594691"/>
        <n v="1594692"/>
        <n v="1594693"/>
        <n v="1594694"/>
        <n v="1594695"/>
        <n v="1594696"/>
        <n v="1594698"/>
        <n v="1594699"/>
        <n v="1594703"/>
        <n v="1594707"/>
        <n v="1594711"/>
        <n v="1594714"/>
        <n v="1594715"/>
        <n v="1594717"/>
        <n v="1594719"/>
        <n v="1594723"/>
        <n v="1594725"/>
        <n v="1594726"/>
        <n v="1594728"/>
        <n v="1594732"/>
        <n v="1594733"/>
        <n v="1594734"/>
        <n v="1594736"/>
        <n v="1594740"/>
        <n v="1594742"/>
        <n v="1594744"/>
        <n v="1594746"/>
        <n v="1594749"/>
        <n v="1594751"/>
        <n v="1594754"/>
        <n v="1594756"/>
        <n v="1594757"/>
        <n v="1594758"/>
        <n v="1594759"/>
        <n v="1594760"/>
        <n v="1594761"/>
        <n v="1594762"/>
        <n v="1594763"/>
        <n v="1594764"/>
        <n v="1594768"/>
        <n v="1594769"/>
        <n v="1594772"/>
        <n v="1594773"/>
        <n v="1594775"/>
        <n v="1594776"/>
        <n v="1594778"/>
        <n v="1594779"/>
        <n v="1594780"/>
        <n v="1594782"/>
        <n v="1594784"/>
        <n v="1594785"/>
        <n v="1594787"/>
        <n v="1594788"/>
        <n v="1594789"/>
        <n v="1594790"/>
        <n v="1594792"/>
        <n v="1594794"/>
        <n v="1594795"/>
        <n v="1594796"/>
        <n v="1594805"/>
        <n v="1594806"/>
        <n v="1594808"/>
        <n v="1594809"/>
        <n v="1594810"/>
        <n v="1594812"/>
        <n v="1594814"/>
        <n v="1594815"/>
        <n v="1594816"/>
        <n v="1594818"/>
        <n v="1594819"/>
        <n v="1594821"/>
        <n v="1594823"/>
        <n v="1594827"/>
        <n v="1594829"/>
        <n v="1594830"/>
        <n v="1594834"/>
        <n v="1594836"/>
        <n v="1594837"/>
        <n v="1594840"/>
        <n v="1594843"/>
        <n v="1594844"/>
        <n v="1594846"/>
        <n v="1594847"/>
        <n v="1594851"/>
        <n v="1594853"/>
        <n v="1594854"/>
        <n v="1594857"/>
        <n v="1594858"/>
        <n v="1594860"/>
        <n v="1594861"/>
        <n v="1594862"/>
        <n v="1594865"/>
        <n v="1594866"/>
        <n v="1594867"/>
        <n v="1594869"/>
        <n v="1594872"/>
        <n v="1594874"/>
        <n v="1594875"/>
        <n v="1594876"/>
        <n v="1594883"/>
        <n v="1594886"/>
        <n v="1594889"/>
        <n v="1594891"/>
        <n v="1594892"/>
        <n v="1594894"/>
        <n v="1594896"/>
        <n v="1594897"/>
        <n v="1594899"/>
        <n v="1594902"/>
        <n v="1594907"/>
        <n v="1594908"/>
        <n v="1594911"/>
        <n v="1594913"/>
        <n v="1594916"/>
        <n v="1594920"/>
        <n v="1594921"/>
        <n v="1594922"/>
        <n v="1594928"/>
        <n v="1594929"/>
        <n v="1594930"/>
        <n v="1594932"/>
        <n v="1594934"/>
        <n v="1594935"/>
        <n v="1594936"/>
        <n v="1594937"/>
        <n v="1594940"/>
        <n v="1594941"/>
        <n v="1594942"/>
        <n v="1594945"/>
        <n v="1594950"/>
        <n v="1594952"/>
        <n v="1594953"/>
        <n v="1594954"/>
        <n v="1594955"/>
        <n v="1594956"/>
        <n v="1594957"/>
        <n v="1594958"/>
        <n v="1594961"/>
        <n v="1594962"/>
        <n v="1594964"/>
        <n v="1594965"/>
        <n v="1594966"/>
        <n v="1594968"/>
        <n v="1594970"/>
        <n v="1594971"/>
        <n v="1594972"/>
        <n v="1594973"/>
        <n v="1594974"/>
        <n v="1594975"/>
        <n v="1594976"/>
        <n v="1594983"/>
        <n v="1594985"/>
        <n v="1594986"/>
        <n v="1594988"/>
        <n v="1594989"/>
        <n v="1594992"/>
        <n v="1594995"/>
        <n v="1594996"/>
        <n v="1594997"/>
        <n v="1595000"/>
        <n v="1595007"/>
        <n v="1595008"/>
        <n v="1595010"/>
        <n v="1595011"/>
        <n v="1595012"/>
        <n v="1595013"/>
        <n v="1595014"/>
        <n v="1595016"/>
        <n v="1595017"/>
        <n v="1595018"/>
        <n v="1595020"/>
        <n v="1595024"/>
        <n v="1595026"/>
        <n v="1595030"/>
        <n v="1595033"/>
        <n v="1595035"/>
        <n v="1595037"/>
        <n v="1595040"/>
        <n v="1595043"/>
        <n v="1595044"/>
        <n v="1595046"/>
        <n v="1595047"/>
        <n v="1595048"/>
        <n v="1595049"/>
        <n v="1595050"/>
        <n v="1595053"/>
        <n v="1595056"/>
        <n v="1595059"/>
        <n v="1595062"/>
        <n v="1595064"/>
        <n v="1595066"/>
        <n v="1595068"/>
        <n v="1595069"/>
        <n v="1595073"/>
        <n v="1595075"/>
        <n v="1595076"/>
        <n v="1595077"/>
        <n v="1595079"/>
        <n v="1595080"/>
        <n v="1595082"/>
        <n v="1595084"/>
        <n v="1595086"/>
        <n v="1595089"/>
        <n v="1595090"/>
        <n v="1595092"/>
        <n v="1595094"/>
        <n v="1595096"/>
        <n v="1595097"/>
        <n v="1595098"/>
        <n v="1595099"/>
        <n v="1595100"/>
        <n v="1595101"/>
        <n v="1595102"/>
        <n v="1595103"/>
        <n v="1595107"/>
        <n v="1595112"/>
        <n v="1595117"/>
        <n v="1595118"/>
        <n v="1595119"/>
        <n v="1595120"/>
        <n v="1595121"/>
        <n v="1595123"/>
        <n v="1595129"/>
        <n v="1595130"/>
        <n v="1595131"/>
        <n v="1595132"/>
        <n v="1595135"/>
        <n v="1595137"/>
        <n v="1595139"/>
        <n v="1595141"/>
        <n v="1595143"/>
        <n v="1595145"/>
        <n v="1595146"/>
        <n v="1595150"/>
        <n v="1595151"/>
        <n v="1595153"/>
        <n v="1595155"/>
        <n v="1595156"/>
        <n v="1595157"/>
        <n v="1595158"/>
        <n v="1595160"/>
        <n v="1595162"/>
        <n v="1595167"/>
        <n v="1595170"/>
        <n v="1595171"/>
        <n v="1595175"/>
        <n v="1595177"/>
        <n v="1595178"/>
        <n v="1595179"/>
        <n v="1595181"/>
        <n v="1595182"/>
        <n v="1595184"/>
        <n v="1595185"/>
        <n v="1595186"/>
        <n v="1595188"/>
        <n v="1595190"/>
        <n v="1595192"/>
        <n v="1595194"/>
        <n v="1595195"/>
        <n v="1595197"/>
        <n v="1595199"/>
        <n v="1595200"/>
        <n v="1595202"/>
        <n v="1595204"/>
        <n v="1595205"/>
        <n v="1595207"/>
        <n v="1595213"/>
        <n v="1595214"/>
        <n v="1595215"/>
        <n v="1595216"/>
        <n v="1595218"/>
        <n v="1595220"/>
        <n v="1595223"/>
        <n v="1595224"/>
        <n v="1595226"/>
        <n v="1595227"/>
        <n v="1595228"/>
        <n v="1595231"/>
        <n v="1595232"/>
        <n v="1595233"/>
        <n v="1595235"/>
        <n v="1595236"/>
        <n v="1595242"/>
        <n v="1595243"/>
        <n v="1595246"/>
        <n v="1595248"/>
        <n v="1595252"/>
        <n v="1595253"/>
        <n v="1595254"/>
        <n v="1595257"/>
        <n v="1595258"/>
        <n v="1595259"/>
        <n v="1595260"/>
        <n v="1595261"/>
        <n v="1595263"/>
        <n v="1595264"/>
        <n v="1595266"/>
        <n v="1595268"/>
        <n v="1595270"/>
        <n v="1595277"/>
        <n v="1595280"/>
        <n v="1595284"/>
        <n v="1595285"/>
        <n v="1595289"/>
        <n v="1595291"/>
        <n v="1595292"/>
        <n v="1595294"/>
        <n v="1595296"/>
        <n v="1595297"/>
        <n v="1595298"/>
        <n v="1595299"/>
        <n v="1595301"/>
        <n v="1595302"/>
        <n v="1595305"/>
        <n v="1595308"/>
        <n v="1595309"/>
        <n v="1595312"/>
        <n v="1595316"/>
        <n v="1595317"/>
        <n v="1595319"/>
        <n v="1595320"/>
        <n v="1595321"/>
        <n v="1595322"/>
        <n v="1595324"/>
        <n v="1595325"/>
        <n v="1595329"/>
        <n v="1595332"/>
        <n v="1595334"/>
        <n v="1595336"/>
        <n v="1595343"/>
        <n v="1595345"/>
        <n v="1595348"/>
        <n v="1595350"/>
        <n v="1595351"/>
        <n v="1595352"/>
        <n v="1595354"/>
        <n v="1595355"/>
        <n v="1595358"/>
        <n v="1595359"/>
        <n v="1595360"/>
        <n v="1595362"/>
        <n v="1595365"/>
        <n v="1595370"/>
        <n v="1595372"/>
        <n v="1595374"/>
        <n v="1595377"/>
        <n v="1595381"/>
        <n v="1595382"/>
        <n v="1595383"/>
        <n v="1595387"/>
        <n v="1595389"/>
        <n v="1595390"/>
        <n v="1595393"/>
        <n v="1595397"/>
        <n v="1595406"/>
        <n v="1595407"/>
        <n v="1595408"/>
        <n v="1595409"/>
        <n v="1595410"/>
        <n v="1595413"/>
        <n v="1595416"/>
        <n v="1595417"/>
        <n v="1595421"/>
        <n v="1595422"/>
        <n v="1595423"/>
        <n v="1595424"/>
        <n v="1595426"/>
        <n v="1595428"/>
        <n v="1595429"/>
        <n v="1595430"/>
        <n v="1595431"/>
        <n v="1595433"/>
        <n v="1595434"/>
        <n v="1595435"/>
        <n v="1595436"/>
        <n v="1595439"/>
        <n v="1595441"/>
        <n v="1595442"/>
        <n v="1595443"/>
        <n v="1595446"/>
        <n v="1595448"/>
        <n v="1595452"/>
        <n v="1595454"/>
        <n v="1595457"/>
        <n v="1595458"/>
        <n v="1595459"/>
        <n v="1595465"/>
        <n v="1595470"/>
        <n v="1595472"/>
        <n v="1595473"/>
        <n v="1595475"/>
        <n v="1595477"/>
        <n v="1595479"/>
        <n v="1595481"/>
        <n v="1595482"/>
        <n v="1595483"/>
        <n v="1595485"/>
        <n v="1595487"/>
        <n v="1595488"/>
        <n v="1595491"/>
        <n v="1595493"/>
        <n v="1595495"/>
        <n v="1595497"/>
        <n v="1595498"/>
        <n v="1595500"/>
        <n v="1595501"/>
        <n v="1595503"/>
        <n v="1595507"/>
        <n v="1595508"/>
        <n v="1595511"/>
        <n v="1595513"/>
        <n v="1595514"/>
        <n v="1595516"/>
        <n v="1595518"/>
        <n v="1595522"/>
        <n v="1595526"/>
        <n v="1595527"/>
        <n v="1595530"/>
        <n v="1595531"/>
        <n v="1595536"/>
        <n v="1595540"/>
        <n v="1595541"/>
        <n v="1595542"/>
        <n v="1595545"/>
        <n v="1595548"/>
        <n v="1595550"/>
        <n v="1595551"/>
        <n v="1595555"/>
        <n v="1595556"/>
        <n v="1595557"/>
        <n v="1595558"/>
        <n v="1595564"/>
        <n v="1595565"/>
        <n v="1595569"/>
        <n v="1595570"/>
        <n v="1595573"/>
        <n v="1595577"/>
        <n v="1595578"/>
        <n v="1595580"/>
        <n v="1595581"/>
        <n v="1595587"/>
        <n v="1595588"/>
        <n v="1595590"/>
        <n v="1595591"/>
        <n v="1595592"/>
        <n v="1595593"/>
        <n v="1595598"/>
        <n v="1595599"/>
        <n v="1595600"/>
        <n v="1595602"/>
        <n v="1595604"/>
        <n v="1595608"/>
        <n v="1595610"/>
        <n v="1595613"/>
        <n v="1595614"/>
        <n v="1595617"/>
        <n v="1595618"/>
        <n v="1595620"/>
        <n v="1595623"/>
        <n v="1595624"/>
        <n v="1595628"/>
        <n v="1595630"/>
        <n v="1595633"/>
        <n v="1595635"/>
        <n v="1595638"/>
        <n v="1595639"/>
        <n v="1595640"/>
        <n v="1595644"/>
        <n v="1595645"/>
        <n v="1595646"/>
        <n v="1595647"/>
        <n v="1595648"/>
        <n v="1595650"/>
        <n v="1595652"/>
        <n v="1595657"/>
        <n v="1595658"/>
        <n v="1595661"/>
        <n v="1595663"/>
        <n v="1595665"/>
        <n v="1595670"/>
        <n v="1595671"/>
        <n v="1595673"/>
        <n v="1595675"/>
        <n v="1595677"/>
        <n v="1595679"/>
        <n v="1595680"/>
        <n v="1595684"/>
        <n v="1595685"/>
        <n v="1595689"/>
        <n v="1595690"/>
        <n v="1595693"/>
        <n v="1595696"/>
        <n v="1595701"/>
        <n v="1595705"/>
        <n v="1595710"/>
        <n v="1595712"/>
        <n v="1595713"/>
        <n v="1595714"/>
        <n v="1595715"/>
        <n v="1595717"/>
        <n v="1595718"/>
        <n v="1595719"/>
        <n v="1595721"/>
        <n v="1595722"/>
        <n v="1595723"/>
        <n v="1595725"/>
        <n v="1595726"/>
        <n v="1595728"/>
        <n v="1595737"/>
        <n v="1595738"/>
        <n v="1595739"/>
        <n v="1595740"/>
        <n v="1595741"/>
        <n v="1595745"/>
        <n v="1595747"/>
        <n v="1595748"/>
        <n v="1595750"/>
        <n v="1595751"/>
        <n v="1595752"/>
        <n v="1595753"/>
        <n v="1595758"/>
        <n v="1595761"/>
        <n v="1595763"/>
        <n v="1595764"/>
        <n v="1595765"/>
        <n v="1595766"/>
        <n v="1595771"/>
        <n v="1595773"/>
        <n v="1595775"/>
        <n v="1595776"/>
        <n v="1595781"/>
        <n v="1595783"/>
        <n v="1595784"/>
        <n v="1595787"/>
        <n v="1595789"/>
        <n v="1595790"/>
        <n v="1595795"/>
        <n v="1595796"/>
        <n v="1595797"/>
        <n v="1595800"/>
        <n v="1595803"/>
        <n v="1595804"/>
        <n v="1595810"/>
        <n v="1595813"/>
        <n v="1595814"/>
        <n v="1595815"/>
        <n v="1595818"/>
        <n v="1595819"/>
        <n v="1595820"/>
        <n v="1595823"/>
        <n v="1595827"/>
        <n v="1595829"/>
        <n v="1595831"/>
        <n v="1595832"/>
        <n v="1595833"/>
        <n v="1595836"/>
        <n v="1595837"/>
        <n v="1595839"/>
        <n v="1595840"/>
        <n v="1595841"/>
        <n v="1595843"/>
        <n v="1595847"/>
        <n v="1595848"/>
        <n v="1595850"/>
        <n v="1595852"/>
        <n v="1595854"/>
        <n v="1595856"/>
        <n v="1595857"/>
        <n v="1595859"/>
        <n v="1595860"/>
        <n v="1595863"/>
        <n v="1595864"/>
        <n v="1595868"/>
        <n v="1595871"/>
        <n v="1595874"/>
        <n v="1595876"/>
        <n v="1595877"/>
        <n v="1595878"/>
        <n v="1595880"/>
        <n v="1595882"/>
        <n v="1595884"/>
        <n v="1595885"/>
        <n v="1595886"/>
        <n v="1595889"/>
        <n v="1595890"/>
        <n v="1595892"/>
        <n v="1595893"/>
        <n v="1595897"/>
        <n v="1595898"/>
        <n v="1595900"/>
        <n v="1595902"/>
        <n v="1595905"/>
        <n v="1595909"/>
        <n v="1595914"/>
        <n v="1595916"/>
        <n v="1595917"/>
        <n v="1595921"/>
        <n v="1595924"/>
        <n v="1595927"/>
        <n v="1595933"/>
        <n v="1595937"/>
        <n v="1595938"/>
        <n v="1595939"/>
        <n v="1595940"/>
        <n v="1595944"/>
        <n v="1595946"/>
        <n v="1595947"/>
        <n v="1595951"/>
        <n v="1595952"/>
        <n v="1595953"/>
        <n v="1595959"/>
        <n v="1595962"/>
        <n v="1595963"/>
        <n v="1595964"/>
        <n v="1595968"/>
        <n v="1595969"/>
        <n v="1595972"/>
        <n v="1595975"/>
        <n v="1595978"/>
        <n v="1595979"/>
        <n v="1595980"/>
        <n v="1595981"/>
        <n v="1595984"/>
        <n v="1595986"/>
        <n v="1595989"/>
        <n v="1595991"/>
        <n v="1595994"/>
        <n v="1595995"/>
        <n v="1595996"/>
        <n v="1596003"/>
        <n v="1596004"/>
        <n v="1596005"/>
        <n v="1596007"/>
        <n v="1596008"/>
        <n v="1596010"/>
        <n v="1596012"/>
        <n v="1596014"/>
        <n v="1596015"/>
        <n v="1596019"/>
        <n v="1596020"/>
        <n v="1596021"/>
        <n v="1596024"/>
        <n v="1596028"/>
        <n v="1596033"/>
        <n v="1596034"/>
        <n v="1596035"/>
        <n v="1596037"/>
        <n v="1596038"/>
        <n v="1596040"/>
        <n v="1596041"/>
        <n v="1596043"/>
        <n v="1596044"/>
        <n v="1596049"/>
        <n v="1596051"/>
        <n v="1596052"/>
        <n v="1596053"/>
        <n v="1596054"/>
        <n v="1596056"/>
        <n v="1596058"/>
        <n v="1596062"/>
        <n v="1596063"/>
        <n v="1596065"/>
        <n v="1596067"/>
        <n v="1596069"/>
        <n v="1596070"/>
        <n v="1596071"/>
        <n v="1596073"/>
        <n v="1596074"/>
        <n v="1596075"/>
        <n v="1596080"/>
        <n v="1596081"/>
        <n v="1596086"/>
        <n v="1596089"/>
        <n v="1596097"/>
        <n v="1596098"/>
        <n v="1596099"/>
        <n v="1596100"/>
        <n v="1596109"/>
        <n v="1596111"/>
        <n v="1596116"/>
        <n v="1596118"/>
        <n v="1596120"/>
        <n v="1596121"/>
        <n v="1596127"/>
        <n v="1596128"/>
        <n v="1596129"/>
        <n v="1596131"/>
        <n v="1596134"/>
        <n v="1596136"/>
        <n v="1596138"/>
        <n v="1596141"/>
        <n v="1596142"/>
        <n v="1596144"/>
        <n v="1596145"/>
        <n v="1596147"/>
        <n v="1596150"/>
        <n v="1596151"/>
        <n v="1596152"/>
        <n v="1596153"/>
        <n v="1596154"/>
        <n v="1596155"/>
        <n v="1596157"/>
        <n v="1596160"/>
        <n v="1596161"/>
        <n v="1596164"/>
        <n v="1596165"/>
        <n v="1596167"/>
        <n v="1596170"/>
        <n v="1596171"/>
        <n v="1596172"/>
        <n v="1596173"/>
        <n v="1596179"/>
        <n v="1596180"/>
        <n v="1596183"/>
        <n v="1596185"/>
        <n v="1596186"/>
        <n v="1596188"/>
        <n v="1596193"/>
        <n v="1596198"/>
        <n v="1596200"/>
        <n v="1596205"/>
        <n v="1596206"/>
        <n v="1596208"/>
        <n v="1596212"/>
        <n v="1596214"/>
        <n v="1596216"/>
        <n v="1596220"/>
        <n v="1596224"/>
        <n v="1596226"/>
        <n v="1596229"/>
        <n v="1596230"/>
        <n v="1596231"/>
        <n v="1596232"/>
        <n v="1596238"/>
        <n v="1596239"/>
        <n v="1596241"/>
        <n v="1596242"/>
        <n v="1596244"/>
        <n v="1596245"/>
        <n v="1596247"/>
        <n v="1596250"/>
        <n v="1596255"/>
        <n v="1596257"/>
        <n v="1596259"/>
        <n v="1596260"/>
        <n v="1596262"/>
        <n v="1596263"/>
        <n v="1596264"/>
        <n v="1596265"/>
        <n v="1596269"/>
        <n v="1596271"/>
        <n v="1596272"/>
        <n v="1596274"/>
        <n v="1596275"/>
        <n v="1596278"/>
        <n v="1596280"/>
        <n v="1596282"/>
        <n v="1596283"/>
        <n v="1596285"/>
        <n v="1596286"/>
        <n v="1596288"/>
        <n v="1596289"/>
        <n v="1596290"/>
        <n v="1596291"/>
        <n v="1596294"/>
        <n v="1596295"/>
        <n v="1596296"/>
        <n v="1596297"/>
        <n v="1596298"/>
        <n v="1596299"/>
        <n v="1596300"/>
        <n v="1596301"/>
        <n v="1596302"/>
        <n v="1596304"/>
        <n v="1596305"/>
        <n v="1596309"/>
        <n v="1596310"/>
        <n v="1596312"/>
        <n v="1596316"/>
        <n v="1596317"/>
        <n v="1596319"/>
        <n v="1596321"/>
        <n v="1596323"/>
        <n v="1596327"/>
        <n v="1596328"/>
        <n v="1596329"/>
        <n v="1596332"/>
        <n v="1596336"/>
        <n v="1596339"/>
        <n v="1596340"/>
        <n v="1596341"/>
        <n v="1596344"/>
        <n v="1596345"/>
        <n v="1596348"/>
        <n v="1596350"/>
        <n v="1596351"/>
        <n v="1596353"/>
        <n v="1596354"/>
        <n v="1596356"/>
        <n v="1596358"/>
        <n v="1596361"/>
        <n v="1596362"/>
        <n v="1596363"/>
        <n v="1596364"/>
        <n v="1596365"/>
        <n v="1596366"/>
        <n v="1596372"/>
        <n v="1596373"/>
        <n v="1596375"/>
        <n v="1596381"/>
        <n v="1596384"/>
        <n v="1596387"/>
        <n v="1596389"/>
        <n v="1596394"/>
        <n v="1596397"/>
        <n v="1596401"/>
        <n v="1596413"/>
        <n v="1596414"/>
        <n v="1596415"/>
        <n v="1596416"/>
        <n v="1596420"/>
        <n v="1596421"/>
        <n v="1596422"/>
        <n v="1596425"/>
        <n v="1596427"/>
        <n v="1596428"/>
        <n v="1596434"/>
        <n v="1596435"/>
        <n v="1596436"/>
        <n v="1596445"/>
        <n v="1596446"/>
        <n v="1596448"/>
        <n v="1596449"/>
        <n v="1596450"/>
        <n v="1596454"/>
        <n v="1596455"/>
        <n v="1596456"/>
        <n v="1596457"/>
        <n v="1596458"/>
        <n v="1596460"/>
        <n v="1596461"/>
        <n v="1596462"/>
        <n v="1596464"/>
        <n v="1596468"/>
        <n v="1596471"/>
        <n v="1596472"/>
        <n v="1596474"/>
        <n v="1596475"/>
        <n v="1596478"/>
        <n v="1596480"/>
        <n v="1596482"/>
        <n v="1596484"/>
        <n v="1596487"/>
        <n v="1596488"/>
        <n v="1596490"/>
        <n v="1596494"/>
        <n v="1596495"/>
        <n v="1596497"/>
        <n v="1596499"/>
        <n v="1596501"/>
        <n v="1596503"/>
        <n v="1596504"/>
        <n v="1596506"/>
        <n v="1596507"/>
        <n v="1596513"/>
        <n v="1596514"/>
        <n v="1596516"/>
        <n v="1596518"/>
        <n v="1596519"/>
        <n v="1596523"/>
        <n v="1596529"/>
        <n v="1596533"/>
        <n v="1596534"/>
        <n v="1596537"/>
        <n v="1596538"/>
        <n v="1596543"/>
        <n v="1596544"/>
        <n v="1596545"/>
        <n v="1596547"/>
        <n v="1596549"/>
        <n v="1596551"/>
        <n v="1596552"/>
        <n v="1596554"/>
        <n v="1596557"/>
        <n v="1596558"/>
        <n v="1596561"/>
        <n v="1596562"/>
        <n v="1596563"/>
        <n v="1596565"/>
        <n v="1596567"/>
        <n v="1596569"/>
        <n v="1596570"/>
        <n v="1596571"/>
        <n v="1596572"/>
        <n v="1596574"/>
        <n v="1596575"/>
        <n v="1596576"/>
        <n v="1596580"/>
        <n v="1596581"/>
        <n v="1596582"/>
        <n v="1596585"/>
        <n v="1596587"/>
        <n v="1596588"/>
        <n v="1596589"/>
        <n v="1596590"/>
        <n v="1596591"/>
        <n v="1596594"/>
        <n v="1596595"/>
        <n v="1596596"/>
        <n v="1596599"/>
        <n v="1596600"/>
        <n v="1596603"/>
        <n v="1596604"/>
        <n v="1596605"/>
        <n v="1596610"/>
        <n v="1596611"/>
        <n v="1596613"/>
        <n v="1596615"/>
        <n v="1596616"/>
        <n v="1596618"/>
        <n v="1596619"/>
        <n v="1596620"/>
        <n v="1596625"/>
        <n v="1596627"/>
        <n v="1596630"/>
        <n v="1596631"/>
        <n v="1596632"/>
        <n v="1596633"/>
        <n v="1596634"/>
        <n v="1596637"/>
        <n v="1596639"/>
        <n v="1596640"/>
        <n v="1596642"/>
        <n v="1596646"/>
        <n v="1596651"/>
        <n v="1596655"/>
        <n v="1596656"/>
        <n v="1596657"/>
        <n v="1596661"/>
        <n v="1596668"/>
        <n v="1596669"/>
        <n v="1596670"/>
        <n v="1596671"/>
        <n v="1596672"/>
        <n v="1596674"/>
        <n v="1596675"/>
        <n v="1596676"/>
        <n v="1596678"/>
        <n v="1596680"/>
        <n v="1596685"/>
        <n v="1596686"/>
        <n v="1596689"/>
        <n v="1596690"/>
        <n v="1596691"/>
        <n v="1596692"/>
        <n v="1596693"/>
        <n v="1596695"/>
        <n v="1596699"/>
        <n v="1596701"/>
        <n v="1596702"/>
        <n v="1596704"/>
        <n v="1596705"/>
        <n v="1596706"/>
        <n v="1596707"/>
        <n v="1596711"/>
        <n v="1596712"/>
        <n v="1596716"/>
        <n v="1596718"/>
        <n v="1596719"/>
        <n v="1596720"/>
        <n v="1596726"/>
        <n v="1596731"/>
        <n v="1596736"/>
        <n v="1596742"/>
        <n v="1596743"/>
        <n v="1596747"/>
        <n v="1596749"/>
        <n v="1596751"/>
        <n v="1596752"/>
        <n v="1596757"/>
        <n v="1596759"/>
        <n v="1596760"/>
        <n v="1596762"/>
        <n v="1596765"/>
        <n v="1596767"/>
        <n v="1596768"/>
        <n v="1596769"/>
        <n v="1596770"/>
        <n v="1596771"/>
        <n v="1596772"/>
        <n v="1596773"/>
        <n v="1596775"/>
        <n v="1596777"/>
        <n v="1596778"/>
        <n v="1596779"/>
        <n v="1596780"/>
        <n v="1596781"/>
        <n v="1596782"/>
        <n v="1596783"/>
        <n v="1596784"/>
        <n v="1596786"/>
        <n v="1596787"/>
        <n v="1596788"/>
        <n v="1596792"/>
        <n v="1596793"/>
        <n v="1596795"/>
        <n v="1596799"/>
        <n v="1596802"/>
        <n v="1596803"/>
        <n v="1596808"/>
        <n v="1596809"/>
        <n v="1596810"/>
        <n v="1596811"/>
        <n v="1596812"/>
        <n v="1596814"/>
        <n v="1596819"/>
        <n v="1596820"/>
        <n v="1596821"/>
        <n v="1596823"/>
        <n v="1596824"/>
        <n v="1596825"/>
        <n v="1596826"/>
        <n v="1596827"/>
        <n v="1596828"/>
        <n v="1596829"/>
        <n v="1596830"/>
        <n v="1596831"/>
        <n v="1596832"/>
        <n v="1596833"/>
        <n v="1596834"/>
        <n v="1596835"/>
        <n v="1596837"/>
        <n v="1596841"/>
        <n v="1596843"/>
        <n v="1596844"/>
        <n v="1596845"/>
        <n v="1596846"/>
        <n v="1596847"/>
        <n v="1596848"/>
        <n v="1596851"/>
        <n v="1596855"/>
        <n v="1596856"/>
        <n v="1596857"/>
        <n v="1596859"/>
        <n v="1596860"/>
        <n v="1596861"/>
        <n v="1596862"/>
        <n v="1596864"/>
        <n v="1596865"/>
        <n v="1596869"/>
        <n v="1596870"/>
        <n v="1596871"/>
        <n v="1596874"/>
        <n v="1596875"/>
        <n v="1596877"/>
        <n v="1596879"/>
        <n v="1596881"/>
        <n v="1596884"/>
        <n v="1596886"/>
        <n v="1596890"/>
        <n v="1596894"/>
        <n v="1596897"/>
        <n v="1596899"/>
        <n v="1596900"/>
        <n v="1596901"/>
        <n v="1596903"/>
        <n v="1596906"/>
        <n v="1596907"/>
        <n v="1596911"/>
        <n v="1596912"/>
        <n v="1596914"/>
        <n v="1596916"/>
        <n v="1596917"/>
        <n v="1596919"/>
        <n v="1596921"/>
        <n v="1596923"/>
        <n v="1596924"/>
        <n v="1596925"/>
        <n v="1596929"/>
        <n v="1596930"/>
        <n v="1596931"/>
        <n v="1596933"/>
        <n v="1596934"/>
        <n v="1596937"/>
        <n v="1596940"/>
        <n v="1596943"/>
        <n v="1596944"/>
        <n v="1596947"/>
        <n v="1596948"/>
        <n v="1596949"/>
        <n v="1596950"/>
        <n v="1596955"/>
        <n v="1596956"/>
        <n v="1596959"/>
        <n v="1596961"/>
        <n v="1596965"/>
        <n v="1596967"/>
        <n v="1596968"/>
        <n v="1596971"/>
        <n v="1596972"/>
        <n v="1596974"/>
        <n v="1596976"/>
        <n v="1596977"/>
        <n v="1596978"/>
        <n v="1596979"/>
        <n v="1596981"/>
        <n v="1596984"/>
        <n v="1596985"/>
        <n v="1596988"/>
        <n v="1596993"/>
        <n v="1596994"/>
        <n v="1597000"/>
        <n v="1597001"/>
        <n v="1597002"/>
        <n v="1597008"/>
        <n v="1597010"/>
        <n v="1597013"/>
        <n v="1597014"/>
        <n v="1597016"/>
        <n v="1597019"/>
        <n v="1597020"/>
        <n v="1597021"/>
        <n v="1597023"/>
        <n v="1597024"/>
        <n v="1597025"/>
        <n v="1597026"/>
        <n v="1597030"/>
        <n v="1597033"/>
        <n v="1597034"/>
        <n v="1597036"/>
        <n v="1597037"/>
        <n v="1597038"/>
        <n v="1597039"/>
        <n v="1597040"/>
        <n v="1597042"/>
        <n v="1597044"/>
        <n v="1597045"/>
        <n v="1597047"/>
        <n v="1597049"/>
        <n v="1597051"/>
        <n v="1597053"/>
        <n v="1597055"/>
        <n v="1597056"/>
        <n v="1597058"/>
        <n v="1597060"/>
        <n v="1597062"/>
        <n v="1597065"/>
        <n v="1597066"/>
        <n v="1597069"/>
        <n v="1597073"/>
        <n v="1597074"/>
        <n v="1597075"/>
        <n v="1597076"/>
        <n v="1597080"/>
        <n v="1597082"/>
        <n v="1597083"/>
        <n v="1597084"/>
        <n v="1597086"/>
        <n v="1597087"/>
        <n v="1597092"/>
        <n v="1597093"/>
        <n v="1597095"/>
        <n v="1597096"/>
        <n v="1597097"/>
        <n v="1597099"/>
        <n v="1597100"/>
        <n v="1597104"/>
        <n v="1597105"/>
        <n v="1597106"/>
        <n v="1597110"/>
        <n v="1597111"/>
        <n v="1597113"/>
        <n v="1597114"/>
        <n v="1597120"/>
        <n v="1597124"/>
        <n v="1597125"/>
        <n v="1597126"/>
        <n v="1597129"/>
        <n v="1597130"/>
        <n v="1597131"/>
        <n v="1597132"/>
        <n v="1597133"/>
        <n v="1597134"/>
        <n v="1597137"/>
        <n v="1597138"/>
        <n v="1597144"/>
        <n v="1597145"/>
        <n v="1597149"/>
        <n v="1597151"/>
        <n v="1597154"/>
        <n v="1597156"/>
        <n v="1597160"/>
        <n v="1597163"/>
        <n v="1597165"/>
        <n v="1597167"/>
        <n v="1597175"/>
        <n v="1597176"/>
        <n v="1597178"/>
        <n v="1597179"/>
        <n v="1597181"/>
        <n v="1597184"/>
        <n v="1597185"/>
        <n v="1597186"/>
        <n v="1597189"/>
        <n v="1597190"/>
        <n v="1597192"/>
        <n v="1597193"/>
        <n v="1597197"/>
        <n v="1597200"/>
        <n v="1597202"/>
        <n v="1597203"/>
        <n v="1597204"/>
        <n v="1597205"/>
        <n v="1597206"/>
        <n v="1597207"/>
        <n v="1597213"/>
        <n v="1597214"/>
        <n v="1597215"/>
        <n v="1597216"/>
        <n v="1597218"/>
        <n v="1597219"/>
        <n v="1597223"/>
        <n v="1597224"/>
        <n v="1597228"/>
        <n v="1597230"/>
        <n v="1597234"/>
        <n v="1597237"/>
        <n v="1597239"/>
        <n v="1597240"/>
        <n v="1597241"/>
        <n v="1597243"/>
        <n v="1597247"/>
        <n v="1597249"/>
        <n v="1597252"/>
        <n v="1597255"/>
        <n v="1597256"/>
        <n v="1597257"/>
        <n v="1597258"/>
        <n v="1597259"/>
        <n v="1597260"/>
        <n v="1597262"/>
        <n v="1597265"/>
        <n v="1597266"/>
        <n v="1597268"/>
        <n v="1597270"/>
        <n v="1597273"/>
        <n v="1597274"/>
        <n v="1597278"/>
        <n v="1597280"/>
        <n v="1597281"/>
        <n v="1597282"/>
        <n v="1597283"/>
        <n v="1597284"/>
        <n v="1597287"/>
        <n v="1597288"/>
        <n v="1597293"/>
        <n v="1597294"/>
        <n v="1597295"/>
        <n v="1597296"/>
        <n v="1597298"/>
        <n v="1597299"/>
        <n v="1597300"/>
        <n v="1597301"/>
        <n v="1597302"/>
        <n v="1597304"/>
        <n v="1597306"/>
        <n v="1597309"/>
        <n v="1597311"/>
        <n v="1597313"/>
        <n v="1597314"/>
        <n v="1597316"/>
        <n v="1597319"/>
        <n v="1597322"/>
        <n v="1597324"/>
        <n v="1597325"/>
        <n v="1597326"/>
        <n v="1597327"/>
        <n v="1597328"/>
        <n v="1597329"/>
        <n v="1597330"/>
        <n v="1597331"/>
        <n v="1597332"/>
        <n v="1597336"/>
        <n v="1597339"/>
        <n v="1597345"/>
        <n v="1597347"/>
        <n v="1597348"/>
        <n v="1597349"/>
        <n v="1597350"/>
        <n v="1597356"/>
        <n v="1597361"/>
        <n v="1597362"/>
        <n v="1597365"/>
        <n v="1597367"/>
        <n v="1597368"/>
        <n v="1597370"/>
        <n v="1597373"/>
        <n v="1597376"/>
        <n v="1597377"/>
        <n v="1597379"/>
        <n v="1597381"/>
        <n v="1597382"/>
        <n v="1597384"/>
        <n v="1597390"/>
        <n v="1597392"/>
        <n v="1597393"/>
        <n v="1597395"/>
        <n v="1597400"/>
        <n v="1597401"/>
        <n v="1597404"/>
        <n v="1597407"/>
        <n v="1597408"/>
        <n v="1597410"/>
        <n v="1597412"/>
        <n v="1597416"/>
        <n v="1597418"/>
        <n v="1597420"/>
        <n v="1597421"/>
        <n v="1597422"/>
        <n v="1597427"/>
        <n v="1597428"/>
        <n v="1597429"/>
        <n v="1597430"/>
        <n v="1597431"/>
        <n v="1597432"/>
        <n v="1597437"/>
        <n v="1597440"/>
        <n v="1597442"/>
        <n v="1597448"/>
        <n v="1597449"/>
        <n v="1597450"/>
        <n v="1597452"/>
        <n v="1597454"/>
        <n v="1597458"/>
        <n v="1597460"/>
        <n v="1597461"/>
        <n v="1597464"/>
        <n v="1597467"/>
        <n v="1597473"/>
        <n v="1597476"/>
        <n v="1597477"/>
        <n v="1597479"/>
        <n v="1597481"/>
        <n v="1597483"/>
        <n v="1597485"/>
        <n v="1597490"/>
        <n v="1597492"/>
        <n v="1597494"/>
        <n v="1597496"/>
        <n v="1597497"/>
        <n v="1597498"/>
        <n v="1597500"/>
        <n v="1597501"/>
        <n v="1597502"/>
        <n v="1597503"/>
        <n v="1597504"/>
        <n v="1597505"/>
        <n v="1597507"/>
        <n v="1597512"/>
        <n v="1597516"/>
        <n v="1597519"/>
        <n v="1597525"/>
        <n v="1597526"/>
        <n v="1597527"/>
        <n v="1597529"/>
        <n v="1597532"/>
        <n v="1597535"/>
        <n v="1597536"/>
        <n v="1597537"/>
        <n v="1597538"/>
        <n v="1597540"/>
        <n v="1597547"/>
        <n v="1597549"/>
        <n v="1597551"/>
        <n v="1597554"/>
        <n v="1597555"/>
        <n v="1597556"/>
        <n v="1597557"/>
        <n v="1597559"/>
        <n v="1597563"/>
        <n v="1597564"/>
        <n v="1597565"/>
        <n v="1597568"/>
        <n v="1597576"/>
        <n v="1597581"/>
        <n v="1597583"/>
        <n v="1597586"/>
        <n v="1597587"/>
        <n v="1597590"/>
        <n v="1597591"/>
        <n v="1597594"/>
        <n v="1597595"/>
        <n v="1597597"/>
        <n v="1597598"/>
        <n v="1597599"/>
        <n v="1597603"/>
        <n v="1597604"/>
        <n v="1597605"/>
        <n v="1597606"/>
        <n v="1597611"/>
        <n v="1597612"/>
        <n v="1597616"/>
        <n v="1597617"/>
        <n v="1597618"/>
        <n v="1597619"/>
        <n v="1597620"/>
        <n v="1597624"/>
        <n v="1597627"/>
        <n v="1597628"/>
        <n v="1597629"/>
        <n v="1597630"/>
        <n v="1597633"/>
        <n v="1597634"/>
        <n v="1597638"/>
        <n v="1597639"/>
        <n v="1597644"/>
        <n v="1597645"/>
        <n v="1597646"/>
        <n v="1597650"/>
        <n v="1597654"/>
        <n v="1597658"/>
        <n v="1597661"/>
        <n v="1597662"/>
        <n v="1597663"/>
        <n v="1597664"/>
        <n v="1597667"/>
        <n v="1597669"/>
        <n v="1597671"/>
        <n v="1597675"/>
        <n v="1597676"/>
        <n v="1597677"/>
        <n v="1597678"/>
        <n v="1597679"/>
        <n v="1597681"/>
        <n v="1597682"/>
        <n v="1597684"/>
        <n v="1597687"/>
        <n v="1597689"/>
        <n v="1597693"/>
        <n v="1597694"/>
        <n v="1597696"/>
        <n v="1597698"/>
        <n v="1597701"/>
        <n v="1597705"/>
        <n v="1597707"/>
        <n v="1597710"/>
        <n v="1597712"/>
        <n v="1597714"/>
        <n v="1597715"/>
        <n v="1597716"/>
        <n v="1597718"/>
        <n v="1597720"/>
        <n v="1597723"/>
        <n v="1597725"/>
        <n v="1597727"/>
        <n v="1597729"/>
        <n v="1597733"/>
        <n v="1597739"/>
        <n v="1597743"/>
        <n v="1597745"/>
        <n v="1597746"/>
        <n v="1597751"/>
        <n v="1597753"/>
        <n v="1597757"/>
        <n v="1597760"/>
        <n v="1597761"/>
        <n v="1597762"/>
        <n v="1597763"/>
        <n v="1597767"/>
        <n v="1597769"/>
        <n v="1597770"/>
        <n v="1597772"/>
        <n v="1597773"/>
        <n v="1597775"/>
        <n v="1597776"/>
        <n v="1597778"/>
        <n v="1597779"/>
        <n v="1597781"/>
        <n v="1597782"/>
        <n v="1597783"/>
        <n v="1597784"/>
        <n v="1597785"/>
        <n v="1597786"/>
        <n v="1597787"/>
        <n v="1597790"/>
        <n v="1597792"/>
        <n v="1597793"/>
        <n v="1597794"/>
        <n v="1597795"/>
        <n v="1597799"/>
        <n v="1597800"/>
        <n v="1597804"/>
        <n v="1597806"/>
        <n v="1597807"/>
        <n v="1597808"/>
        <n v="1597811"/>
        <n v="1597812"/>
        <n v="1597816"/>
        <n v="1597817"/>
        <n v="1597821"/>
        <n v="1597826"/>
        <n v="1597827"/>
        <n v="1597828"/>
        <n v="1597829"/>
        <n v="1597834"/>
        <n v="1597838"/>
        <n v="1597839"/>
        <n v="1597840"/>
        <n v="1597841"/>
        <n v="1597843"/>
        <n v="1597844"/>
        <n v="1597846"/>
        <n v="1597850"/>
        <n v="1597852"/>
        <n v="1597853"/>
        <n v="1597856"/>
        <n v="1597857"/>
        <n v="1597858"/>
        <n v="1597859"/>
        <n v="1597860"/>
        <n v="1597861"/>
        <n v="1597864"/>
        <n v="1597869"/>
        <n v="1597872"/>
        <n v="1597873"/>
        <n v="1597874"/>
        <n v="1597880"/>
        <n v="1597882"/>
        <n v="1597883"/>
        <n v="1597884"/>
        <n v="1597886"/>
        <n v="1597888"/>
        <n v="1597890"/>
        <n v="1597891"/>
        <n v="1597892"/>
        <n v="1597896"/>
        <n v="1597898"/>
        <n v="1597900"/>
        <n v="1597902"/>
        <n v="1597904"/>
        <n v="1597906"/>
        <n v="1597908"/>
        <n v="1597910"/>
        <n v="1597911"/>
        <n v="1597915"/>
        <n v="1597917"/>
        <n v="1597919"/>
        <n v="1597921"/>
        <n v="1597923"/>
        <n v="1597926"/>
        <n v="1597928"/>
        <n v="1597931"/>
        <n v="1597932"/>
        <n v="1597933"/>
        <n v="1597934"/>
        <n v="1597938"/>
        <n v="1597940"/>
        <n v="1597941"/>
        <n v="1597944"/>
        <n v="1597947"/>
        <n v="1597948"/>
        <n v="1597953"/>
        <n v="1597954"/>
        <n v="1597955"/>
        <n v="1597956"/>
        <n v="1597957"/>
        <n v="1597959"/>
        <n v="1597963"/>
        <n v="1597970"/>
        <n v="1597971"/>
        <n v="1597973"/>
        <n v="1597979"/>
        <n v="1597980"/>
        <n v="1597981"/>
        <n v="1597984"/>
        <n v="1597985"/>
        <n v="1597989"/>
        <n v="1597992"/>
        <n v="1597994"/>
        <n v="1597995"/>
        <n v="1597996"/>
        <n v="1597998"/>
        <n v="1597999"/>
        <n v="1598000"/>
        <n v="1598002"/>
        <n v="1598003"/>
        <n v="1598007"/>
        <n v="1598009"/>
        <n v="1598010"/>
        <n v="1598013"/>
        <n v="1598014"/>
        <n v="1598018"/>
        <n v="1598022"/>
        <n v="1598024"/>
        <n v="1598026"/>
        <n v="1598027"/>
        <n v="1598028"/>
        <n v="1598030"/>
        <n v="1598036"/>
        <n v="1598037"/>
        <n v="1598040"/>
        <n v="1598045"/>
        <n v="1598046"/>
        <n v="1598048"/>
        <n v="1598049"/>
        <n v="1598050"/>
        <n v="1598051"/>
        <n v="1598052"/>
        <n v="1598056"/>
        <n v="1598059"/>
        <n v="1598060"/>
        <n v="1598062"/>
        <n v="1598064"/>
        <n v="1598065"/>
        <n v="1598066"/>
        <n v="1598069"/>
        <n v="1598074"/>
        <n v="1598075"/>
        <n v="1598076"/>
        <n v="1598081"/>
        <n v="1598083"/>
        <n v="1598091"/>
        <n v="1598092"/>
        <n v="1598093"/>
        <n v="1598095"/>
        <n v="1598096"/>
        <n v="1598097"/>
        <n v="1598098"/>
        <n v="1598100"/>
        <n v="1598101"/>
        <n v="1598106"/>
        <n v="1598107"/>
        <n v="1598109"/>
        <n v="1598110"/>
        <n v="1598112"/>
        <n v="1598118"/>
        <n v="1598123"/>
        <n v="1598124"/>
        <n v="1598125"/>
        <n v="1598126"/>
        <n v="1598127"/>
        <n v="1598129"/>
        <n v="1598131"/>
        <n v="1598132"/>
        <n v="1598134"/>
        <n v="1598135"/>
        <n v="1598139"/>
        <n v="1598140"/>
        <n v="1598144"/>
        <n v="1598145"/>
        <n v="1598146"/>
        <n v="1598148"/>
        <n v="1598152"/>
        <n v="1598154"/>
        <n v="1598156"/>
        <n v="1598157"/>
        <n v="1598163"/>
        <n v="1598164"/>
        <n v="1598166"/>
        <n v="1598175"/>
        <n v="1598176"/>
        <n v="1598180"/>
        <n v="1598181"/>
        <n v="1598182"/>
        <n v="1598183"/>
        <n v="1598185"/>
        <n v="1598187"/>
        <n v="1598190"/>
        <n v="1598195"/>
        <n v="1598196"/>
        <n v="1598197"/>
        <n v="1598200"/>
        <n v="1598204"/>
        <n v="1598205"/>
        <n v="1598207"/>
        <n v="1598208"/>
        <n v="1598209"/>
        <n v="1598210"/>
        <n v="1598211"/>
        <n v="1598213"/>
        <n v="1598215"/>
        <n v="1598220"/>
        <n v="1598221"/>
        <n v="1598222"/>
        <n v="1598223"/>
        <n v="1598224"/>
        <n v="1598226"/>
        <n v="1598227"/>
        <n v="1598229"/>
        <n v="1598233"/>
        <n v="1598234"/>
        <n v="1598235"/>
        <n v="1598236"/>
        <n v="1598238"/>
        <n v="1598241"/>
        <n v="1598242"/>
        <n v="1598243"/>
        <n v="1598245"/>
        <n v="1598246"/>
        <n v="1598247"/>
        <n v="1598248"/>
        <n v="1598249"/>
        <n v="1598251"/>
        <n v="1598252"/>
        <n v="1598254"/>
        <n v="1598255"/>
        <n v="1598256"/>
        <n v="1598258"/>
        <n v="1598259"/>
        <n v="1598260"/>
        <n v="1598261"/>
        <n v="1598262"/>
        <n v="1598264"/>
        <n v="1598265"/>
        <n v="1598266"/>
        <n v="1598268"/>
        <n v="1598270"/>
        <n v="1598271"/>
        <n v="1598273"/>
        <n v="1598274"/>
        <n v="1598277"/>
        <n v="1598279"/>
        <n v="1598281"/>
        <n v="1598282"/>
        <n v="1598283"/>
        <n v="1598285"/>
        <n v="1598287"/>
        <n v="1598292"/>
        <n v="1598298"/>
        <n v="1598300"/>
        <n v="1598302"/>
        <n v="1598305"/>
        <n v="1598306"/>
        <n v="1598307"/>
        <n v="1598308"/>
        <n v="1598309"/>
        <n v="1598314"/>
        <n v="1598315"/>
        <n v="1598317"/>
        <n v="1598320"/>
        <n v="1598322"/>
        <n v="1598323"/>
        <n v="1598325"/>
        <n v="1598328"/>
        <n v="1598329"/>
        <n v="1598332"/>
        <n v="1598334"/>
        <n v="1598335"/>
        <n v="1598337"/>
        <n v="1598340"/>
        <n v="1598343"/>
        <n v="1598344"/>
        <n v="1598346"/>
        <n v="1598347"/>
        <n v="1598348"/>
        <n v="1598350"/>
        <n v="1598351"/>
        <n v="1598353"/>
        <n v="1598356"/>
        <n v="1598358"/>
        <n v="1598362"/>
        <n v="1598365"/>
        <n v="1598366"/>
        <n v="1598369"/>
        <n v="1598371"/>
        <n v="1598378"/>
        <n v="1598379"/>
        <n v="1598381"/>
        <n v="1598383"/>
        <n v="1598384"/>
        <n v="1598386"/>
        <n v="1598388"/>
        <n v="1598390"/>
        <n v="1598391"/>
        <n v="1598392"/>
        <n v="1598393"/>
        <n v="1598396"/>
        <n v="1598398"/>
        <n v="1598399"/>
        <n v="1598400"/>
        <n v="1598405"/>
        <n v="1598407"/>
        <n v="1598409"/>
        <n v="1598410"/>
        <n v="1598412"/>
        <n v="1598415"/>
        <n v="1598417"/>
        <n v="1598422"/>
        <n v="1598425"/>
        <n v="1598426"/>
        <n v="1598433"/>
        <n v="1598435"/>
        <n v="1598436"/>
        <n v="1598437"/>
        <n v="1598441"/>
        <n v="1598442"/>
        <n v="1598443"/>
        <n v="1598446"/>
        <n v="1598448"/>
        <n v="1598449"/>
        <n v="1598450"/>
        <n v="1598452"/>
        <n v="1598456"/>
        <n v="1598457"/>
        <n v="1598458"/>
        <n v="1598459"/>
        <n v="1598460"/>
        <n v="1598461"/>
        <n v="1598462"/>
        <n v="1598463"/>
        <n v="1598464"/>
        <n v="1598465"/>
        <n v="1598466"/>
        <n v="1598467"/>
        <n v="1598469"/>
        <n v="1598471"/>
        <n v="1598472"/>
        <n v="1598477"/>
        <n v="1598478"/>
        <n v="1598479"/>
        <n v="1598482"/>
        <n v="1598484"/>
        <n v="1598485"/>
        <n v="1598486"/>
        <n v="1598488"/>
        <n v="1598489"/>
        <n v="1598490"/>
        <n v="1598496"/>
        <n v="1598497"/>
        <n v="1598499"/>
        <n v="1598500"/>
        <n v="1598502"/>
        <n v="1598503"/>
        <n v="1598505"/>
        <n v="1598506"/>
        <n v="1598507"/>
        <n v="1598510"/>
        <n v="1598514"/>
        <n v="1598515"/>
        <n v="1598518"/>
        <n v="1598520"/>
        <n v="1598522"/>
        <n v="1598524"/>
        <n v="1598525"/>
        <n v="1598526"/>
        <n v="1598527"/>
        <n v="1598529"/>
        <n v="1598533"/>
        <n v="1598535"/>
        <n v="1598536"/>
        <n v="1598537"/>
        <n v="1598538"/>
        <n v="1598539"/>
        <n v="1598541"/>
        <n v="1598542"/>
        <n v="1598547"/>
        <n v="1598549"/>
        <n v="1598554"/>
        <n v="1598555"/>
        <n v="1598557"/>
        <n v="1598559"/>
        <n v="1598562"/>
        <n v="1598563"/>
        <n v="1598565"/>
        <n v="1598566"/>
        <n v="1598568"/>
        <n v="1598569"/>
        <n v="1598570"/>
        <n v="1598571"/>
        <n v="1598572"/>
        <n v="1598574"/>
        <n v="1598576"/>
        <n v="1598578"/>
        <n v="1598581"/>
        <n v="1598582"/>
        <n v="1598588"/>
        <n v="1598589"/>
        <n v="1598591"/>
        <n v="1598593"/>
        <n v="1598594"/>
        <n v="1598595"/>
        <n v="1598596"/>
        <n v="1598602"/>
        <n v="1598603"/>
        <n v="1598605"/>
        <n v="1598606"/>
        <n v="1598607"/>
        <n v="1598610"/>
        <n v="1598612"/>
        <n v="1598613"/>
        <n v="1598614"/>
        <n v="1598615"/>
        <n v="1598616"/>
        <n v="1598618"/>
        <n v="1598621"/>
        <n v="1598624"/>
        <n v="1598625"/>
        <n v="1598626"/>
        <n v="1598628"/>
        <n v="1598631"/>
        <n v="1598633"/>
        <n v="1598634"/>
        <n v="1598635"/>
        <n v="1598639"/>
        <n v="1598640"/>
        <n v="1598643"/>
        <n v="1598644"/>
        <n v="1598647"/>
        <n v="1598649"/>
        <n v="1598651"/>
        <n v="1598653"/>
        <n v="1598655"/>
        <n v="1598656"/>
        <n v="1598665"/>
        <n v="1598666"/>
        <n v="1598668"/>
        <n v="1598670"/>
        <n v="1598671"/>
        <n v="1598672"/>
        <n v="1598673"/>
        <n v="1598675"/>
        <n v="1598676"/>
        <n v="1598677"/>
        <n v="1598678"/>
        <n v="1598681"/>
        <n v="1598683"/>
        <n v="1598685"/>
        <n v="1598687"/>
        <n v="1598688"/>
        <n v="1598690"/>
        <n v="1598691"/>
        <n v="1598693"/>
        <n v="1598697"/>
        <n v="1598706"/>
        <n v="1598707"/>
        <n v="1598708"/>
        <n v="1598710"/>
        <n v="1598711"/>
        <n v="1598713"/>
        <n v="1598714"/>
        <n v="1598715"/>
        <n v="1598716"/>
        <n v="1598717"/>
        <n v="1598721"/>
        <n v="1598725"/>
        <n v="1598731"/>
        <n v="1598733"/>
        <n v="1598735"/>
        <n v="1598737"/>
        <n v="1598738"/>
        <n v="1598739"/>
        <n v="1598740"/>
        <n v="1598742"/>
        <n v="1598743"/>
        <n v="1598745"/>
        <n v="1598746"/>
        <n v="1598751"/>
        <n v="1598752"/>
        <n v="1598753"/>
        <n v="1598755"/>
        <n v="1598757"/>
        <n v="1598760"/>
        <n v="1598761"/>
        <n v="1598764"/>
        <n v="1598765"/>
        <n v="1598766"/>
        <n v="1598768"/>
        <n v="1598774"/>
        <n v="1598777"/>
        <n v="1598779"/>
        <n v="1598781"/>
        <n v="1598782"/>
        <n v="1598783"/>
        <n v="1598784"/>
        <n v="1598785"/>
        <n v="1598786"/>
        <n v="1598790"/>
        <n v="1598796"/>
        <n v="1598797"/>
        <n v="1598798"/>
        <n v="1598804"/>
        <n v="1598805"/>
        <n v="1598808"/>
        <n v="1598810"/>
        <n v="1598812"/>
        <n v="1598816"/>
        <n v="1598819"/>
        <n v="1598820"/>
        <n v="1598826"/>
        <n v="1598831"/>
        <n v="1598833"/>
        <n v="1598835"/>
        <n v="1598836"/>
        <n v="1598839"/>
        <n v="1598843"/>
        <n v="1598846"/>
        <n v="1598847"/>
        <n v="1598848"/>
        <n v="1598851"/>
        <n v="1598853"/>
        <n v="1598855"/>
        <n v="1598857"/>
        <n v="1598858"/>
        <n v="1598859"/>
        <n v="1598861"/>
        <n v="1598865"/>
        <n v="1598867"/>
        <n v="1598868"/>
        <n v="1598869"/>
        <n v="1598870"/>
        <n v="1598871"/>
        <n v="1598873"/>
        <n v="1598874"/>
        <n v="1598877"/>
        <n v="1598880"/>
        <n v="1598881"/>
        <n v="1598882"/>
        <n v="1598883"/>
        <n v="1598884"/>
        <n v="1598886"/>
        <n v="1598888"/>
        <n v="1598890"/>
        <n v="1598891"/>
        <n v="1598895"/>
        <n v="1598896"/>
        <n v="1598899"/>
        <n v="1598900"/>
        <n v="1598901"/>
        <n v="1598907"/>
        <n v="1598908"/>
        <n v="1598910"/>
        <n v="1598911"/>
        <n v="1598913"/>
        <n v="1598914"/>
        <n v="1598915"/>
        <n v="1598917"/>
        <n v="1598918"/>
        <n v="1598920"/>
        <n v="1598923"/>
        <n v="1598924"/>
        <n v="1598928"/>
        <n v="1598930"/>
        <n v="1598943"/>
        <n v="1598945"/>
        <n v="1598948"/>
        <n v="1598949"/>
        <n v="1598950"/>
        <n v="1598954"/>
        <n v="1598955"/>
        <n v="1598959"/>
        <n v="1598960"/>
        <n v="1598962"/>
        <n v="1598963"/>
        <n v="1598964"/>
        <n v="1598967"/>
        <n v="1598969"/>
        <n v="1598971"/>
        <n v="1598973"/>
        <n v="1598974"/>
        <n v="1598982"/>
        <n v="1598984"/>
        <n v="1598985"/>
        <n v="1598987"/>
        <n v="1598990"/>
        <n v="1598992"/>
        <n v="1598993"/>
        <n v="1598996"/>
        <n v="1598997"/>
        <n v="1598999"/>
        <n v="1599000"/>
        <n v="1599001"/>
        <n v="1599002"/>
        <n v="1599003"/>
        <n v="1599004"/>
        <n v="1599005"/>
        <n v="1599006"/>
        <n v="1599009"/>
        <n v="1599014"/>
        <n v="1599018"/>
        <n v="1599019"/>
        <n v="1599022"/>
        <n v="1599024"/>
        <n v="1599026"/>
        <n v="1599027"/>
        <n v="1599029"/>
        <n v="1599031"/>
        <n v="1599033"/>
        <n v="1599035"/>
        <n v="1599036"/>
        <n v="1599037"/>
        <n v="1599038"/>
        <n v="1599039"/>
        <n v="1599041"/>
        <n v="1599046"/>
        <n v="1599048"/>
        <n v="1599050"/>
        <n v="1599053"/>
        <n v="1599055"/>
        <n v="1599057"/>
        <n v="1599058"/>
        <n v="1599061"/>
        <n v="1599062"/>
        <n v="1599063"/>
        <n v="1599065"/>
        <n v="1599066"/>
        <n v="1599068"/>
        <n v="1599072"/>
        <n v="1599073"/>
        <n v="1599074"/>
        <n v="1599076"/>
        <n v="1599078"/>
        <n v="1599079"/>
        <n v="1599080"/>
        <n v="1599084"/>
        <n v="1599085"/>
        <n v="1599086"/>
        <n v="1599087"/>
        <n v="1599090"/>
        <n v="1599093"/>
        <n v="1599094"/>
        <n v="1599095"/>
        <n v="1599096"/>
        <n v="1599097"/>
        <n v="1599098"/>
        <n v="1599100"/>
        <n v="1599109"/>
        <n v="1599110"/>
        <n v="1599111"/>
        <n v="1599112"/>
        <n v="1599114"/>
        <n v="1599120"/>
        <n v="1599121"/>
        <n v="1599123"/>
        <n v="1599124"/>
        <n v="1599127"/>
        <n v="1599129"/>
        <n v="1599130"/>
        <n v="1599132"/>
        <n v="1599133"/>
        <n v="1599134"/>
        <n v="1599135"/>
        <n v="1599137"/>
        <n v="1599138"/>
        <n v="1599142"/>
        <n v="1599145"/>
        <n v="1599146"/>
        <n v="1599147"/>
        <n v="1599148"/>
        <n v="1599149"/>
        <n v="1599150"/>
        <n v="1599153"/>
        <n v="1599156"/>
        <n v="1599157"/>
        <n v="1599159"/>
        <n v="1599160"/>
        <n v="1599161"/>
        <n v="1599162"/>
        <n v="1599163"/>
        <n v="1599167"/>
        <n v="1599169"/>
        <n v="1599175"/>
        <n v="1599180"/>
        <n v="1599181"/>
        <n v="1599182"/>
        <n v="1599184"/>
        <n v="1599185"/>
        <n v="1599186"/>
        <n v="1599191"/>
        <n v="1599192"/>
        <n v="1599194"/>
        <n v="1599195"/>
        <n v="1599196"/>
        <n v="1599197"/>
        <n v="1599201"/>
        <n v="1599202"/>
        <n v="1599206"/>
        <n v="1599208"/>
        <n v="1599209"/>
        <n v="1599215"/>
        <n v="1599218"/>
        <n v="1599221"/>
        <n v="1599222"/>
        <n v="1599225"/>
        <n v="1599228"/>
        <n v="1599229"/>
        <n v="1599231"/>
        <n v="1599232"/>
        <n v="1599234"/>
        <n v="1599238"/>
        <n v="1599239"/>
        <n v="1599240"/>
        <n v="1599242"/>
        <n v="1599243"/>
        <n v="1599245"/>
        <n v="1599246"/>
        <n v="1599247"/>
        <n v="1599251"/>
        <n v="1599254"/>
        <n v="1599257"/>
        <n v="1599260"/>
        <n v="1599263"/>
        <n v="1599264"/>
        <n v="1599265"/>
        <n v="1599266"/>
        <n v="1599268"/>
        <n v="1599272"/>
        <n v="1599273"/>
        <n v="1599277"/>
        <n v="1599279"/>
        <n v="1599286"/>
        <n v="1599292"/>
        <n v="1599293"/>
        <n v="1599294"/>
        <n v="1599295"/>
        <n v="1599298"/>
        <n v="1599299"/>
        <n v="1599300"/>
        <n v="1599305"/>
        <n v="1599308"/>
        <n v="1599311"/>
        <n v="1599312"/>
        <n v="1599316"/>
        <n v="1599317"/>
        <n v="1599320"/>
        <n v="1599321"/>
        <n v="1599322"/>
        <n v="1599326"/>
        <n v="1599330"/>
        <n v="1599331"/>
        <n v="1599332"/>
        <n v="1599333"/>
        <n v="1599334"/>
        <n v="1599335"/>
        <n v="1599337"/>
        <n v="1599339"/>
        <n v="1599340"/>
        <n v="1599341"/>
        <n v="1599343"/>
        <n v="1599345"/>
        <n v="1599347"/>
        <n v="1599348"/>
        <n v="1599350"/>
        <n v="1599351"/>
        <n v="1599357"/>
        <n v="1599358"/>
        <n v="1599363"/>
        <n v="1599364"/>
        <n v="1599369"/>
        <n v="1599374"/>
        <n v="1599376"/>
        <n v="1599380"/>
        <n v="1599382"/>
        <n v="1599384"/>
        <n v="1599388"/>
        <n v="1599389"/>
        <n v="1599390"/>
        <n v="1599391"/>
        <n v="1599392"/>
        <n v="1599393"/>
        <n v="1599394"/>
        <n v="1599396"/>
        <n v="1599398"/>
        <n v="1599399"/>
        <n v="1599400"/>
        <n v="1599402"/>
        <n v="1599407"/>
        <n v="1599408"/>
        <n v="1599410"/>
        <n v="1599413"/>
        <n v="1599415"/>
        <n v="1599416"/>
        <n v="1599422"/>
        <n v="1599423"/>
        <n v="1599424"/>
        <n v="1599429"/>
        <n v="1599433"/>
        <n v="1599434"/>
        <n v="1599435"/>
        <n v="1599436"/>
        <n v="1599437"/>
        <n v="1599438"/>
        <n v="1599439"/>
        <n v="1599443"/>
        <n v="1599444"/>
        <n v="1599445"/>
        <n v="1599447"/>
        <n v="1599449"/>
        <n v="1599453"/>
        <n v="1599456"/>
        <n v="1599457"/>
        <n v="1599458"/>
        <n v="1599461"/>
        <n v="1599463"/>
        <n v="1599464"/>
        <n v="1599469"/>
        <n v="1599470"/>
        <n v="1599473"/>
        <n v="1599479"/>
        <n v="1599480"/>
        <n v="1599481"/>
        <n v="1599483"/>
        <n v="1599484"/>
        <n v="1599485"/>
        <n v="1599487"/>
        <n v="1599488"/>
        <n v="1599491"/>
        <n v="1599493"/>
        <n v="1599497"/>
        <n v="1599502"/>
        <n v="1599504"/>
        <n v="1599507"/>
        <n v="1599509"/>
        <n v="1599515"/>
        <n v="1599516"/>
        <n v="1599518"/>
        <n v="1599520"/>
        <n v="1599522"/>
        <n v="1599523"/>
        <n v="1599524"/>
        <n v="1599525"/>
        <n v="1599527"/>
        <n v="1599528"/>
        <n v="1599532"/>
        <n v="1599533"/>
        <n v="1599534"/>
        <n v="1599537"/>
        <n v="1599538"/>
        <n v="1599539"/>
        <n v="1599546"/>
        <n v="1599548"/>
        <n v="1599549"/>
        <n v="1599551"/>
        <n v="1599556"/>
        <n v="1599564"/>
        <n v="1599566"/>
        <n v="1599571"/>
        <n v="1599572"/>
        <n v="1599574"/>
        <n v="1599576"/>
        <n v="1599579"/>
        <n v="1599582"/>
        <n v="1599583"/>
        <n v="1599584"/>
        <n v="1599591"/>
        <n v="1599592"/>
        <n v="1599595"/>
        <n v="1599596"/>
        <n v="1599597"/>
        <n v="1599598"/>
        <n v="1599600"/>
        <n v="1599606"/>
        <n v="1599607"/>
        <n v="1599610"/>
        <n v="1599611"/>
        <n v="1599612"/>
        <n v="1599614"/>
        <n v="1599618"/>
        <n v="1599619"/>
        <n v="1599622"/>
        <n v="1599626"/>
        <n v="1599628"/>
        <n v="1599631"/>
        <n v="1599633"/>
        <n v="1599634"/>
        <n v="1599636"/>
        <n v="1599638"/>
        <n v="1599640"/>
        <n v="1599641"/>
        <n v="1599645"/>
        <n v="1599647"/>
        <n v="1599652"/>
        <n v="1599655"/>
        <n v="1599657"/>
        <n v="1599658"/>
        <n v="1599659"/>
        <n v="1599660"/>
        <n v="1599661"/>
        <n v="1599663"/>
        <n v="1599667"/>
        <n v="1599669"/>
        <n v="1599671"/>
        <n v="1599672"/>
        <n v="1599673"/>
        <n v="1599675"/>
        <n v="1599676"/>
        <n v="1599677"/>
        <n v="1599678"/>
        <n v="1599682"/>
        <n v="1599689"/>
        <n v="1599691"/>
        <n v="1599692"/>
        <n v="1599694"/>
        <n v="1599699"/>
        <n v="1599701"/>
        <n v="1599702"/>
        <n v="1599709"/>
        <n v="1599713"/>
        <n v="1599714"/>
        <n v="1599715"/>
        <n v="1599716"/>
        <n v="1599720"/>
        <n v="1599722"/>
        <n v="1599723"/>
        <n v="1599724"/>
        <n v="1599727"/>
        <n v="1599731"/>
        <n v="1599733"/>
        <n v="1599735"/>
        <n v="1599736"/>
        <n v="1599737"/>
        <n v="1599739"/>
        <n v="1599740"/>
        <n v="1599741"/>
        <n v="1599744"/>
        <n v="1599746"/>
        <n v="1599749"/>
        <n v="1599750"/>
        <n v="1599751"/>
        <n v="1599753"/>
        <n v="1599754"/>
        <n v="1599755"/>
        <n v="1599757"/>
        <n v="1599758"/>
        <n v="1599759"/>
        <n v="1599761"/>
        <n v="1599762"/>
        <n v="1599764"/>
        <n v="1599765"/>
        <n v="1599768"/>
        <n v="1599769"/>
        <n v="1599770"/>
        <n v="1599773"/>
        <n v="1599776"/>
        <n v="1599785"/>
        <n v="1599786"/>
        <n v="1599789"/>
        <n v="1599792"/>
        <n v="1599793"/>
        <n v="1599794"/>
        <n v="1599795"/>
        <n v="1599799"/>
        <n v="1599802"/>
        <n v="1599803"/>
        <n v="1599805"/>
        <n v="1599806"/>
        <n v="1599807"/>
        <n v="1599809"/>
        <n v="1599810"/>
        <n v="1599811"/>
        <n v="1599812"/>
        <n v="1599813"/>
        <n v="1599814"/>
        <n v="1599817"/>
        <n v="1599818"/>
        <n v="1599821"/>
        <n v="1599823"/>
        <n v="1599825"/>
        <n v="1599826"/>
        <n v="1599832"/>
        <n v="1599833"/>
        <n v="1599834"/>
        <n v="1599838"/>
        <n v="1599839"/>
        <n v="1599840"/>
        <n v="1599841"/>
        <n v="1599845"/>
        <n v="1599848"/>
        <n v="1599855"/>
        <n v="1599857"/>
        <n v="1599860"/>
        <n v="1599861"/>
        <n v="1599863"/>
        <n v="1599867"/>
        <n v="1599871"/>
        <n v="1599872"/>
        <n v="1599873"/>
        <n v="1599875"/>
        <n v="1599876"/>
        <n v="1599877"/>
        <n v="1599878"/>
        <n v="1599879"/>
        <n v="1599880"/>
        <n v="1599888"/>
        <n v="1599890"/>
        <n v="1599892"/>
        <n v="1599893"/>
        <n v="1599897"/>
        <n v="1599898"/>
        <n v="1599908"/>
        <n v="1599910"/>
        <n v="1599912"/>
        <n v="1599913"/>
        <n v="1599914"/>
        <n v="1599917"/>
        <n v="1599918"/>
        <n v="1599923"/>
        <n v="1599925"/>
        <n v="1599926"/>
        <n v="1599927"/>
        <n v="1599928"/>
        <n v="1599930"/>
        <n v="1599932"/>
        <n v="1599933"/>
        <n v="1599934"/>
        <n v="1599937"/>
        <n v="1599938"/>
        <n v="1599939"/>
        <n v="1599940"/>
        <n v="1599941"/>
        <n v="1599943"/>
        <n v="1599945"/>
        <n v="1599947"/>
        <n v="1599948"/>
        <n v="1599951"/>
        <n v="1599956"/>
        <n v="1599959"/>
        <n v="1599960"/>
        <n v="1599961"/>
        <n v="1599965"/>
        <n v="1599966"/>
        <n v="1599968"/>
        <n v="1599969"/>
        <n v="1599970"/>
        <n v="1599971"/>
        <n v="1599972"/>
        <n v="1599974"/>
        <n v="1599975"/>
        <n v="1599976"/>
        <n v="1599979"/>
        <n v="1599980"/>
        <n v="1599981"/>
        <n v="1599982"/>
        <n v="1599987"/>
        <n v="1599992"/>
        <n v="1599994"/>
        <n v="1599999"/>
        <n v="1600001"/>
        <n v="1600002"/>
        <n v="1600003"/>
        <n v="1600006"/>
        <n v="1600011"/>
        <n v="1600012"/>
        <n v="1600015"/>
        <n v="1600016"/>
        <n v="1600018"/>
        <n v="1600019"/>
        <n v="1600024"/>
        <n v="1600028"/>
        <n v="1600029"/>
        <n v="1600032"/>
        <n v="1600034"/>
        <n v="1600035"/>
        <n v="1600037"/>
        <n v="1600038"/>
        <n v="1600039"/>
        <n v="1600040"/>
        <n v="1600041"/>
        <n v="1600042"/>
        <n v="1600043"/>
        <n v="1600050"/>
        <n v="1600051"/>
        <n v="1600057"/>
        <n v="1600059"/>
        <n v="1600063"/>
        <n v="1600064"/>
        <n v="1600067"/>
        <n v="1600068"/>
        <n v="1600075"/>
        <n v="1600077"/>
        <n v="1600079"/>
        <n v="1600080"/>
        <n v="1600081"/>
        <n v="1600084"/>
        <n v="1600086"/>
        <n v="1600090"/>
        <n v="1600091"/>
        <n v="1600092"/>
        <n v="1600096"/>
        <n v="1600098"/>
        <n v="1600100"/>
        <n v="1600102"/>
        <n v="1600104"/>
        <n v="1600106"/>
        <n v="1600107"/>
        <n v="1600108"/>
        <n v="1600109"/>
        <n v="1600112"/>
        <n v="1600114"/>
        <n v="1600119"/>
        <n v="1600121"/>
        <n v="1600123"/>
        <n v="1600129"/>
        <n v="1600130"/>
        <n v="1600131"/>
        <n v="1600135"/>
        <n v="1600136"/>
        <n v="1600138"/>
        <n v="1600139"/>
        <n v="1600145"/>
        <n v="1600146"/>
        <n v="1600147"/>
        <n v="1600148"/>
        <n v="1600152"/>
        <n v="1600153"/>
        <n v="1600154"/>
        <n v="1600158"/>
        <n v="1600161"/>
        <n v="1600163"/>
        <n v="1600164"/>
        <n v="1600166"/>
        <n v="1600170"/>
        <n v="1600172"/>
        <n v="1600175"/>
        <n v="1600176"/>
        <n v="1600177"/>
        <n v="1600178"/>
        <n v="1600184"/>
        <n v="1600186"/>
        <n v="1600187"/>
        <n v="1600188"/>
        <n v="1600192"/>
        <n v="1600194"/>
        <n v="1600196"/>
        <n v="1600197"/>
        <n v="1600202"/>
        <n v="1600203"/>
        <n v="1600205"/>
        <n v="1600208"/>
        <n v="1600211"/>
        <n v="1600213"/>
        <n v="1600215"/>
        <n v="1600216"/>
        <n v="1600220"/>
        <n v="1600223"/>
        <n v="1600224"/>
        <n v="1600225"/>
        <n v="1600230"/>
        <n v="1600231"/>
        <n v="1600233"/>
        <n v="1600235"/>
        <n v="1600236"/>
        <n v="1600237"/>
        <n v="1600238"/>
        <n v="1600240"/>
        <n v="1600245"/>
        <n v="1600246"/>
        <n v="1600249"/>
        <n v="1600251"/>
        <n v="1600252"/>
        <n v="1600256"/>
        <n v="1600257"/>
        <n v="1600263"/>
        <n v="1600269"/>
        <n v="1600270"/>
        <n v="1600273"/>
        <n v="1600280"/>
        <n v="1600287"/>
        <n v="1600296"/>
        <n v="1600298"/>
        <n v="1600299"/>
        <n v="1600300"/>
        <n v="1600304"/>
        <n v="1600306"/>
        <n v="1600307"/>
        <n v="1600308"/>
        <n v="1600310"/>
        <n v="1600311"/>
        <n v="1600313"/>
        <n v="1600316"/>
        <n v="1600317"/>
        <n v="1600319"/>
        <n v="1600320"/>
        <n v="1600321"/>
        <n v="1600322"/>
        <n v="1600323"/>
        <n v="1600326"/>
        <n v="1600329"/>
        <n v="1600330"/>
        <n v="1600331"/>
        <n v="1600334"/>
        <n v="1600335"/>
        <n v="1600336"/>
        <n v="1600337"/>
        <n v="1600338"/>
        <n v="1600345"/>
        <n v="1600347"/>
        <n v="1600350"/>
        <n v="1600351"/>
        <n v="1600353"/>
        <n v="1600355"/>
        <n v="1600356"/>
        <n v="1600359"/>
        <n v="1600362"/>
        <n v="1600363"/>
        <n v="1600364"/>
        <n v="1600367"/>
        <n v="1600369"/>
        <n v="1600370"/>
        <n v="1600371"/>
        <n v="1600373"/>
        <n v="1600374"/>
        <n v="1600375"/>
        <n v="1600377"/>
        <n v="1600378"/>
        <n v="1600381"/>
        <n v="1600389"/>
        <n v="1600390"/>
        <n v="1600391"/>
        <n v="1600395"/>
        <n v="1600398"/>
        <n v="1600399"/>
        <n v="1600402"/>
        <n v="1600403"/>
        <n v="1600405"/>
        <n v="1600406"/>
        <n v="1600407"/>
        <n v="1600408"/>
        <n v="1600411"/>
        <n v="1600412"/>
        <n v="1600413"/>
        <n v="1600414"/>
        <n v="1600415"/>
        <n v="1600417"/>
        <n v="1600418"/>
        <n v="1600422"/>
        <n v="1600424"/>
        <n v="1600426"/>
        <n v="1600428"/>
        <n v="1600433"/>
        <n v="1600435"/>
        <n v="1600440"/>
        <n v="1600441"/>
        <n v="1600442"/>
        <n v="1600445"/>
        <n v="1600446"/>
        <n v="1600447"/>
        <n v="1600448"/>
        <n v="1600451"/>
        <n v="1600453"/>
        <n v="1600455"/>
        <n v="1600458"/>
        <n v="1600459"/>
        <n v="1600464"/>
        <n v="1600465"/>
        <n v="1600466"/>
        <n v="1600468"/>
        <n v="1600472"/>
        <n v="1600473"/>
        <n v="1600474"/>
        <n v="1600475"/>
        <n v="1600478"/>
        <n v="1600479"/>
        <n v="1600480"/>
        <n v="1600481"/>
        <n v="1600482"/>
        <n v="1600484"/>
        <n v="1600485"/>
        <n v="1600486"/>
        <n v="1600487"/>
        <n v="1600491"/>
        <n v="1600493"/>
        <n v="1600495"/>
        <n v="1600496"/>
        <n v="1600497"/>
        <n v="1600498"/>
        <n v="1600500"/>
        <n v="1600503"/>
        <n v="1600504"/>
        <n v="1600505"/>
        <n v="1600508"/>
        <n v="1600511"/>
        <n v="1600512"/>
        <n v="1600515"/>
        <n v="1600516"/>
        <n v="1600517"/>
        <n v="1600527"/>
        <n v="1600529"/>
        <n v="1600530"/>
        <n v="1600531"/>
        <n v="1600534"/>
        <n v="1600535"/>
        <n v="1600540"/>
        <n v="1600541"/>
        <n v="1600544"/>
        <n v="1600545"/>
        <n v="1600548"/>
        <n v="1600550"/>
        <n v="1600551"/>
        <n v="1600552"/>
        <n v="1600554"/>
        <n v="1600557"/>
        <n v="1600558"/>
        <n v="1600560"/>
        <n v="1600562"/>
        <n v="1600564"/>
        <n v="1600565"/>
        <n v="1600566"/>
        <n v="1600568"/>
        <n v="1600569"/>
        <n v="1600572"/>
        <n v="1600578"/>
        <n v="1600580"/>
        <n v="1600582"/>
        <n v="1600583"/>
        <n v="1600584"/>
        <n v="1600586"/>
        <n v="1600587"/>
        <n v="1600588"/>
        <n v="1600590"/>
        <n v="1600592"/>
        <n v="1600593"/>
        <n v="1600594"/>
        <n v="1600595"/>
        <n v="1600597"/>
        <n v="1600598"/>
        <n v="1600601"/>
        <n v="1600602"/>
        <n v="1600603"/>
        <n v="1600607"/>
        <n v="1600609"/>
        <n v="1600610"/>
        <n v="1600611"/>
        <n v="1600615"/>
        <n v="1600616"/>
        <n v="1600617"/>
        <n v="1600618"/>
        <n v="1600619"/>
        <n v="1600622"/>
        <n v="1600624"/>
        <n v="1600625"/>
        <n v="1600627"/>
        <n v="1600629"/>
        <n v="1600630"/>
        <n v="1600631"/>
        <n v="1600633"/>
        <n v="1600635"/>
        <n v="1600636"/>
        <n v="1600637"/>
        <n v="1600638"/>
        <n v="1600640"/>
        <n v="1600642"/>
        <n v="1600644"/>
        <n v="1600645"/>
        <n v="1600648"/>
        <n v="1600649"/>
        <n v="1600651"/>
        <n v="1600653"/>
        <n v="1600654"/>
        <n v="1600656"/>
        <n v="1600657"/>
        <n v="1600658"/>
        <n v="1600662"/>
        <n v="1600663"/>
        <n v="1600667"/>
        <n v="1600668"/>
        <n v="1600669"/>
        <n v="1600671"/>
        <n v="1600672"/>
        <n v="1600674"/>
        <n v="1600676"/>
        <n v="1600677"/>
        <n v="1600682"/>
        <n v="1600685"/>
        <n v="1600686"/>
        <n v="1600688"/>
        <n v="1600691"/>
        <n v="1600692"/>
        <n v="1600699"/>
        <n v="1600702"/>
        <n v="1600704"/>
        <n v="1600706"/>
        <n v="1600708"/>
        <n v="1600711"/>
        <n v="1600712"/>
        <n v="1600715"/>
        <n v="1600716"/>
        <n v="1600718"/>
        <n v="1600721"/>
        <n v="1600723"/>
        <n v="1600724"/>
        <n v="1600726"/>
        <n v="1600728"/>
        <n v="1600731"/>
        <n v="1600732"/>
        <n v="1600733"/>
        <n v="1600736"/>
        <n v="1600737"/>
        <n v="1600738"/>
        <n v="1600739"/>
        <n v="1600742"/>
        <n v="1600749"/>
        <n v="1600750"/>
        <n v="1600753"/>
        <n v="1600754"/>
        <n v="1600757"/>
        <n v="1600758"/>
        <n v="1600759"/>
        <n v="1600760"/>
        <n v="1600764"/>
        <n v="1600765"/>
        <n v="1600768"/>
        <n v="1600769"/>
        <n v="1600773"/>
        <n v="1600774"/>
        <n v="1600775"/>
        <n v="1600777"/>
        <n v="1600778"/>
        <n v="1600780"/>
        <n v="1600782"/>
        <n v="1600784"/>
        <n v="1600786"/>
        <n v="1600787"/>
        <n v="1600788"/>
        <n v="1600789"/>
        <n v="1600791"/>
        <n v="1600794"/>
        <n v="1600795"/>
        <n v="1600796"/>
        <n v="1600797"/>
        <n v="1600799"/>
        <n v="1600802"/>
        <n v="1600804"/>
        <n v="1600806"/>
        <n v="1600809"/>
        <n v="1600810"/>
        <n v="1600811"/>
        <n v="1600813"/>
        <n v="1600814"/>
        <n v="1600816"/>
        <n v="1600817"/>
        <n v="1600819"/>
        <n v="1600821"/>
        <n v="1600823"/>
        <n v="1600827"/>
        <n v="1600829"/>
        <n v="1600830"/>
        <n v="1600831"/>
        <n v="1600833"/>
        <n v="1600835"/>
        <n v="1600836"/>
        <n v="1600837"/>
        <n v="1600838"/>
        <n v="1600839"/>
        <n v="1600843"/>
        <n v="1600850"/>
        <n v="1600853"/>
        <n v="1600856"/>
        <n v="1600859"/>
        <n v="1600860"/>
        <n v="1600862"/>
        <n v="1600863"/>
        <n v="1600865"/>
        <n v="1600867"/>
        <n v="1600869"/>
        <n v="1600871"/>
        <n v="1600875"/>
        <n v="1600877"/>
        <n v="1600878"/>
        <n v="1600879"/>
        <n v="1600881"/>
        <n v="1600883"/>
        <n v="1600884"/>
        <n v="1600886"/>
        <n v="1600889"/>
        <n v="1600891"/>
        <n v="1600893"/>
        <n v="1600897"/>
        <n v="1600899"/>
        <n v="1600900"/>
        <n v="1600902"/>
        <n v="1600903"/>
        <n v="1600904"/>
        <n v="1600906"/>
        <n v="1600907"/>
        <n v="1600908"/>
        <n v="1600909"/>
        <n v="1600911"/>
        <n v="1600912"/>
        <n v="1600913"/>
        <n v="1600915"/>
        <n v="1600916"/>
        <n v="1600917"/>
        <n v="1600919"/>
        <n v="1600920"/>
        <n v="1600925"/>
        <n v="1600926"/>
        <n v="1600928"/>
        <n v="1600930"/>
        <n v="1600931"/>
        <n v="1600933"/>
        <n v="1600934"/>
        <n v="1600941"/>
        <n v="1600943"/>
        <n v="1600945"/>
        <n v="1600946"/>
        <n v="1600948"/>
        <n v="1600952"/>
        <n v="1600953"/>
        <n v="1600954"/>
        <n v="1600955"/>
        <n v="1600957"/>
        <n v="1600958"/>
        <n v="1600959"/>
        <n v="1600960"/>
        <n v="1600962"/>
        <n v="1600963"/>
        <n v="1600968"/>
        <n v="1600969"/>
        <n v="1600971"/>
        <n v="1600974"/>
        <n v="1600975"/>
        <n v="1600977"/>
        <n v="1600978"/>
        <n v="1600979"/>
        <n v="1600980"/>
        <n v="1600982"/>
        <n v="1600985"/>
        <n v="1600987"/>
        <n v="1600988"/>
        <n v="1600990"/>
        <n v="1600991"/>
        <n v="1600994"/>
        <n v="1600995"/>
        <n v="1601000"/>
        <n v="1601001"/>
        <n v="1601002"/>
        <n v="1601003"/>
        <n v="1601006"/>
        <n v="1601009"/>
        <n v="1601012"/>
        <n v="1601013"/>
        <n v="1601014"/>
        <n v="1601016"/>
        <n v="1601017"/>
        <n v="1601020"/>
        <n v="1601022"/>
        <n v="1601023"/>
        <n v="1601024"/>
        <n v="1601027"/>
        <n v="1601028"/>
        <n v="1601029"/>
        <n v="1601033"/>
        <n v="1601038"/>
        <n v="1601041"/>
        <n v="1601047"/>
        <n v="1601048"/>
        <n v="1601052"/>
        <n v="1601053"/>
        <n v="1601056"/>
        <n v="1601057"/>
        <n v="1601058"/>
        <n v="1601062"/>
        <n v="1601063"/>
        <n v="1601064"/>
        <n v="1601067"/>
        <n v="1601068"/>
        <n v="1601071"/>
        <n v="1601072"/>
        <n v="1601075"/>
        <n v="1601076"/>
        <n v="1601078"/>
        <n v="1601080"/>
        <n v="1601082"/>
        <n v="1601083"/>
        <n v="1601084"/>
        <n v="1601085"/>
        <n v="1601087"/>
        <n v="1601088"/>
        <n v="1601089"/>
        <n v="1601091"/>
        <n v="1601095"/>
        <n v="1601099"/>
        <n v="1601100"/>
        <n v="1601102"/>
        <n v="1601103"/>
        <n v="1601104"/>
        <n v="1601106"/>
        <n v="1601107"/>
        <n v="1601110"/>
        <n v="1601113"/>
        <n v="1601120"/>
        <n v="1601121"/>
        <n v="1601124"/>
        <n v="1601125"/>
        <n v="1601128"/>
        <n v="1601129"/>
        <n v="1601130"/>
        <n v="1601131"/>
        <n v="1601134"/>
        <n v="1601137"/>
        <n v="1601138"/>
        <n v="1601141"/>
        <n v="1601143"/>
        <n v="1601151"/>
        <n v="1601155"/>
        <n v="1601156"/>
        <n v="1601157"/>
        <n v="1601158"/>
        <n v="1601163"/>
        <n v="1601166"/>
        <n v="1601167"/>
        <n v="1601168"/>
        <n v="1601169"/>
        <n v="1601170"/>
        <n v="1601172"/>
        <n v="1601173"/>
        <n v="1601177"/>
        <n v="1601179"/>
        <n v="1601186"/>
        <n v="1601187"/>
        <n v="1601190"/>
        <n v="1601191"/>
        <n v="1601193"/>
        <n v="1601194"/>
        <n v="1601196"/>
        <n v="1601199"/>
        <n v="1601203"/>
        <n v="1601206"/>
        <n v="1601207"/>
        <n v="1601208"/>
        <n v="1601209"/>
        <n v="1601210"/>
        <n v="1601211"/>
        <n v="1601213"/>
        <n v="1601214"/>
        <n v="1601215"/>
        <n v="1601217"/>
        <n v="1601218"/>
        <n v="1601220"/>
        <n v="1601221"/>
        <n v="1601222"/>
        <n v="1601224"/>
        <n v="1601227"/>
        <n v="1601230"/>
        <n v="1601231"/>
        <n v="1601232"/>
        <n v="1601233"/>
        <n v="1601234"/>
        <n v="1601235"/>
        <n v="1601238"/>
        <n v="1601239"/>
        <n v="1601241"/>
        <n v="1601243"/>
        <n v="1601246"/>
        <n v="1601251"/>
        <n v="1601253"/>
        <n v="1601254"/>
        <n v="1601255"/>
        <n v="1601256"/>
        <n v="1601258"/>
        <n v="1601259"/>
        <n v="1601260"/>
        <n v="1601261"/>
        <n v="1601263"/>
        <n v="1601264"/>
        <n v="1601268"/>
        <n v="1601270"/>
        <n v="1601271"/>
        <n v="1601272"/>
        <n v="1601273"/>
        <n v="1601274"/>
        <n v="1601277"/>
        <n v="1601278"/>
        <n v="1601280"/>
        <n v="1601281"/>
        <n v="1601288"/>
        <n v="1601290"/>
        <n v="1601292"/>
        <n v="1601293"/>
        <n v="1601294"/>
        <n v="1601296"/>
        <n v="1601297"/>
        <n v="1601299"/>
        <n v="1601303"/>
        <n v="1601304"/>
        <n v="1601306"/>
        <n v="1601310"/>
        <n v="1601312"/>
        <n v="1601314"/>
        <n v="1601316"/>
        <n v="1601317"/>
        <n v="1601319"/>
        <n v="1601324"/>
        <n v="1601326"/>
        <n v="1601329"/>
        <n v="1601334"/>
        <n v="1601337"/>
        <n v="1601340"/>
        <n v="1601342"/>
        <n v="1601344"/>
        <n v="1601345"/>
        <n v="1601346"/>
        <n v="1601350"/>
        <n v="1601351"/>
        <n v="1601353"/>
        <n v="1601358"/>
        <n v="1601360"/>
        <n v="1601361"/>
        <n v="1601362"/>
        <n v="1601363"/>
        <n v="1601366"/>
        <n v="1601368"/>
        <n v="1601371"/>
        <n v="1601372"/>
        <n v="1601373"/>
        <n v="1601376"/>
        <n v="1601377"/>
        <n v="1601378"/>
        <n v="1601379"/>
        <n v="1601380"/>
        <n v="1601381"/>
        <n v="1601382"/>
        <n v="1601385"/>
        <n v="1601386"/>
        <n v="1601387"/>
        <n v="1601389"/>
        <n v="1601391"/>
        <n v="1601394"/>
        <n v="1601397"/>
        <n v="1601399"/>
        <n v="1601401"/>
        <n v="1601405"/>
        <n v="1601407"/>
        <n v="1601408"/>
        <n v="1601409"/>
        <n v="1601410"/>
        <n v="1601413"/>
        <n v="1601416"/>
        <n v="1601417"/>
        <n v="1601418"/>
        <n v="1601421"/>
        <n v="1601424"/>
        <n v="1601426"/>
        <n v="1601428"/>
        <n v="1601429"/>
        <n v="1601433"/>
        <n v="1601434"/>
        <n v="1601435"/>
        <n v="1601436"/>
        <n v="1601437"/>
        <n v="1601439"/>
        <n v="1601442"/>
        <n v="1601445"/>
        <n v="1601447"/>
        <n v="1601449"/>
        <n v="1601450"/>
        <n v="1601454"/>
        <n v="1601456"/>
        <n v="1601457"/>
        <n v="1601459"/>
        <n v="1601462"/>
        <n v="1601464"/>
        <n v="1601468"/>
        <n v="1601469"/>
        <n v="1601474"/>
        <n v="1601475"/>
        <n v="1601478"/>
        <n v="1601479"/>
        <n v="1601480"/>
        <n v="1601484"/>
        <n v="1601488"/>
        <n v="1601490"/>
        <n v="1601492"/>
        <n v="1601493"/>
        <n v="1601495"/>
        <n v="1601496"/>
        <n v="1601499"/>
        <n v="1601500"/>
        <n v="1601502"/>
        <n v="1601505"/>
        <n v="1601506"/>
        <n v="1601507"/>
        <n v="1601508"/>
        <n v="1601509"/>
        <n v="1601510"/>
        <n v="1601513"/>
        <n v="1601516"/>
        <n v="1601517"/>
        <n v="1601519"/>
        <n v="1601521"/>
        <n v="1601523"/>
        <n v="1601525"/>
        <n v="1601526"/>
        <n v="1601528"/>
        <n v="1601529"/>
        <n v="1601531"/>
        <n v="1601532"/>
        <n v="1601534"/>
        <n v="1601539"/>
        <n v="1601540"/>
        <n v="1601542"/>
        <n v="1601543"/>
        <n v="1601546"/>
        <n v="1601551"/>
        <n v="1601552"/>
        <n v="1601553"/>
        <n v="1601554"/>
        <n v="1601555"/>
        <n v="1601557"/>
        <n v="1601558"/>
        <n v="1601562"/>
        <n v="1601564"/>
        <n v="1601566"/>
        <n v="1601567"/>
        <n v="1601572"/>
        <n v="1601575"/>
        <n v="1601576"/>
        <n v="1601579"/>
        <n v="1601583"/>
        <n v="1601584"/>
        <n v="1601588"/>
        <n v="1601589"/>
        <n v="1601592"/>
        <n v="1601593"/>
        <n v="1601594"/>
        <n v="1601599"/>
        <n v="1601600"/>
        <n v="1601602"/>
        <n v="1601605"/>
        <n v="1601606"/>
        <n v="1601610"/>
        <n v="1601611"/>
        <n v="1601612"/>
        <n v="1601613"/>
        <n v="1601615"/>
        <n v="1601617"/>
        <n v="1601618"/>
        <n v="1601619"/>
        <n v="1601621"/>
        <n v="1601624"/>
        <n v="1601625"/>
        <n v="1601626"/>
        <n v="1601627"/>
        <n v="1601631"/>
        <n v="1601634"/>
        <n v="1601636"/>
        <n v="1601639"/>
        <n v="1601640"/>
        <n v="1601641"/>
        <n v="1601644"/>
        <n v="1601649"/>
        <n v="1601653"/>
        <n v="1601654"/>
        <n v="1601657"/>
        <n v="1601658"/>
        <n v="1601659"/>
        <n v="1601660"/>
        <n v="1601664"/>
        <n v="1601665"/>
        <n v="1601668"/>
        <n v="1601673"/>
        <n v="1601675"/>
        <n v="1601676"/>
        <n v="1601677"/>
        <n v="1601680"/>
        <n v="1601681"/>
        <n v="1601682"/>
        <n v="1601683"/>
        <n v="1601685"/>
        <n v="1601686"/>
        <n v="1601687"/>
        <n v="1601689"/>
        <n v="1601690"/>
        <n v="1601692"/>
        <n v="1601694"/>
        <n v="1601695"/>
        <n v="1601698"/>
        <n v="1601699"/>
        <n v="1601702"/>
        <n v="1601703"/>
        <n v="1601704"/>
        <n v="1601706"/>
        <n v="1601708"/>
        <n v="1601709"/>
        <n v="1601710"/>
        <n v="1601712"/>
        <n v="1601714"/>
        <n v="1601715"/>
        <n v="1601719"/>
        <n v="1601722"/>
        <n v="1601723"/>
        <n v="1601724"/>
        <n v="1601726"/>
        <n v="1601727"/>
        <n v="1601728"/>
        <n v="1601729"/>
        <n v="1601730"/>
        <n v="1601732"/>
        <n v="1601733"/>
        <n v="1601737"/>
        <n v="1601738"/>
        <n v="1601739"/>
        <n v="1601740"/>
        <n v="1601741"/>
        <n v="1601742"/>
        <n v="1601745"/>
        <n v="1601748"/>
        <n v="1601750"/>
        <n v="1601751"/>
        <n v="1601759"/>
        <n v="1601764"/>
        <n v="1601767"/>
        <n v="1601768"/>
        <n v="1601770"/>
        <n v="1601771"/>
        <n v="1601773"/>
        <n v="1601775"/>
        <n v="1601776"/>
        <n v="1601778"/>
        <n v="1601779"/>
        <n v="1601782"/>
        <n v="1601784"/>
        <n v="1601786"/>
        <n v="1601788"/>
        <n v="1601789"/>
        <n v="1601790"/>
        <n v="1601791"/>
        <n v="1601792"/>
        <n v="1601794"/>
        <n v="1601795"/>
        <n v="1601798"/>
        <n v="1601800"/>
        <n v="1601801"/>
        <n v="1601802"/>
        <n v="1601803"/>
        <n v="1601804"/>
        <n v="1601807"/>
        <n v="1601809"/>
        <n v="1601810"/>
        <n v="1601811"/>
        <n v="1601813"/>
        <n v="1601816"/>
        <n v="1601817"/>
        <n v="1601819"/>
        <n v="1601821"/>
        <n v="1601822"/>
        <n v="1601825"/>
        <n v="1601826"/>
        <n v="1601830"/>
        <n v="1601831"/>
        <n v="1601832"/>
        <n v="1601836"/>
        <n v="1601840"/>
        <n v="1601841"/>
        <n v="1601844"/>
        <n v="1601845"/>
        <n v="1601846"/>
        <n v="1601848"/>
        <n v="1601853"/>
        <n v="1601854"/>
        <n v="1601856"/>
        <n v="1601859"/>
        <n v="1601860"/>
        <n v="1601862"/>
        <n v="1601863"/>
        <n v="1601865"/>
        <n v="1601866"/>
        <n v="1601868"/>
        <n v="1601870"/>
        <n v="1601871"/>
        <n v="1601874"/>
        <n v="1601877"/>
        <n v="1601878"/>
        <n v="1601883"/>
        <n v="1601884"/>
        <n v="1601886"/>
        <n v="1601889"/>
        <n v="1601890"/>
        <n v="1601894"/>
        <n v="1601896"/>
        <n v="1601899"/>
        <n v="1601900"/>
        <n v="1601901"/>
        <n v="1601904"/>
        <n v="1601906"/>
        <n v="1601910"/>
        <n v="1601911"/>
        <n v="1601913"/>
        <n v="1601914"/>
        <n v="1601920"/>
        <n v="1601921"/>
        <n v="1601922"/>
        <n v="1601924"/>
        <n v="1601925"/>
        <n v="1601926"/>
        <n v="1601927"/>
        <n v="1601929"/>
        <n v="1601930"/>
        <n v="1601934"/>
        <n v="1601939"/>
        <n v="1601941"/>
        <n v="1601944"/>
        <n v="1601946"/>
        <n v="1601948"/>
        <n v="1601954"/>
        <n v="1601959"/>
        <n v="1601964"/>
        <n v="1601967"/>
        <n v="1601969"/>
        <n v="1601970"/>
        <n v="1601971"/>
        <n v="1601972"/>
        <n v="1601974"/>
        <n v="1601976"/>
        <n v="1601978"/>
        <n v="1601979"/>
        <n v="1601980"/>
        <n v="1601984"/>
        <n v="1601987"/>
        <n v="1601990"/>
        <n v="1601991"/>
        <n v="1601994"/>
        <n v="1601996"/>
        <n v="1601999"/>
        <n v="1602000"/>
        <n v="1602002"/>
        <n v="1602003"/>
        <n v="1602009"/>
        <n v="1602012"/>
        <n v="1602017"/>
        <n v="1602018"/>
        <n v="1602020"/>
        <n v="1602022"/>
        <n v="1602025"/>
        <n v="1602026"/>
        <n v="1602031"/>
        <n v="1602032"/>
        <n v="1602034"/>
        <n v="1602035"/>
        <n v="1602037"/>
        <n v="1602041"/>
        <n v="1602051"/>
        <n v="1602052"/>
        <n v="1602053"/>
        <n v="1602056"/>
        <n v="1602057"/>
        <n v="1602060"/>
        <n v="1602062"/>
        <n v="1602065"/>
        <n v="1602068"/>
        <n v="1602069"/>
        <n v="1602070"/>
        <n v="1602071"/>
        <n v="1602075"/>
        <n v="1602076"/>
        <n v="1602077"/>
        <n v="1602078"/>
        <n v="1602085"/>
        <n v="1602088"/>
        <n v="1602090"/>
        <n v="1602092"/>
        <n v="1602093"/>
        <n v="1602094"/>
        <n v="1602096"/>
        <n v="1602100"/>
        <n v="1602101"/>
        <n v="1602103"/>
        <n v="1602107"/>
        <n v="1602114"/>
        <n v="1602115"/>
        <n v="1602116"/>
        <n v="1602122"/>
        <n v="1602123"/>
        <n v="1602125"/>
        <n v="1602126"/>
        <n v="1602127"/>
        <n v="1602129"/>
        <n v="1602130"/>
        <n v="1602131"/>
        <n v="1602135"/>
        <n v="1602136"/>
        <n v="1602143"/>
        <n v="1602145"/>
        <n v="1602146"/>
        <n v="1602147"/>
        <n v="1602151"/>
        <n v="1602152"/>
        <n v="1602153"/>
        <n v="1602154"/>
        <n v="1602155"/>
        <n v="1602156"/>
        <n v="1602157"/>
        <n v="1602162"/>
        <n v="1602165"/>
        <n v="1602167"/>
        <n v="1602169"/>
        <n v="1602172"/>
        <n v="1602173"/>
        <n v="1602176"/>
        <n v="1602179"/>
        <n v="1602180"/>
        <n v="1602182"/>
        <n v="1602183"/>
        <n v="1602184"/>
        <n v="1602187"/>
        <n v="1602188"/>
        <n v="1602189"/>
        <n v="1602190"/>
        <n v="1602191"/>
        <n v="1602193"/>
        <n v="1602194"/>
        <n v="1602195"/>
        <n v="1602196"/>
        <n v="1602198"/>
        <n v="1602199"/>
        <n v="1602203"/>
        <n v="1602206"/>
        <n v="1602210"/>
        <n v="1602213"/>
        <n v="1602218"/>
        <n v="1602219"/>
        <n v="1602221"/>
        <n v="1602225"/>
        <n v="1602226"/>
        <n v="1602227"/>
        <n v="1602228"/>
        <n v="1602229"/>
        <n v="1602230"/>
        <n v="1602231"/>
        <n v="1602232"/>
        <n v="1602238"/>
        <n v="1602239"/>
        <n v="1602241"/>
        <n v="1602243"/>
        <n v="1602246"/>
        <n v="1602253"/>
        <n v="1602255"/>
        <n v="1602256"/>
        <n v="1602257"/>
        <n v="1602259"/>
        <n v="1602262"/>
        <n v="1602263"/>
        <n v="1602267"/>
        <n v="1602268"/>
        <n v="1602270"/>
        <n v="1602273"/>
        <n v="1602275"/>
        <n v="1602276"/>
        <n v="1602277"/>
        <n v="1602278"/>
        <n v="1602280"/>
        <n v="1602281"/>
        <n v="1602283"/>
        <n v="1602284"/>
        <n v="1602285"/>
        <n v="1602287"/>
        <n v="1602293"/>
        <n v="1602296"/>
        <n v="1602300"/>
        <n v="1602301"/>
        <n v="1602305"/>
        <n v="1602307"/>
        <n v="1602309"/>
        <n v="1602311"/>
        <n v="1602312"/>
        <n v="1602313"/>
        <n v="1602315"/>
        <n v="1602321"/>
        <n v="1602328"/>
        <n v="1602329"/>
        <n v="1602332"/>
        <n v="1602333"/>
        <n v="1602334"/>
        <n v="1602335"/>
        <n v="1602342"/>
        <n v="1602343"/>
        <n v="1602346"/>
        <n v="1602350"/>
        <n v="1602351"/>
        <n v="1602353"/>
        <n v="1602355"/>
        <n v="1602356"/>
        <n v="1602357"/>
        <n v="1602358"/>
        <n v="1602359"/>
        <n v="1602360"/>
        <n v="1602361"/>
        <n v="1602364"/>
        <n v="1602368"/>
        <n v="1602369"/>
        <n v="1602372"/>
        <n v="1602373"/>
        <n v="1602376"/>
        <n v="1602377"/>
        <n v="1602378"/>
        <n v="1602380"/>
        <n v="1602381"/>
        <n v="1602384"/>
        <n v="1602388"/>
        <n v="1602391"/>
        <n v="1602392"/>
        <n v="1602395"/>
        <n v="1602396"/>
        <n v="1602397"/>
        <n v="1602400"/>
        <n v="1602402"/>
        <n v="1602403"/>
        <n v="1602405"/>
        <n v="1602409"/>
        <n v="1602410"/>
        <n v="1602415"/>
        <n v="1602416"/>
        <n v="1602417"/>
        <n v="1602418"/>
        <n v="1602420"/>
        <n v="1602421"/>
        <n v="1602427"/>
        <n v="1602428"/>
        <n v="1602431"/>
        <n v="1602432"/>
        <n v="1602435"/>
        <n v="1602436"/>
        <n v="1602441"/>
        <n v="1602442"/>
        <n v="1602445"/>
        <n v="1602446"/>
        <n v="1602447"/>
        <n v="1602451"/>
        <n v="1602453"/>
        <n v="1602458"/>
        <n v="1602459"/>
        <n v="1602461"/>
        <n v="1602462"/>
        <n v="1602463"/>
        <n v="1602464"/>
        <n v="1602465"/>
        <n v="1602470"/>
        <n v="1602471"/>
        <n v="1602473"/>
        <n v="1602474"/>
        <n v="1602476"/>
        <n v="1602477"/>
        <n v="1602478"/>
        <n v="1602479"/>
        <n v="1602480"/>
        <n v="1602481"/>
        <n v="1602484"/>
        <n v="1602485"/>
        <n v="1602486"/>
        <n v="1602488"/>
        <n v="1602492"/>
        <n v="1602495"/>
        <n v="1602496"/>
        <n v="1602497"/>
        <n v="1602501"/>
        <n v="1602502"/>
        <n v="1602503"/>
        <n v="1602505"/>
        <n v="1602508"/>
        <n v="1602509"/>
        <n v="1602511"/>
        <n v="1602513"/>
        <n v="1602514"/>
        <n v="1602518"/>
        <n v="1602520"/>
        <n v="1602522"/>
        <n v="1602523"/>
        <n v="1602528"/>
        <n v="1602529"/>
        <n v="1602530"/>
        <n v="1602531"/>
        <n v="1602532"/>
        <n v="1602533"/>
        <n v="1602535"/>
        <n v="1602536"/>
        <n v="1602539"/>
        <n v="1602540"/>
        <n v="1602542"/>
        <n v="1602547"/>
        <n v="1602549"/>
        <n v="1602553"/>
        <n v="1602555"/>
        <n v="1602556"/>
        <n v="1602557"/>
        <n v="1602558"/>
        <n v="1602561"/>
        <n v="1602564"/>
        <n v="1602565"/>
        <n v="1602566"/>
        <n v="1602568"/>
        <n v="1602569"/>
        <n v="1602571"/>
        <n v="1602574"/>
        <n v="1602576"/>
        <n v="1602581"/>
        <n v="1602582"/>
        <n v="1602584"/>
        <n v="1602585"/>
        <n v="1602586"/>
        <n v="1602588"/>
        <n v="1602591"/>
        <n v="1602594"/>
        <n v="1602595"/>
        <n v="1602596"/>
        <n v="1602597"/>
        <n v="1602601"/>
        <n v="1602602"/>
        <n v="1602603"/>
        <n v="1602611"/>
        <n v="1602612"/>
        <n v="1602613"/>
        <n v="1602615"/>
        <n v="1602618"/>
        <n v="1602619"/>
        <n v="1602620"/>
        <n v="1602622"/>
        <n v="1602623"/>
        <n v="1602624"/>
        <n v="1602625"/>
        <n v="1602626"/>
        <n v="1602628"/>
        <n v="1602633"/>
        <n v="1602634"/>
        <n v="1602636"/>
        <n v="1602637"/>
        <n v="1602638"/>
        <n v="1602639"/>
        <n v="1602641"/>
        <n v="1602643"/>
        <n v="1602648"/>
        <n v="1602652"/>
        <n v="1602653"/>
        <n v="1602655"/>
        <n v="1602659"/>
        <n v="1602660"/>
        <n v="1602661"/>
        <n v="1602663"/>
        <n v="1602664"/>
        <n v="1602665"/>
        <n v="1602666"/>
        <n v="1602667"/>
        <n v="1602671"/>
        <n v="1602676"/>
        <n v="1602677"/>
        <n v="1602679"/>
        <n v="1602680"/>
        <n v="1602681"/>
        <n v="1602683"/>
        <n v="1602693"/>
        <n v="1602696"/>
        <n v="1602698"/>
        <n v="1602699"/>
        <n v="1602700"/>
        <n v="1602702"/>
        <n v="1602704"/>
        <n v="1602709"/>
        <n v="1602714"/>
        <n v="1602716"/>
        <n v="1602718"/>
        <n v="1602721"/>
        <n v="1602725"/>
        <n v="1602726"/>
        <n v="1602727"/>
        <n v="1602728"/>
        <n v="1602730"/>
        <n v="1602732"/>
        <n v="1602733"/>
        <n v="1602734"/>
        <n v="1602736"/>
        <n v="1602737"/>
        <n v="1602739"/>
        <n v="1602740"/>
        <n v="1602741"/>
        <n v="1602745"/>
        <n v="1602746"/>
        <n v="1602748"/>
        <n v="1602750"/>
        <n v="1602753"/>
        <n v="1602755"/>
        <n v="1602756"/>
        <n v="1602761"/>
        <n v="1602764"/>
        <n v="1602765"/>
        <n v="1602767"/>
        <n v="1602773"/>
        <n v="1602777"/>
        <n v="1602783"/>
        <n v="1602784"/>
        <n v="1602785"/>
        <n v="1602788"/>
        <n v="1602790"/>
        <n v="1602793"/>
        <n v="1602799"/>
        <n v="1602800"/>
        <n v="1602802"/>
        <n v="1602803"/>
        <n v="1602804"/>
        <n v="1602806"/>
        <n v="1602807"/>
        <n v="1602808"/>
        <n v="1602809"/>
        <n v="1602812"/>
        <n v="1602813"/>
        <n v="1602815"/>
        <n v="1602817"/>
        <n v="1602818"/>
        <n v="1602819"/>
        <n v="1602821"/>
        <n v="1602822"/>
        <n v="1602824"/>
        <n v="1602825"/>
        <n v="1602826"/>
        <n v="1602827"/>
        <n v="1602828"/>
        <n v="1602831"/>
        <n v="1602832"/>
        <n v="1602834"/>
        <n v="1602844"/>
        <n v="1602845"/>
        <n v="1602846"/>
        <n v="1602849"/>
        <n v="1602850"/>
        <n v="1602851"/>
        <n v="1602852"/>
        <n v="1602853"/>
        <n v="1602854"/>
        <n v="1602858"/>
        <n v="1602862"/>
        <n v="1602863"/>
        <n v="1602864"/>
        <n v="1602865"/>
        <n v="1602866"/>
        <n v="1602869"/>
        <n v="1602871"/>
        <n v="1602872"/>
        <n v="1602875"/>
        <n v="1602876"/>
        <n v="1602877"/>
        <n v="1602883"/>
        <n v="1602885"/>
        <n v="1602886"/>
        <n v="1602887"/>
        <n v="1602891"/>
        <n v="1602892"/>
        <n v="1602895"/>
        <n v="1602899"/>
        <n v="1602900"/>
        <n v="1602901"/>
        <n v="1602903"/>
        <n v="1602904"/>
        <n v="1602906"/>
        <n v="1602908"/>
        <n v="1602910"/>
        <n v="1602913"/>
        <n v="1602915"/>
        <n v="1602918"/>
        <n v="1602919"/>
        <n v="1602920"/>
        <n v="1602921"/>
        <n v="1602922"/>
        <n v="1602923"/>
        <n v="1602925"/>
        <n v="1602926"/>
        <n v="1602927"/>
        <n v="1602928"/>
        <n v="1602929"/>
        <n v="1602931"/>
        <n v="1602933"/>
        <n v="1602936"/>
        <n v="1602937"/>
        <n v="1602939"/>
        <n v="1602940"/>
        <n v="1602941"/>
        <n v="1602948"/>
        <n v="1602949"/>
        <n v="1602950"/>
        <n v="1602952"/>
        <n v="1602953"/>
        <n v="1602955"/>
        <n v="1602956"/>
        <n v="1602958"/>
        <n v="1602959"/>
        <n v="1602964"/>
        <n v="1602967"/>
        <n v="1602971"/>
        <n v="1602972"/>
        <n v="1602973"/>
        <n v="1602975"/>
        <n v="1602976"/>
        <n v="1602977"/>
        <n v="1602978"/>
        <n v="1602979"/>
        <n v="1602980"/>
        <n v="1602981"/>
        <n v="1602982"/>
        <n v="1602984"/>
        <n v="1602985"/>
        <n v="1602988"/>
        <n v="1602992"/>
        <n v="1602996"/>
        <n v="1602998"/>
        <n v="1602999"/>
        <n v="1603000"/>
        <n v="1603001"/>
        <n v="1603007"/>
        <n v="1603008"/>
        <n v="1603009"/>
        <n v="1603011"/>
        <n v="1603013"/>
        <n v="1603019"/>
        <n v="1603020"/>
        <n v="1603023"/>
        <n v="1603024"/>
        <n v="1603026"/>
        <n v="1603027"/>
        <n v="1603031"/>
        <n v="1603033"/>
        <n v="1603035"/>
        <n v="1603039"/>
        <n v="1603042"/>
        <n v="1603043"/>
        <n v="1603044"/>
        <n v="1603045"/>
        <n v="1603046"/>
        <n v="1603050"/>
        <n v="1603051"/>
        <n v="1603053"/>
        <n v="1603055"/>
        <n v="1603056"/>
        <n v="1603059"/>
        <n v="1603061"/>
        <n v="1603064"/>
        <n v="1603067"/>
        <n v="1603069"/>
        <n v="1603070"/>
        <n v="1603074"/>
        <n v="1603076"/>
        <n v="1603077"/>
        <n v="1603082"/>
        <n v="1603083"/>
        <n v="1603084"/>
        <n v="1603086"/>
        <n v="1603087"/>
        <n v="1603088"/>
        <n v="1603091"/>
        <n v="1603094"/>
        <n v="1603095"/>
        <n v="1603096"/>
        <n v="1603097"/>
        <n v="1603098"/>
        <n v="1603099"/>
        <n v="1603100"/>
        <n v="1603106"/>
        <n v="1603107"/>
        <n v="1603109"/>
        <n v="1603110"/>
        <n v="1603113"/>
        <n v="1603114"/>
        <n v="1603115"/>
        <n v="1603122"/>
        <n v="1603123"/>
        <n v="1603124"/>
        <n v="1603125"/>
        <n v="1603129"/>
        <n v="1603132"/>
        <n v="1603133"/>
        <n v="1603134"/>
        <n v="1603137"/>
        <n v="1603140"/>
        <n v="1603142"/>
        <n v="1603143"/>
        <n v="1603144"/>
        <n v="1603145"/>
        <n v="1603147"/>
        <n v="1603148"/>
        <n v="1603151"/>
        <n v="1603152"/>
        <n v="1603153"/>
        <n v="1603154"/>
        <n v="1603162"/>
        <n v="1603165"/>
        <n v="1603166"/>
        <n v="1603167"/>
        <n v="1603175"/>
        <n v="1603177"/>
        <n v="1603178"/>
        <n v="1603179"/>
        <n v="1603180"/>
        <n v="1603186"/>
        <n v="1603190"/>
        <n v="1603191"/>
        <n v="1603192"/>
        <n v="1603194"/>
        <n v="1603197"/>
        <n v="1603198"/>
        <n v="1603199"/>
        <n v="1603201"/>
        <n v="1603202"/>
        <n v="1603207"/>
        <n v="1603209"/>
        <n v="1603211"/>
        <n v="1603212"/>
        <n v="1603213"/>
        <n v="1603215"/>
        <n v="1603218"/>
        <n v="1603221"/>
        <n v="1603224"/>
        <n v="1603225"/>
        <n v="1603228"/>
        <n v="1603229"/>
        <n v="1603230"/>
        <n v="1603231"/>
        <n v="1603234"/>
        <n v="1603235"/>
        <n v="1603236"/>
        <n v="1603238"/>
        <n v="1603240"/>
        <n v="1603241"/>
        <n v="1603243"/>
        <n v="1603244"/>
        <n v="1603246"/>
        <n v="1603248"/>
        <n v="1603251"/>
        <n v="1603252"/>
        <n v="1603254"/>
        <n v="1603257"/>
        <n v="1603259"/>
        <n v="1603260"/>
        <n v="1603267"/>
        <n v="1603270"/>
        <n v="1603271"/>
        <n v="1603274"/>
        <n v="1603275"/>
        <n v="1603276"/>
        <n v="1603279"/>
        <n v="1603281"/>
        <n v="1603282"/>
        <n v="1603284"/>
        <n v="1603289"/>
        <n v="1603294"/>
        <n v="1603295"/>
        <n v="1603299"/>
        <n v="1603302"/>
        <n v="1603303"/>
        <n v="1603304"/>
        <n v="1603305"/>
        <n v="1603309"/>
        <n v="1603314"/>
        <n v="1603316"/>
        <n v="1603323"/>
        <n v="1603324"/>
        <n v="1603325"/>
        <n v="1603326"/>
        <n v="1603327"/>
        <n v="1603328"/>
        <n v="1603331"/>
        <n v="1603332"/>
        <n v="1603333"/>
        <n v="1603339"/>
        <n v="1603340"/>
        <n v="1603343"/>
        <n v="1603344"/>
        <n v="1603345"/>
        <n v="1603346"/>
        <n v="1603349"/>
        <n v="1603350"/>
        <n v="1603351"/>
        <n v="1603352"/>
        <n v="1603353"/>
        <n v="1603359"/>
        <n v="1603360"/>
        <n v="1603361"/>
        <n v="1603362"/>
        <n v="1603363"/>
        <n v="1603364"/>
        <n v="1603365"/>
        <n v="1603369"/>
        <n v="1603370"/>
        <n v="1603373"/>
        <n v="1603374"/>
        <n v="1603376"/>
        <n v="1603378"/>
        <n v="1603379"/>
        <n v="1603383"/>
        <n v="1603386"/>
        <n v="1603390"/>
        <n v="1603391"/>
        <n v="1603393"/>
        <n v="1603394"/>
        <n v="1603395"/>
        <n v="1603396"/>
        <n v="1603397"/>
        <n v="1603398"/>
        <n v="1603403"/>
        <n v="1603405"/>
        <n v="1603410"/>
        <n v="1603411"/>
        <n v="1603413"/>
        <n v="1603414"/>
        <n v="1603415"/>
        <n v="1603416"/>
        <n v="1603417"/>
        <n v="1603418"/>
        <n v="1603420"/>
        <n v="1603423"/>
        <n v="1603424"/>
        <n v="1603426"/>
        <n v="1603427"/>
        <n v="1603428"/>
        <n v="1603430"/>
        <n v="1603431"/>
        <n v="1603433"/>
        <n v="1603437"/>
        <n v="1603438"/>
        <n v="1603442"/>
        <n v="1603445"/>
        <n v="1603447"/>
        <n v="1603450"/>
        <n v="1603451"/>
        <n v="1603454"/>
        <n v="1603455"/>
        <n v="1603457"/>
        <n v="1603458"/>
        <n v="1603459"/>
        <n v="1603461"/>
        <n v="1603462"/>
        <n v="1603465"/>
        <n v="1603467"/>
        <n v="1603471"/>
        <n v="1603472"/>
        <n v="1603473"/>
        <n v="1603477"/>
        <n v="1603482"/>
        <n v="1603484"/>
        <n v="1603485"/>
        <n v="1603488"/>
        <n v="1603489"/>
        <n v="1603490"/>
        <n v="1603492"/>
        <n v="1603496"/>
        <n v="1603497"/>
        <n v="1603499"/>
        <n v="1603502"/>
        <n v="1603504"/>
        <n v="1603505"/>
        <n v="1603507"/>
        <n v="1603511"/>
        <n v="1603512"/>
        <n v="1603514"/>
        <n v="1603515"/>
        <n v="1603516"/>
        <n v="1603517"/>
        <n v="1603518"/>
        <n v="1603520"/>
        <n v="1603521"/>
        <n v="1603523"/>
        <n v="1603525"/>
        <n v="1603526"/>
        <n v="1603527"/>
        <n v="1603528"/>
        <n v="1603529"/>
        <n v="1603531"/>
        <n v="1603532"/>
        <n v="1603533"/>
        <n v="1603534"/>
        <n v="1603535"/>
        <n v="1603542"/>
        <n v="1603543"/>
        <n v="1603544"/>
        <n v="1603546"/>
        <n v="1603547"/>
        <n v="1603550"/>
        <n v="1603553"/>
        <n v="1603554"/>
        <n v="1603556"/>
        <n v="1603558"/>
        <n v="1603560"/>
        <n v="1603561"/>
        <n v="1603564"/>
        <n v="1603565"/>
        <n v="1603568"/>
        <n v="1603569"/>
        <n v="1603570"/>
        <n v="1603572"/>
        <n v="1603573"/>
        <n v="1603574"/>
        <n v="1603576"/>
        <n v="1603577"/>
        <n v="1603580"/>
        <n v="1603581"/>
        <n v="1603586"/>
        <n v="1603587"/>
        <n v="1603588"/>
        <n v="1603589"/>
        <n v="1603591"/>
        <n v="1603593"/>
        <n v="1603594"/>
        <n v="1603596"/>
        <n v="1603597"/>
        <n v="1603598"/>
        <n v="1603599"/>
        <n v="1603600"/>
        <n v="1603601"/>
        <n v="1603602"/>
        <n v="1603606"/>
        <n v="1603609"/>
        <n v="1603610"/>
        <n v="1603612"/>
        <n v="1603617"/>
        <n v="1603618"/>
        <n v="1603622"/>
        <n v="1603626"/>
        <n v="1603627"/>
        <n v="1603630"/>
        <n v="1603631"/>
        <n v="1603632"/>
        <n v="1603633"/>
        <n v="1603635"/>
        <n v="1603637"/>
        <n v="1603641"/>
        <n v="1603643"/>
        <n v="1603647"/>
        <n v="1603648"/>
        <n v="1603650"/>
        <n v="1603651"/>
        <n v="1603652"/>
        <n v="1603653"/>
        <n v="1603654"/>
        <n v="1603655"/>
        <n v="1603656"/>
        <n v="1603658"/>
        <n v="1603661"/>
        <n v="1603665"/>
        <n v="1603666"/>
        <n v="1603672"/>
        <n v="1603674"/>
        <n v="1603676"/>
        <n v="1603678"/>
        <n v="1603679"/>
        <n v="1603680"/>
        <n v="1603681"/>
        <n v="1603682"/>
        <n v="1603684"/>
        <n v="1603685"/>
        <n v="1603692"/>
        <n v="1603695"/>
        <n v="1603698"/>
        <n v="1603700"/>
        <n v="1603707"/>
        <n v="1603709"/>
        <n v="1603711"/>
        <n v="1603712"/>
        <n v="1603717"/>
        <n v="1603718"/>
        <n v="1603722"/>
        <n v="1603724"/>
        <n v="1603726"/>
        <n v="1603728"/>
        <n v="1603732"/>
        <n v="1603735"/>
        <n v="1603737"/>
        <n v="1603741"/>
        <n v="1603743"/>
        <n v="1603746"/>
        <n v="1603747"/>
        <n v="1603748"/>
        <n v="1603749"/>
        <n v="1603754"/>
        <n v="1603755"/>
        <n v="1603757"/>
        <n v="1603759"/>
        <n v="1603761"/>
        <n v="1603763"/>
        <n v="1603764"/>
        <n v="1603766"/>
        <n v="1603768"/>
        <n v="1603773"/>
        <n v="1603777"/>
        <n v="1603778"/>
        <n v="1603780"/>
        <n v="1603782"/>
        <n v="1603783"/>
        <n v="1603785"/>
        <n v="1603788"/>
        <n v="1603792"/>
        <n v="1603793"/>
        <n v="1603794"/>
        <n v="1603796"/>
        <n v="1603799"/>
        <n v="1603800"/>
        <n v="1603801"/>
        <n v="1603802"/>
        <n v="1603803"/>
        <n v="1603804"/>
        <n v="1603805"/>
        <n v="1603807"/>
        <n v="1603808"/>
        <n v="1603809"/>
        <n v="1603811"/>
        <n v="1603812"/>
        <n v="1603816"/>
        <n v="1603817"/>
        <n v="1603820"/>
        <n v="1603821"/>
        <n v="1603822"/>
        <n v="1603827"/>
        <n v="1603828"/>
        <n v="1603829"/>
        <n v="1603830"/>
        <n v="1603831"/>
        <n v="1603832"/>
        <n v="1603833"/>
        <n v="1603836"/>
        <n v="1603839"/>
        <n v="1603841"/>
        <n v="1603842"/>
        <n v="1603843"/>
        <n v="1603844"/>
        <n v="1603845"/>
        <n v="1603849"/>
        <n v="1603850"/>
        <n v="1603853"/>
        <n v="1603855"/>
        <n v="1603856"/>
        <n v="1603862"/>
        <n v="1603864"/>
        <n v="1603865"/>
        <n v="1603866"/>
        <n v="1603867"/>
        <n v="1603872"/>
        <n v="1603874"/>
        <n v="1603875"/>
        <n v="1603876"/>
        <n v="1603877"/>
        <n v="1603878"/>
        <n v="1603881"/>
        <n v="1603882"/>
        <n v="1603883"/>
        <n v="1603884"/>
        <n v="1603886"/>
        <n v="1603890"/>
        <n v="1603892"/>
        <n v="1603894"/>
        <n v="1603898"/>
        <n v="1603903"/>
        <n v="1603904"/>
        <n v="1603906"/>
        <n v="1603908"/>
        <n v="1603909"/>
        <n v="1603911"/>
        <n v="1603912"/>
        <n v="1603913"/>
        <n v="1603915"/>
        <n v="1603917"/>
        <n v="1603918"/>
        <n v="1603920"/>
        <n v="1603922"/>
        <n v="1603925"/>
        <n v="1603932"/>
        <n v="1603934"/>
        <n v="1603935"/>
        <n v="1603936"/>
        <n v="1603937"/>
        <n v="1603939"/>
        <n v="1603941"/>
        <n v="1603942"/>
        <n v="1603943"/>
        <n v="1603947"/>
        <n v="1603948"/>
        <n v="1603950"/>
        <n v="1603952"/>
        <n v="1603958"/>
        <n v="1603960"/>
        <n v="1603968"/>
        <n v="1603971"/>
        <n v="1603973"/>
        <n v="1603974"/>
        <n v="1603976"/>
        <n v="1603979"/>
        <n v="1603982"/>
        <n v="1603983"/>
        <n v="1603984"/>
        <n v="1603985"/>
        <n v="1603987"/>
        <n v="1603990"/>
        <n v="1603993"/>
        <n v="1603994"/>
        <n v="1603998"/>
        <n v="1603999"/>
        <n v="1604004"/>
        <n v="1604005"/>
        <n v="1604008"/>
        <n v="1604009"/>
        <n v="1604010"/>
        <n v="1604012"/>
        <n v="1604013"/>
        <n v="1604014"/>
        <n v="1604015"/>
        <n v="1604017"/>
        <n v="1604018"/>
        <n v="1604019"/>
        <n v="1604021"/>
        <n v="1604023"/>
        <n v="1604024"/>
        <n v="1604027"/>
        <n v="1604029"/>
        <n v="1604036"/>
        <n v="1604039"/>
        <n v="1604040"/>
        <n v="1604041"/>
        <n v="1604043"/>
        <n v="1604044"/>
        <n v="1604046"/>
        <n v="1604050"/>
        <n v="1604052"/>
        <n v="1604056"/>
        <n v="1604057"/>
        <n v="1604063"/>
        <n v="1604067"/>
        <n v="1604069"/>
        <n v="1604071"/>
        <n v="1604072"/>
        <n v="1604073"/>
        <n v="1604074"/>
        <n v="1604075"/>
        <n v="1604079"/>
        <n v="1604084"/>
        <n v="1604090"/>
        <n v="1604092"/>
        <n v="1604093"/>
        <n v="1604096"/>
        <n v="1604097"/>
        <n v="1604098"/>
        <n v="1604102"/>
        <n v="1604103"/>
        <n v="1604105"/>
        <n v="1604106"/>
        <n v="1604109"/>
        <n v="1604110"/>
        <n v="1604111"/>
        <n v="1604113"/>
        <n v="1604114"/>
        <n v="1604117"/>
        <n v="1604120"/>
        <n v="1604123"/>
        <n v="1604125"/>
        <n v="1604126"/>
        <n v="1604129"/>
        <n v="1604130"/>
        <n v="1604131"/>
        <n v="1604132"/>
        <n v="1604135"/>
        <n v="1604136"/>
        <n v="1604137"/>
        <n v="1604138"/>
        <n v="1604139"/>
        <n v="1604140"/>
        <n v="1604141"/>
        <n v="1604142"/>
        <n v="1604143"/>
        <n v="1604144"/>
        <n v="1604145"/>
        <n v="1604146"/>
        <n v="1604152"/>
        <n v="1604153"/>
        <n v="1604154"/>
        <n v="1604155"/>
        <n v="1604160"/>
        <n v="1604164"/>
        <n v="1604165"/>
        <n v="1604169"/>
        <n v="1604171"/>
        <n v="1604172"/>
        <n v="1604176"/>
        <n v="1604177"/>
        <n v="1604180"/>
        <n v="1604182"/>
        <n v="1604186"/>
        <n v="1604189"/>
        <n v="1604191"/>
        <n v="1604192"/>
        <n v="1604194"/>
        <n v="1604195"/>
        <n v="1604196"/>
        <n v="1604197"/>
        <n v="1604198"/>
        <n v="1604199"/>
        <n v="1604201"/>
        <n v="1604202"/>
        <n v="1604203"/>
        <n v="1604206"/>
        <n v="1604207"/>
        <n v="1604208"/>
        <n v="1604209"/>
        <n v="1604212"/>
        <n v="1604213"/>
        <n v="1604216"/>
        <n v="1604218"/>
        <n v="1604219"/>
        <n v="1604221"/>
        <n v="1604222"/>
        <n v="1604223"/>
        <n v="1604226"/>
        <n v="1604227"/>
        <n v="1604229"/>
        <n v="1604231"/>
        <n v="1604233"/>
        <n v="1604234"/>
        <n v="1604236"/>
        <n v="1604238"/>
        <n v="1604241"/>
        <n v="1604242"/>
        <n v="1604246"/>
        <n v="1604247"/>
        <n v="1604249"/>
        <n v="1604250"/>
        <n v="1604252"/>
        <n v="1604253"/>
        <n v="1604254"/>
        <n v="1604260"/>
        <n v="1604262"/>
        <n v="1604266"/>
        <n v="1604267"/>
        <n v="1604275"/>
        <n v="1604278"/>
        <n v="1604289"/>
        <n v="1604291"/>
        <n v="1604293"/>
        <n v="1604294"/>
        <n v="1604296"/>
        <n v="1604297"/>
        <n v="1604298"/>
        <n v="1604299"/>
        <n v="1604301"/>
        <n v="1604302"/>
        <n v="1604303"/>
        <n v="1604305"/>
        <n v="1604306"/>
        <n v="1604308"/>
        <n v="1604309"/>
        <n v="1604311"/>
        <n v="1604313"/>
        <n v="1604316"/>
        <n v="1604319"/>
        <n v="1604320"/>
        <n v="1604321"/>
        <n v="1604324"/>
        <n v="1604325"/>
        <n v="1604326"/>
        <n v="1604328"/>
        <n v="1604330"/>
        <n v="1604331"/>
        <n v="1604332"/>
        <n v="1604336"/>
        <n v="1604339"/>
        <n v="1604340"/>
        <n v="1604346"/>
        <n v="1604348"/>
        <n v="1604350"/>
        <n v="1604352"/>
        <n v="1604353"/>
        <n v="1604355"/>
        <n v="1604358"/>
        <n v="1604361"/>
        <n v="1604362"/>
        <n v="1604365"/>
        <n v="1604366"/>
        <n v="1604368"/>
        <n v="1604373"/>
        <n v="1604377"/>
        <n v="1604379"/>
        <n v="1604383"/>
        <n v="1604384"/>
        <n v="1604386"/>
        <n v="1604387"/>
        <n v="1604388"/>
        <n v="1604391"/>
        <n v="1604392"/>
        <n v="1604395"/>
        <n v="1604398"/>
        <n v="1604399"/>
        <n v="1604400"/>
        <n v="1604404"/>
        <n v="1604410"/>
        <n v="1604411"/>
        <n v="1604412"/>
        <n v="1604415"/>
        <n v="1604416"/>
        <n v="1604417"/>
        <n v="1604420"/>
        <n v="1604422"/>
        <n v="1604424"/>
        <n v="1604427"/>
        <n v="1604433"/>
        <n v="1604435"/>
        <n v="1604436"/>
        <n v="1604437"/>
        <n v="1604440"/>
        <n v="1604443"/>
        <n v="1604444"/>
        <n v="1604445"/>
        <n v="1604448"/>
        <n v="1604451"/>
        <n v="1604452"/>
        <n v="1604453"/>
        <n v="1604458"/>
        <n v="1604461"/>
        <n v="1604463"/>
        <n v="1604464"/>
        <n v="1604465"/>
        <n v="1604467"/>
        <n v="1604469"/>
        <n v="1604470"/>
        <n v="1604471"/>
        <n v="1604472"/>
        <n v="1604474"/>
        <n v="1604475"/>
        <n v="1604478"/>
        <n v="1604479"/>
        <n v="1604482"/>
        <n v="1604484"/>
        <n v="1604485"/>
        <n v="1604487"/>
        <n v="1604492"/>
        <n v="1604493"/>
        <n v="1604494"/>
        <n v="1604495"/>
        <n v="1604500"/>
        <n v="1604504"/>
        <n v="1604505"/>
        <n v="1604506"/>
        <n v="1604512"/>
        <n v="1604513"/>
        <n v="1604515"/>
        <n v="1604517"/>
        <n v="1604518"/>
        <n v="1604522"/>
        <n v="1604524"/>
        <n v="1604525"/>
        <n v="1604527"/>
        <n v="1604528"/>
        <n v="1604532"/>
        <n v="1604533"/>
        <n v="1604534"/>
        <n v="1604537"/>
        <n v="1604538"/>
        <n v="1604539"/>
        <n v="1604540"/>
        <n v="1604543"/>
        <n v="1604544"/>
        <n v="1604545"/>
        <n v="1604547"/>
        <n v="1604548"/>
        <n v="1604549"/>
        <n v="1604551"/>
        <n v="1604552"/>
        <n v="1604554"/>
        <n v="1604562"/>
        <n v="1604564"/>
        <n v="1604567"/>
        <n v="1604569"/>
        <n v="1604571"/>
        <n v="1604572"/>
        <n v="1604574"/>
        <n v="1604575"/>
        <n v="1604577"/>
        <n v="1604579"/>
        <n v="1604580"/>
        <n v="1604584"/>
        <n v="1604587"/>
        <n v="1604590"/>
        <n v="1604591"/>
        <n v="1604593"/>
        <n v="1604594"/>
        <n v="1604595"/>
        <n v="1604596"/>
        <n v="1604597"/>
        <n v="1604598"/>
        <n v="1604599"/>
        <n v="1604601"/>
        <n v="1604603"/>
        <n v="1604605"/>
        <n v="1604608"/>
        <n v="1604609"/>
        <n v="1604610"/>
        <n v="1604611"/>
        <n v="1604613"/>
        <n v="1604617"/>
        <n v="1604619"/>
        <n v="1604622"/>
        <n v="1604624"/>
        <n v="1604626"/>
        <n v="1604629"/>
        <n v="1604631"/>
        <n v="1604633"/>
        <n v="1604636"/>
        <n v="1604641"/>
        <n v="1604642"/>
        <n v="1604643"/>
        <n v="1604644"/>
        <n v="1604647"/>
        <n v="1604650"/>
        <n v="1604651"/>
        <n v="1604653"/>
        <n v="1604657"/>
        <n v="1604658"/>
        <n v="1604660"/>
        <n v="1604666"/>
        <n v="1604669"/>
        <n v="1604670"/>
        <n v="1604673"/>
        <n v="1604676"/>
        <n v="1604678"/>
        <n v="1604679"/>
        <n v="1604680"/>
        <n v="1604681"/>
        <n v="1604683"/>
        <n v="1604684"/>
        <n v="1604686"/>
        <n v="1604688"/>
        <n v="1604690"/>
        <n v="1604691"/>
        <n v="1604692"/>
        <n v="1604694"/>
        <n v="1604695"/>
        <n v="1604696"/>
        <n v="1604699"/>
        <n v="1604700"/>
        <n v="1604701"/>
        <n v="1604702"/>
        <n v="1604709"/>
        <n v="1604710"/>
        <n v="1604713"/>
        <n v="1604714"/>
        <n v="1604716"/>
        <n v="1604720"/>
        <n v="1604722"/>
        <n v="1604724"/>
        <n v="1604725"/>
        <n v="1604726"/>
        <n v="1604727"/>
        <n v="1604728"/>
        <n v="1604729"/>
        <n v="1604731"/>
        <n v="1604733"/>
        <n v="1604735"/>
        <n v="1604736"/>
        <n v="1604737"/>
        <n v="1604738"/>
        <n v="1604739"/>
        <n v="1604740"/>
        <n v="1604741"/>
        <n v="1604744"/>
        <n v="1604745"/>
        <n v="1604748"/>
        <n v="1604749"/>
        <n v="1604751"/>
        <n v="1604755"/>
        <n v="1604756"/>
        <n v="1604757"/>
        <n v="1604760"/>
        <n v="1604765"/>
        <n v="1604771"/>
        <n v="1604775"/>
        <n v="1604776"/>
        <n v="1604778"/>
        <n v="1604779"/>
        <n v="1604782"/>
        <n v="1604786"/>
        <n v="1604787"/>
        <n v="1604790"/>
        <n v="1604792"/>
        <n v="1604793"/>
        <n v="1604795"/>
        <n v="1604796"/>
        <n v="1604797"/>
        <n v="1604798"/>
        <n v="1604803"/>
        <n v="1604804"/>
        <n v="1604805"/>
        <n v="1604807"/>
        <n v="1604809"/>
        <n v="1604811"/>
        <n v="1604812"/>
        <n v="1604814"/>
        <n v="1604815"/>
        <n v="1604820"/>
        <n v="1604822"/>
        <n v="1604823"/>
        <n v="1604824"/>
        <n v="1604827"/>
        <n v="1604830"/>
        <n v="1604832"/>
        <n v="1604833"/>
        <n v="1604845"/>
        <n v="1604846"/>
        <n v="1604847"/>
        <n v="1604848"/>
        <n v="1604854"/>
        <n v="1604855"/>
        <n v="1604857"/>
        <n v="1604859"/>
        <n v="1604861"/>
        <n v="1604864"/>
        <n v="1604865"/>
        <n v="1604867"/>
        <n v="1604868"/>
        <n v="1604871"/>
        <n v="1604873"/>
        <n v="1604874"/>
        <n v="1604883"/>
        <n v="1604884"/>
        <n v="1604885"/>
        <n v="1604889"/>
        <n v="1604890"/>
        <n v="1604895"/>
        <n v="1604897"/>
        <n v="1604898"/>
        <n v="1604899"/>
        <n v="1604900"/>
        <n v="1604901"/>
        <n v="1604904"/>
        <n v="1604907"/>
        <n v="1604908"/>
        <n v="1604909"/>
        <n v="1604912"/>
        <n v="1604915"/>
        <n v="1604918"/>
        <n v="1604921"/>
        <n v="1604927"/>
        <n v="1604929"/>
        <n v="1604930"/>
        <n v="1604931"/>
        <n v="1604934"/>
        <n v="1604935"/>
        <n v="1604939"/>
        <n v="1604940"/>
        <n v="1604941"/>
        <n v="1604943"/>
        <n v="1604946"/>
        <n v="1604947"/>
        <n v="1604948"/>
        <n v="1604949"/>
        <n v="1604952"/>
        <n v="1604953"/>
        <n v="1604954"/>
        <n v="1604956"/>
        <n v="1604957"/>
        <n v="1604959"/>
        <n v="1604962"/>
        <n v="1604964"/>
        <n v="1604965"/>
        <n v="1604966"/>
        <n v="1604967"/>
        <n v="1604970"/>
        <n v="1604971"/>
        <n v="1604972"/>
        <n v="1604973"/>
        <n v="1604975"/>
        <n v="1604976"/>
        <n v="1604977"/>
        <n v="1604978"/>
        <n v="1604979"/>
        <n v="1604981"/>
        <n v="1604983"/>
        <n v="1604986"/>
        <n v="1604991"/>
        <n v="1604993"/>
        <n v="1604994"/>
        <n v="1604995"/>
        <n v="1604996"/>
        <n v="1604997"/>
        <n v="1605001"/>
        <n v="1605002"/>
        <n v="1605004"/>
        <n v="1605005"/>
        <n v="1605006"/>
        <n v="1605008"/>
        <n v="1605011"/>
        <n v="1605013"/>
        <n v="1605016"/>
        <n v="1605017"/>
        <n v="1605019"/>
        <n v="1605022"/>
        <n v="1605023"/>
        <n v="1605024"/>
        <n v="1605025"/>
        <n v="1605027"/>
        <n v="1605028"/>
        <n v="1605030"/>
        <n v="1605031"/>
        <n v="1605033"/>
        <n v="1605036"/>
        <n v="1605039"/>
        <n v="1605043"/>
        <n v="1605052"/>
        <n v="1605053"/>
        <n v="1605054"/>
        <n v="1605057"/>
        <n v="1605058"/>
        <n v="1605059"/>
        <n v="1605062"/>
        <n v="1605067"/>
        <n v="1605068"/>
        <n v="1605074"/>
        <n v="1605078"/>
        <n v="1605082"/>
        <n v="1605083"/>
        <n v="1605086"/>
        <n v="1605089"/>
        <n v="1605091"/>
        <n v="1605092"/>
        <n v="1605093"/>
        <n v="1605096"/>
        <n v="1605097"/>
        <n v="1605102"/>
        <n v="1605106"/>
        <n v="1605107"/>
        <n v="1605109"/>
        <n v="1605112"/>
        <n v="1605116"/>
        <n v="1605117"/>
        <n v="1605118"/>
        <n v="1605120"/>
        <n v="1605121"/>
        <n v="1605122"/>
        <n v="1605123"/>
        <n v="1605125"/>
        <n v="1605129"/>
        <n v="1605131"/>
        <n v="1605134"/>
        <n v="1605135"/>
        <n v="1605136"/>
        <n v="1605139"/>
        <n v="1605141"/>
        <n v="1605144"/>
        <n v="1605148"/>
        <n v="1605149"/>
        <n v="1605152"/>
        <n v="1605154"/>
        <n v="1605155"/>
        <n v="1605156"/>
        <n v="1605157"/>
        <n v="1605158"/>
        <n v="1605161"/>
        <n v="1605162"/>
        <n v="1605166"/>
        <n v="1605167"/>
        <n v="1605168"/>
        <n v="1605169"/>
        <n v="1605171"/>
        <n v="1605174"/>
        <n v="1605176"/>
        <n v="1605181"/>
        <n v="1605184"/>
        <n v="1605186"/>
        <n v="1605188"/>
        <n v="1605191"/>
        <n v="1605193"/>
        <n v="1605194"/>
        <n v="1605195"/>
        <n v="1605196"/>
        <n v="1605198"/>
        <n v="1605199"/>
        <n v="1605206"/>
        <n v="1605208"/>
        <n v="1605210"/>
        <n v="1605217"/>
        <n v="1605219"/>
        <n v="1605223"/>
        <n v="1605224"/>
        <n v="1605225"/>
        <n v="1605228"/>
        <n v="1605229"/>
        <n v="1605231"/>
        <n v="1605232"/>
        <n v="1605235"/>
        <n v="1605236"/>
        <n v="1605237"/>
        <n v="1605239"/>
        <n v="1605241"/>
        <n v="1605248"/>
        <n v="1605249"/>
        <n v="1605252"/>
        <n v="1605257"/>
        <n v="1605259"/>
        <n v="1605263"/>
        <n v="1605265"/>
        <n v="1605266"/>
        <n v="1605267"/>
        <n v="1605268"/>
        <n v="1605270"/>
        <n v="1605271"/>
        <n v="1605272"/>
        <n v="1605273"/>
        <n v="1605275"/>
        <n v="1605278"/>
        <n v="1605279"/>
        <n v="1605280"/>
        <n v="1605281"/>
        <n v="1605283"/>
        <n v="1605285"/>
        <n v="1605286"/>
        <n v="1605292"/>
        <n v="1605293"/>
        <n v="1605295"/>
        <n v="1605297"/>
        <n v="1605300"/>
        <n v="1605301"/>
        <n v="1605302"/>
        <n v="1605303"/>
        <n v="1605304"/>
        <n v="1605305"/>
        <n v="1605306"/>
        <n v="1605308"/>
        <n v="1605309"/>
        <n v="1605310"/>
        <n v="1605313"/>
        <n v="1605314"/>
        <n v="1605315"/>
        <n v="1605316"/>
        <n v="1605317"/>
        <n v="1605318"/>
        <n v="1605319"/>
        <n v="1605328"/>
        <n v="1605329"/>
        <n v="1605330"/>
        <n v="1605331"/>
        <n v="1605332"/>
        <n v="1605334"/>
        <n v="1605335"/>
        <n v="1605337"/>
        <n v="1605338"/>
        <n v="1605339"/>
        <n v="1605340"/>
        <n v="1605341"/>
        <n v="1605343"/>
        <n v="1605347"/>
        <n v="1605352"/>
        <n v="1605355"/>
        <n v="1605362"/>
        <n v="1605368"/>
        <n v="1605369"/>
        <n v="1605372"/>
        <n v="1605374"/>
        <n v="1605375"/>
        <n v="1605377"/>
        <n v="1605383"/>
        <n v="1605384"/>
        <n v="1605386"/>
        <n v="1605387"/>
        <n v="1605388"/>
        <n v="1605390"/>
        <n v="1605394"/>
        <n v="1605396"/>
        <n v="1605397"/>
        <n v="1605398"/>
        <n v="1605400"/>
        <n v="1605402"/>
        <n v="1605404"/>
        <n v="1605405"/>
        <n v="1605406"/>
        <n v="1605409"/>
        <n v="1605412"/>
        <n v="1605413"/>
        <n v="1605416"/>
        <n v="1605417"/>
        <n v="1605418"/>
        <n v="1605420"/>
        <n v="1605425"/>
        <n v="1605427"/>
        <n v="1605428"/>
        <n v="1605433"/>
        <n v="1605435"/>
        <n v="1605436"/>
        <n v="1605439"/>
        <n v="1605440"/>
        <n v="1605442"/>
        <n v="1605444"/>
        <n v="1605445"/>
        <n v="1605447"/>
        <n v="1605450"/>
        <n v="1605451"/>
        <n v="1605454"/>
        <n v="1605457"/>
        <n v="1605462"/>
        <n v="1605464"/>
        <n v="1605465"/>
        <n v="1605466"/>
        <n v="1605467"/>
        <n v="1605468"/>
        <n v="1605469"/>
        <n v="1605470"/>
        <n v="1605471"/>
        <n v="1605475"/>
        <n v="1605477"/>
        <n v="1605480"/>
        <n v="1605485"/>
        <n v="1605488"/>
        <n v="1605490"/>
        <n v="1605492"/>
        <n v="1605493"/>
        <n v="1605496"/>
        <n v="1605498"/>
        <n v="1605499"/>
        <n v="1605500"/>
        <n v="1605503"/>
        <n v="1605504"/>
        <n v="1605505"/>
        <n v="1605506"/>
        <n v="1605507"/>
        <n v="1605511"/>
        <n v="1605515"/>
        <n v="1605516"/>
        <n v="1605517"/>
        <n v="1605520"/>
        <n v="1605523"/>
        <n v="1605524"/>
        <n v="1605526"/>
        <n v="1605527"/>
        <n v="1605529"/>
        <n v="1605531"/>
        <n v="1605535"/>
        <n v="1605537"/>
        <n v="1605540"/>
        <n v="1605541"/>
        <n v="1605542"/>
        <n v="1605545"/>
        <n v="1605546"/>
        <n v="1605549"/>
        <n v="1605552"/>
        <n v="1605553"/>
        <n v="1605557"/>
        <n v="1605559"/>
        <n v="1605561"/>
        <n v="1605563"/>
        <n v="1605564"/>
        <n v="1605567"/>
        <n v="1605573"/>
        <n v="1605574"/>
        <n v="1605575"/>
        <n v="1605576"/>
        <n v="1605579"/>
        <n v="1605580"/>
        <n v="1605581"/>
        <n v="1605584"/>
        <n v="1605586"/>
        <n v="1605588"/>
        <n v="1605591"/>
        <n v="1605592"/>
        <n v="1605593"/>
        <n v="1605596"/>
        <n v="1605597"/>
        <n v="1605600"/>
        <n v="1605603"/>
        <n v="1605606"/>
        <n v="1605611"/>
        <n v="1605613"/>
        <n v="1605614"/>
        <n v="1605616"/>
        <n v="1605618"/>
        <n v="1605619"/>
        <n v="1605620"/>
        <n v="1605622"/>
        <n v="1605624"/>
        <n v="1605627"/>
        <n v="1605628"/>
        <n v="1605632"/>
        <n v="1605633"/>
        <n v="1605634"/>
        <n v="1605635"/>
        <n v="1605642"/>
        <n v="1605643"/>
        <n v="1605645"/>
        <n v="1605646"/>
        <n v="1605647"/>
        <n v="1605648"/>
        <n v="1605649"/>
        <n v="1605651"/>
        <n v="1605652"/>
        <n v="1605653"/>
        <n v="1605659"/>
        <n v="1605663"/>
        <n v="1605664"/>
        <n v="1605666"/>
        <n v="1605667"/>
        <n v="1605668"/>
        <n v="1605673"/>
        <n v="1605674"/>
        <n v="1605675"/>
        <n v="1605676"/>
        <n v="1605680"/>
        <n v="1605685"/>
        <n v="1605687"/>
        <n v="1605688"/>
        <n v="1605689"/>
        <n v="1605690"/>
        <n v="1605691"/>
        <n v="1605693"/>
        <n v="1605696"/>
        <n v="1605697"/>
        <n v="1605699"/>
        <n v="1605700"/>
        <n v="1605701"/>
        <n v="1605702"/>
        <n v="1605704"/>
        <n v="1605706"/>
        <n v="1605708"/>
        <n v="1605712"/>
        <n v="1605714"/>
        <n v="1605717"/>
        <n v="1605719"/>
        <n v="1605725"/>
        <n v="1605726"/>
        <n v="1605727"/>
        <n v="1605730"/>
        <n v="1605733"/>
        <n v="1605737"/>
        <n v="1605738"/>
        <n v="1605739"/>
        <n v="1605741"/>
        <n v="1605742"/>
        <n v="1605746"/>
        <n v="1605747"/>
        <n v="1605748"/>
        <n v="1605750"/>
        <n v="1605751"/>
        <n v="1605753"/>
        <n v="1605755"/>
        <n v="1605759"/>
        <n v="1605761"/>
        <n v="1605763"/>
        <n v="1605764"/>
        <n v="1605767"/>
        <n v="1605768"/>
        <n v="1605769"/>
        <n v="1605775"/>
        <n v="1605776"/>
        <n v="1605777"/>
        <n v="1605779"/>
        <n v="1605783"/>
        <n v="1605786"/>
        <n v="1605788"/>
        <n v="1605790"/>
        <n v="1605792"/>
        <n v="1605798"/>
        <n v="1605799"/>
        <n v="1605802"/>
        <n v="1605806"/>
        <n v="1605811"/>
        <n v="1605812"/>
        <n v="1605813"/>
        <n v="1605815"/>
        <n v="1605817"/>
        <n v="1605822"/>
        <n v="1605826"/>
        <n v="1605827"/>
        <n v="1605828"/>
        <n v="1605829"/>
        <n v="1605834"/>
        <n v="1605835"/>
        <n v="1605836"/>
        <n v="1605839"/>
        <n v="1605843"/>
        <n v="1605844"/>
        <n v="1605847"/>
        <n v="1605848"/>
        <n v="1605850"/>
        <n v="1605852"/>
        <n v="1605855"/>
        <n v="1605856"/>
        <n v="1605857"/>
        <n v="1605858"/>
        <n v="1605859"/>
        <n v="1605861"/>
        <n v="1605862"/>
        <n v="1605864"/>
        <n v="1605865"/>
        <n v="1605867"/>
        <n v="1605871"/>
        <n v="1605873"/>
        <n v="1605875"/>
        <n v="1605876"/>
        <n v="1605878"/>
        <n v="1605880"/>
        <n v="1605881"/>
        <n v="1605882"/>
        <n v="1605885"/>
        <n v="1605886"/>
        <n v="1605887"/>
        <n v="1605890"/>
        <n v="1605893"/>
        <n v="1605894"/>
        <n v="1605895"/>
        <n v="1605896"/>
        <n v="1605897"/>
        <n v="1605898"/>
        <n v="1605900"/>
        <n v="1605902"/>
        <n v="1605903"/>
        <n v="1605905"/>
        <n v="1605906"/>
        <n v="1605907"/>
        <n v="1605908"/>
        <n v="1605911"/>
        <n v="1605915"/>
        <n v="1605916"/>
        <n v="1605917"/>
        <n v="1605918"/>
        <n v="1605919"/>
        <n v="1605920"/>
        <n v="1605923"/>
        <n v="1605924"/>
        <n v="1605925"/>
        <n v="1605929"/>
        <n v="1605931"/>
        <n v="1605932"/>
        <n v="1605937"/>
        <n v="1605938"/>
        <n v="1605940"/>
        <n v="1605942"/>
        <n v="1605944"/>
        <n v="1605945"/>
        <n v="1605947"/>
        <n v="1605948"/>
        <n v="1605949"/>
        <n v="1605953"/>
        <n v="1605958"/>
        <n v="1605962"/>
        <n v="1605964"/>
        <n v="1605968"/>
        <n v="1605969"/>
        <n v="1605971"/>
        <n v="1605973"/>
        <n v="1605976"/>
        <n v="1605979"/>
        <n v="1605980"/>
        <n v="1605981"/>
        <n v="1605983"/>
        <n v="1605986"/>
        <n v="1605987"/>
        <n v="1605992"/>
        <n v="1605993"/>
        <n v="1605997"/>
        <n v="1605999"/>
        <n v="1606000"/>
        <n v="1606003"/>
        <n v="1606006"/>
        <n v="1606007"/>
        <n v="1606008"/>
        <n v="1606009"/>
        <n v="1606010"/>
        <n v="1606012"/>
        <n v="1606014"/>
        <n v="1606017"/>
        <n v="1606018"/>
        <n v="1606021"/>
        <n v="1606023"/>
        <n v="1606024"/>
        <n v="1606025"/>
        <n v="1606028"/>
        <n v="1606034"/>
        <n v="1606035"/>
        <n v="1606038"/>
        <n v="1606040"/>
        <n v="1606043"/>
        <n v="1606046"/>
        <n v="1606052"/>
        <n v="1606054"/>
        <n v="1606056"/>
        <n v="1606060"/>
        <n v="1606062"/>
        <n v="1606063"/>
        <n v="1606065"/>
        <n v="1606066"/>
        <n v="1606067"/>
        <n v="1606069"/>
        <n v="1606072"/>
        <n v="1606073"/>
        <n v="1606076"/>
        <n v="1606077"/>
        <n v="1606080"/>
        <n v="1606081"/>
        <n v="1606082"/>
        <n v="1606083"/>
        <n v="1606084"/>
        <n v="1606086"/>
        <n v="1606087"/>
        <n v="1606088"/>
        <n v="1606089"/>
        <n v="1606093"/>
        <n v="1606098"/>
        <n v="1606100"/>
        <n v="1606101"/>
        <n v="1606103"/>
        <n v="1606105"/>
        <n v="1606106"/>
        <n v="1606107"/>
        <n v="1606108"/>
        <n v="1606109"/>
        <n v="1606110"/>
        <n v="1606113"/>
        <n v="1606114"/>
        <n v="1606116"/>
        <n v="1606120"/>
        <n v="1606121"/>
        <n v="1606122"/>
        <n v="1606123"/>
        <n v="1606125"/>
        <n v="1606126"/>
        <n v="1606127"/>
        <n v="1606129"/>
        <n v="1606130"/>
        <n v="1606131"/>
        <n v="1606133"/>
        <n v="1606134"/>
        <n v="1606136"/>
        <n v="1606137"/>
        <n v="1606138"/>
        <n v="1606139"/>
        <n v="1606144"/>
        <n v="1606146"/>
        <n v="1606149"/>
        <n v="1606150"/>
        <n v="1606152"/>
        <n v="1606155"/>
        <n v="1606156"/>
        <n v="1606159"/>
        <n v="1606166"/>
        <n v="1606168"/>
        <n v="1606169"/>
        <n v="1606172"/>
        <n v="1606174"/>
        <n v="1606175"/>
        <n v="1606180"/>
        <n v="1606183"/>
        <n v="1606186"/>
        <n v="1606189"/>
        <n v="1606190"/>
        <n v="1606194"/>
        <n v="1606196"/>
        <n v="1606197"/>
        <n v="1606202"/>
        <n v="1606204"/>
        <n v="1606207"/>
        <n v="1606209"/>
        <n v="1606211"/>
        <n v="1606212"/>
        <n v="1606213"/>
        <n v="1606217"/>
        <n v="1606222"/>
        <n v="1606223"/>
        <n v="1606224"/>
        <n v="1606225"/>
        <n v="1606229"/>
        <n v="1606232"/>
        <n v="1606236"/>
        <n v="1606237"/>
        <n v="1606238"/>
        <n v="1606241"/>
        <n v="1606243"/>
        <n v="1606245"/>
        <n v="1606246"/>
        <n v="1606250"/>
        <n v="1606253"/>
        <n v="1606254"/>
        <n v="1606258"/>
        <n v="1606263"/>
        <n v="1606264"/>
        <n v="1606268"/>
        <n v="1606269"/>
        <n v="1606270"/>
        <n v="1606271"/>
        <n v="1606272"/>
        <n v="1606273"/>
        <n v="1606277"/>
        <n v="1606278"/>
        <n v="1606279"/>
        <n v="1606282"/>
        <n v="1606284"/>
        <n v="1606285"/>
        <n v="1606289"/>
        <n v="1606291"/>
        <n v="1606292"/>
        <n v="1606294"/>
        <n v="1606296"/>
        <n v="1606297"/>
        <n v="1606300"/>
        <n v="1606305"/>
        <n v="1606306"/>
        <n v="1606307"/>
        <n v="1606308"/>
        <n v="1606310"/>
        <n v="1606311"/>
        <n v="1606317"/>
        <n v="1606318"/>
        <n v="1606319"/>
        <n v="1606321"/>
        <n v="1606323"/>
        <n v="1606326"/>
        <n v="1606330"/>
        <n v="1606331"/>
        <n v="1606332"/>
        <n v="1606334"/>
        <n v="1606335"/>
        <n v="1606337"/>
        <n v="1606341"/>
        <n v="1606342"/>
        <n v="1606343"/>
        <n v="1606345"/>
        <n v="1606347"/>
        <n v="1606350"/>
        <n v="1606352"/>
        <n v="1606353"/>
        <n v="1606356"/>
        <n v="1606358"/>
        <n v="1606360"/>
        <n v="1606362"/>
        <n v="1606364"/>
        <n v="1606367"/>
        <n v="1606369"/>
        <n v="1606372"/>
        <n v="1606374"/>
        <n v="1606376"/>
        <n v="1606378"/>
        <n v="1606379"/>
        <n v="1606380"/>
        <n v="1606381"/>
        <n v="1606386"/>
        <n v="1606388"/>
        <n v="1606389"/>
        <n v="1606391"/>
        <n v="1606392"/>
        <n v="1606395"/>
        <n v="1606396"/>
        <n v="1606397"/>
        <n v="1606398"/>
        <n v="1606399"/>
        <n v="1606400"/>
        <n v="1606402"/>
        <n v="1606403"/>
        <n v="1606406"/>
        <n v="1606407"/>
        <n v="1606409"/>
        <n v="1606411"/>
        <n v="1606412"/>
        <n v="1606414"/>
        <n v="1606415"/>
        <n v="1606419"/>
        <n v="1606420"/>
        <n v="1606424"/>
        <n v="1606425"/>
        <n v="1606430"/>
        <n v="1606432"/>
        <n v="1606433"/>
        <n v="1606435"/>
        <n v="1606436"/>
        <n v="1606439"/>
        <n v="1606444"/>
        <n v="1606446"/>
        <n v="1606449"/>
        <n v="1606450"/>
        <n v="1606453"/>
        <n v="1606454"/>
        <n v="1606455"/>
        <n v="1606456"/>
        <n v="1606459"/>
        <n v="1606460"/>
        <n v="1606461"/>
        <n v="1606464"/>
        <n v="1606465"/>
        <n v="1606466"/>
        <n v="1606467"/>
        <n v="1606469"/>
        <n v="1606472"/>
        <n v="1606473"/>
        <n v="1606476"/>
        <n v="1606479"/>
        <n v="1606481"/>
        <n v="1606482"/>
        <n v="1606484"/>
        <n v="1606486"/>
        <n v="1606487"/>
        <n v="1606489"/>
        <n v="1606490"/>
        <n v="1606491"/>
        <n v="1606493"/>
        <n v="1606494"/>
        <n v="1606495"/>
        <n v="1606497"/>
        <n v="1606499"/>
        <n v="1606500"/>
        <n v="1606503"/>
        <n v="1606505"/>
        <n v="1606506"/>
        <n v="1606508"/>
        <n v="1606509"/>
        <n v="1606511"/>
        <n v="1606513"/>
        <n v="1606515"/>
        <n v="1606516"/>
        <n v="1606518"/>
        <n v="1606519"/>
        <n v="1606520"/>
        <n v="1606521"/>
        <n v="1606522"/>
        <n v="1606523"/>
        <n v="1606524"/>
        <n v="1606525"/>
        <n v="1606528"/>
        <n v="1606533"/>
        <n v="1606535"/>
        <n v="1606536"/>
        <n v="1606537"/>
        <n v="1606538"/>
        <n v="1606539"/>
        <n v="1606540"/>
        <n v="1606544"/>
        <n v="1606547"/>
        <n v="1606548"/>
        <n v="1606549"/>
        <n v="1606553"/>
        <n v="1606554"/>
        <n v="1606555"/>
        <n v="1606557"/>
        <n v="1606558"/>
        <n v="1606560"/>
        <n v="1606562"/>
        <n v="1606564"/>
        <n v="1606565"/>
        <n v="1606566"/>
        <n v="1606568"/>
        <n v="1606581"/>
        <n v="1606582"/>
        <n v="1606584"/>
        <n v="1606593"/>
        <n v="1606594"/>
        <n v="1606596"/>
        <n v="1606598"/>
        <n v="1606599"/>
        <n v="1606601"/>
        <n v="1606602"/>
        <n v="1606604"/>
        <n v="1606610"/>
        <n v="1606612"/>
        <n v="1606614"/>
        <n v="1606615"/>
        <n v="1606617"/>
        <n v="1606621"/>
        <n v="1606623"/>
        <n v="1606624"/>
        <n v="1606626"/>
        <n v="1606631"/>
        <n v="1606632"/>
        <n v="1606636"/>
        <n v="1606638"/>
        <n v="1606642"/>
        <n v="1606645"/>
        <n v="1606647"/>
        <n v="1606651"/>
        <n v="1606653"/>
        <n v="1606654"/>
        <n v="1606655"/>
        <n v="1606657"/>
        <n v="1606659"/>
        <n v="1606662"/>
        <n v="1606665"/>
        <n v="1606667"/>
        <n v="1606670"/>
        <n v="1606671"/>
        <n v="1606674"/>
        <n v="1606675"/>
        <n v="1606677"/>
        <n v="1606678"/>
        <n v="1606679"/>
        <n v="1606680"/>
        <n v="1606681"/>
        <n v="1606682"/>
        <n v="1606683"/>
        <n v="1606688"/>
        <n v="1606690"/>
        <n v="1606693"/>
        <n v="1606697"/>
        <n v="1606700"/>
        <n v="1606705"/>
        <n v="1606708"/>
        <n v="1606710"/>
        <n v="1606714"/>
        <n v="1606720"/>
        <n v="1606723"/>
        <n v="1606724"/>
        <n v="1606726"/>
        <n v="1606729"/>
        <n v="1606731"/>
        <n v="1606732"/>
        <n v="1606733"/>
        <n v="1606736"/>
        <n v="1606738"/>
        <n v="1606740"/>
        <n v="1606741"/>
        <n v="1606742"/>
        <n v="1606744"/>
        <n v="1606745"/>
        <n v="1606746"/>
        <n v="1606751"/>
        <n v="1606753"/>
        <n v="1606754"/>
        <n v="1606756"/>
        <n v="1606757"/>
        <n v="1606759"/>
        <n v="1606761"/>
        <n v="1606762"/>
        <n v="1606763"/>
        <n v="1606767"/>
        <n v="1606769"/>
        <n v="1606770"/>
        <n v="1606774"/>
        <n v="1606775"/>
        <n v="1606776"/>
        <n v="1606778"/>
        <n v="1606782"/>
        <n v="1606785"/>
        <n v="1606787"/>
        <n v="1606789"/>
        <n v="1606790"/>
        <n v="1606792"/>
        <n v="1606793"/>
        <n v="1606794"/>
        <n v="1606798"/>
        <n v="1606802"/>
        <n v="1606808"/>
        <n v="1606812"/>
        <n v="1606814"/>
        <n v="1606815"/>
        <n v="1606817"/>
        <n v="1606820"/>
        <n v="1606821"/>
        <n v="1606822"/>
        <n v="1606823"/>
        <n v="1606827"/>
        <n v="1606829"/>
        <n v="1606830"/>
        <n v="1606831"/>
        <n v="1606833"/>
        <n v="1606834"/>
        <n v="1606837"/>
        <n v="1606838"/>
        <n v="1606840"/>
        <n v="1606842"/>
        <n v="1606843"/>
        <n v="1606844"/>
        <n v="1606845"/>
        <n v="1606846"/>
        <n v="1606848"/>
        <n v="1606850"/>
        <n v="1606851"/>
        <n v="1606853"/>
        <n v="1606858"/>
        <n v="1606862"/>
        <n v="1606864"/>
        <n v="1606874"/>
        <n v="1606875"/>
        <n v="1606876"/>
        <n v="1606878"/>
        <n v="1606880"/>
        <n v="1606881"/>
        <n v="1606882"/>
        <n v="1606884"/>
        <n v="1606885"/>
        <n v="1606886"/>
        <n v="1606887"/>
        <n v="1606890"/>
        <n v="1606894"/>
        <n v="1606895"/>
        <n v="1606897"/>
        <n v="1606898"/>
        <n v="1606899"/>
        <n v="1606901"/>
        <n v="1606902"/>
        <n v="1606904"/>
        <n v="1606905"/>
        <n v="1606906"/>
        <n v="1606907"/>
        <n v="1606909"/>
        <n v="1606911"/>
        <n v="1606913"/>
        <n v="1606914"/>
        <n v="1606915"/>
        <n v="1606917"/>
        <n v="1606920"/>
        <n v="1606924"/>
        <n v="1606925"/>
        <n v="1606930"/>
        <n v="1606933"/>
        <n v="1606934"/>
        <n v="1606936"/>
        <n v="1606939"/>
        <n v="1606940"/>
        <n v="1606941"/>
        <n v="1606942"/>
        <n v="1606943"/>
        <n v="1606944"/>
        <n v="1606947"/>
        <n v="1606948"/>
        <n v="1606949"/>
        <n v="1606952"/>
        <n v="1606956"/>
        <n v="1606958"/>
        <n v="1606959"/>
        <n v="1606961"/>
        <n v="1606965"/>
        <n v="1606967"/>
        <n v="1606969"/>
        <n v="1606970"/>
        <n v="1606971"/>
        <n v="1606975"/>
        <n v="1606977"/>
        <n v="1606978"/>
        <n v="1606979"/>
        <n v="1606980"/>
        <n v="1606981"/>
        <n v="1606982"/>
        <n v="1606985"/>
        <n v="1606987"/>
        <n v="1606989"/>
        <n v="1606993"/>
        <n v="1606994"/>
        <n v="1606995"/>
        <n v="1606996"/>
        <n v="1606997"/>
        <n v="1607000"/>
        <n v="1607003"/>
        <n v="1607008"/>
        <n v="1607009"/>
        <n v="1607010"/>
        <n v="1607011"/>
        <n v="1607017"/>
        <n v="1607021"/>
        <n v="1607024"/>
        <n v="1607025"/>
        <n v="1607026"/>
        <n v="1607030"/>
        <n v="1607033"/>
        <n v="1607034"/>
        <n v="1607036"/>
        <n v="1607041"/>
        <n v="1607044"/>
        <n v="1607046"/>
        <n v="1607049"/>
        <n v="1607051"/>
        <n v="1607052"/>
        <n v="1607053"/>
        <n v="1607054"/>
        <n v="1607056"/>
        <n v="1607063"/>
        <n v="1607064"/>
        <n v="1607065"/>
        <n v="1607066"/>
        <n v="1607067"/>
        <n v="1607075"/>
        <n v="1607077"/>
        <n v="1607078"/>
        <n v="1607079"/>
        <n v="1607080"/>
        <n v="1607081"/>
        <n v="1607082"/>
        <n v="1607085"/>
        <n v="1607086"/>
        <n v="1607087"/>
        <n v="1607089"/>
        <n v="1607090"/>
        <n v="1607091"/>
        <n v="1607092"/>
        <n v="1607093"/>
        <n v="1607094"/>
        <n v="1607095"/>
        <n v="1607100"/>
        <n v="1607101"/>
        <n v="1607102"/>
        <n v="1607104"/>
        <n v="1607107"/>
        <n v="1607109"/>
        <n v="1607113"/>
        <n v="1607114"/>
        <n v="1607115"/>
        <n v="1607120"/>
        <n v="1607122"/>
        <n v="1607123"/>
        <n v="1607124"/>
        <n v="1607126"/>
        <n v="1607127"/>
        <n v="1607129"/>
        <n v="1607131"/>
        <n v="1607135"/>
        <n v="1607136"/>
        <n v="1607139"/>
        <n v="1607143"/>
        <n v="1607145"/>
        <n v="1607148"/>
        <n v="1607150"/>
        <n v="1607151"/>
        <n v="1607152"/>
        <n v="1607157"/>
        <n v="1607158"/>
        <n v="1607159"/>
        <n v="1607164"/>
        <n v="1607166"/>
        <n v="1607170"/>
        <n v="1607174"/>
        <n v="1607175"/>
        <n v="1607178"/>
        <n v="1607181"/>
        <n v="1607184"/>
        <n v="1607187"/>
        <n v="1607189"/>
        <n v="1607190"/>
        <n v="1607194"/>
        <n v="1607195"/>
        <n v="1607196"/>
        <n v="1607197"/>
        <n v="1607198"/>
        <n v="1607199"/>
        <n v="1607200"/>
        <n v="1607201"/>
        <n v="1607202"/>
        <n v="1607203"/>
        <n v="1607205"/>
        <n v="1607209"/>
        <n v="1607210"/>
        <n v="1607213"/>
        <n v="1607214"/>
        <n v="1607216"/>
        <n v="1607217"/>
        <n v="1607218"/>
        <n v="1607219"/>
        <n v="1607220"/>
        <n v="1607223"/>
        <n v="1607226"/>
        <n v="1607227"/>
        <n v="1607229"/>
        <n v="1607230"/>
        <n v="1607231"/>
        <n v="1607232"/>
        <n v="1607233"/>
        <n v="1607243"/>
        <n v="1607244"/>
        <n v="1607245"/>
        <n v="1607250"/>
        <n v="1607252"/>
        <n v="1607254"/>
        <n v="1607255"/>
        <n v="1607256"/>
        <n v="1607263"/>
        <n v="1607264"/>
        <n v="1607266"/>
        <n v="1607270"/>
        <n v="1607272"/>
        <n v="1607273"/>
        <n v="1607276"/>
        <n v="1607278"/>
        <n v="1607279"/>
        <n v="1607280"/>
        <n v="1607281"/>
        <n v="1607282"/>
        <n v="1607284"/>
        <n v="1607285"/>
        <n v="1607286"/>
        <n v="1607294"/>
        <n v="1607299"/>
        <n v="1607300"/>
        <n v="1607302"/>
        <n v="1607303"/>
        <n v="1607306"/>
        <n v="1607309"/>
        <n v="1607310"/>
        <n v="1607315"/>
        <n v="1607316"/>
        <n v="1607317"/>
        <n v="1607318"/>
        <n v="1607324"/>
        <n v="1607325"/>
        <n v="1607329"/>
        <n v="1607330"/>
        <n v="1607331"/>
        <n v="1607332"/>
        <n v="1607335"/>
        <n v="1607339"/>
        <n v="1607340"/>
        <n v="1607343"/>
        <n v="1607346"/>
        <n v="1607347"/>
        <n v="1607349"/>
        <n v="1607351"/>
        <n v="1607352"/>
        <n v="1607353"/>
        <n v="1607355"/>
        <n v="1607356"/>
        <n v="1607357"/>
        <n v="1607358"/>
        <n v="1607359"/>
        <n v="1607361"/>
        <n v="1607362"/>
        <n v="1607365"/>
        <n v="1607371"/>
        <n v="1607372"/>
        <n v="1607373"/>
        <n v="1607375"/>
        <n v="1607378"/>
        <n v="1607379"/>
        <n v="1607380"/>
        <n v="1607383"/>
        <n v="1607385"/>
        <n v="1607389"/>
        <n v="1607390"/>
        <n v="1607391"/>
        <n v="1607393"/>
        <n v="1607395"/>
        <n v="1607396"/>
        <n v="1607397"/>
        <n v="1607400"/>
        <n v="1607401"/>
        <n v="1607403"/>
        <n v="1607404"/>
        <n v="1607406"/>
        <n v="1607407"/>
        <n v="1607408"/>
        <n v="1607411"/>
        <n v="1607413"/>
        <n v="1607414"/>
        <n v="1607415"/>
        <n v="1607417"/>
        <n v="1607418"/>
        <n v="1607421"/>
        <n v="1607423"/>
        <n v="1607427"/>
        <n v="1607428"/>
        <n v="1607429"/>
        <n v="1607430"/>
        <n v="1607432"/>
        <n v="1607433"/>
        <n v="1607434"/>
        <n v="1607435"/>
        <n v="1607436"/>
        <n v="1607437"/>
        <n v="1607438"/>
        <n v="1607444"/>
        <n v="1607446"/>
        <n v="1607449"/>
        <n v="1607450"/>
        <n v="1607452"/>
        <n v="1607454"/>
        <n v="1607456"/>
        <n v="1607458"/>
        <n v="1607459"/>
        <n v="1607460"/>
        <n v="1607468"/>
        <n v="1607471"/>
        <n v="1607477"/>
        <n v="1607478"/>
        <n v="1607486"/>
        <n v="1607487"/>
        <n v="1607488"/>
        <n v="1607490"/>
        <n v="1607492"/>
        <n v="1607495"/>
        <n v="1607499"/>
        <n v="1607500"/>
        <n v="1607503"/>
        <n v="1607504"/>
        <n v="1607507"/>
        <n v="1607508"/>
        <n v="1607510"/>
        <n v="1607513"/>
        <n v="1607518"/>
        <n v="1607519"/>
        <n v="1607520"/>
        <n v="1607526"/>
        <n v="1607527"/>
        <n v="1607528"/>
        <n v="1607533"/>
        <n v="1607535"/>
        <n v="1607537"/>
        <n v="1607538"/>
        <n v="1607539"/>
        <n v="1607540"/>
        <n v="1607541"/>
        <n v="1607542"/>
        <n v="1607544"/>
        <n v="1607546"/>
        <n v="1607547"/>
        <n v="1607549"/>
        <n v="1607551"/>
        <n v="1607552"/>
        <n v="1607553"/>
        <n v="1607555"/>
        <n v="1607556"/>
        <n v="1607558"/>
        <n v="1607560"/>
        <n v="1607561"/>
        <n v="1607563"/>
        <n v="1607571"/>
        <n v="1607572"/>
        <n v="1607573"/>
        <n v="1607577"/>
        <n v="1607584"/>
        <n v="1607586"/>
        <n v="1607588"/>
        <n v="1607591"/>
        <n v="1607593"/>
        <n v="1607594"/>
        <n v="1607595"/>
        <n v="1607596"/>
        <n v="1607597"/>
        <n v="1607598"/>
        <n v="1607601"/>
        <n v="1607603"/>
        <n v="1607606"/>
        <n v="1607607"/>
        <n v="1607608"/>
        <n v="1607609"/>
        <n v="1607611"/>
        <n v="1607613"/>
        <n v="1607615"/>
        <n v="1607616"/>
        <n v="1607617"/>
        <n v="1607618"/>
        <n v="1607619"/>
        <n v="1607620"/>
        <n v="1607622"/>
        <n v="1607623"/>
        <n v="1607625"/>
        <n v="1607626"/>
        <n v="1607627"/>
        <n v="1607629"/>
        <n v="1607633"/>
        <n v="1607637"/>
        <n v="1607642"/>
        <n v="1607643"/>
        <n v="1607645"/>
        <n v="1607648"/>
        <n v="1607650"/>
        <n v="1607651"/>
        <n v="1607653"/>
        <n v="1607654"/>
        <n v="1607657"/>
        <n v="1607659"/>
        <n v="1607661"/>
        <n v="1607663"/>
        <n v="1607664"/>
        <n v="1607665"/>
        <n v="1607666"/>
        <n v="1607667"/>
        <n v="1607669"/>
        <n v="1607670"/>
        <n v="1607673"/>
        <n v="1607676"/>
        <n v="1607677"/>
        <n v="1607678"/>
        <n v="1607680"/>
        <n v="1607681"/>
        <n v="1607689"/>
        <n v="1607692"/>
        <n v="1607694"/>
        <n v="1607695"/>
        <n v="1607696"/>
        <n v="1607697"/>
        <n v="1607702"/>
        <n v="1607705"/>
        <n v="1607706"/>
        <n v="1607707"/>
        <n v="1607708"/>
        <n v="1607710"/>
        <n v="1607713"/>
        <n v="1607714"/>
        <n v="1607715"/>
        <n v="1607716"/>
        <n v="1607717"/>
        <n v="1607722"/>
        <n v="1607723"/>
        <n v="1607725"/>
        <n v="1607729"/>
        <n v="1607731"/>
        <n v="1607741"/>
        <n v="1607742"/>
        <n v="1607745"/>
        <n v="1607746"/>
        <n v="1607749"/>
        <n v="1607752"/>
        <n v="1607753"/>
        <n v="1607754"/>
        <n v="1607756"/>
        <n v="1607758"/>
        <n v="1607760"/>
        <n v="1607765"/>
        <n v="1607766"/>
        <n v="1607770"/>
        <n v="1607773"/>
        <n v="1607774"/>
        <n v="1607776"/>
        <n v="1607778"/>
        <n v="1607779"/>
        <n v="1607780"/>
        <n v="1607781"/>
        <n v="1607783"/>
        <n v="1607784"/>
        <n v="1607787"/>
        <n v="1607789"/>
        <n v="1607790"/>
        <n v="1607791"/>
        <n v="1607792"/>
        <n v="1607794"/>
        <n v="1607795"/>
        <n v="1607796"/>
        <n v="1607798"/>
        <n v="1607800"/>
        <n v="1607803"/>
        <n v="1607804"/>
        <n v="1607805"/>
        <n v="1607806"/>
        <n v="1607808"/>
        <n v="1607809"/>
        <n v="1607810"/>
        <n v="1607811"/>
        <n v="1607812"/>
        <n v="1607813"/>
        <n v="1607815"/>
        <n v="1607816"/>
        <n v="1607819"/>
        <n v="1607820"/>
        <n v="1607821"/>
        <n v="1607822"/>
        <n v="1607823"/>
        <n v="1607828"/>
        <n v="1607831"/>
        <n v="1607834"/>
        <n v="1607838"/>
        <n v="1607839"/>
        <n v="1607841"/>
        <n v="1607844"/>
        <n v="1607849"/>
        <n v="1607850"/>
        <n v="1607853"/>
        <n v="1607854"/>
        <n v="1607855"/>
        <n v="1607861"/>
        <n v="1607864"/>
        <n v="1607866"/>
        <n v="1607870"/>
        <n v="1607871"/>
        <n v="1607874"/>
        <n v="1607875"/>
        <n v="1607876"/>
        <n v="1607877"/>
        <n v="1607880"/>
        <n v="1607883"/>
        <n v="1607884"/>
        <n v="1607885"/>
        <n v="1607890"/>
        <n v="1607892"/>
        <n v="1607893"/>
        <n v="1607894"/>
        <n v="1607895"/>
        <n v="1607897"/>
        <n v="1607902"/>
        <n v="1607904"/>
        <n v="1607905"/>
        <n v="1607906"/>
        <n v="1607907"/>
        <n v="1607909"/>
        <n v="1607912"/>
        <n v="1607913"/>
        <n v="1607914"/>
        <n v="1607915"/>
        <n v="1607917"/>
        <n v="1607919"/>
        <n v="1607923"/>
        <n v="1607924"/>
        <n v="1607925"/>
        <n v="1607926"/>
        <n v="1607931"/>
        <n v="1607932"/>
        <n v="1607935"/>
        <n v="1607937"/>
        <n v="1607938"/>
        <n v="1607939"/>
        <n v="1607940"/>
        <n v="1607944"/>
        <n v="1607945"/>
        <n v="1607947"/>
        <n v="1607953"/>
        <n v="1607954"/>
        <n v="1607955"/>
        <n v="1607956"/>
        <n v="1607957"/>
        <n v="1607958"/>
        <n v="1607959"/>
        <n v="1607960"/>
        <n v="1607965"/>
        <n v="1607966"/>
        <n v="1607967"/>
        <n v="1607971"/>
        <n v="1607972"/>
        <n v="1607976"/>
        <n v="1607977"/>
        <n v="1607979"/>
        <n v="1607985"/>
        <n v="1607986"/>
        <n v="1607987"/>
        <n v="1607989"/>
        <n v="1607992"/>
        <n v="1607998"/>
        <n v="1608000"/>
        <n v="1608006"/>
        <n v="1608007"/>
        <n v="1608010"/>
        <n v="1608012"/>
        <n v="1608013"/>
        <n v="1608020"/>
        <n v="1608023"/>
        <n v="1608026"/>
        <n v="1608027"/>
        <n v="1608029"/>
        <n v="1608030"/>
        <n v="1608032"/>
        <n v="1608035"/>
        <n v="1608036"/>
        <n v="1608038"/>
        <n v="1608039"/>
        <n v="1608041"/>
        <n v="1608043"/>
        <n v="1608051"/>
        <n v="1608052"/>
        <n v="1608056"/>
        <n v="1608058"/>
        <n v="1608059"/>
        <n v="1608060"/>
        <n v="1608061"/>
        <n v="1608062"/>
        <n v="1608063"/>
        <n v="1608065"/>
        <n v="1608066"/>
        <n v="1608067"/>
        <n v="1608068"/>
        <n v="1608069"/>
        <n v="1608073"/>
        <n v="1608076"/>
        <n v="1608080"/>
        <n v="1608083"/>
        <n v="1608087"/>
        <n v="1608088"/>
        <n v="1608093"/>
        <n v="1608094"/>
        <n v="1608098"/>
        <n v="1608099"/>
        <n v="1608102"/>
        <n v="1608104"/>
        <n v="1608105"/>
        <n v="1608110"/>
        <n v="1608111"/>
        <n v="1608114"/>
        <n v="1608115"/>
        <n v="1608117"/>
        <n v="1608118"/>
        <n v="1608119"/>
        <n v="1608122"/>
        <n v="1608127"/>
        <n v="1608129"/>
        <n v="1608130"/>
        <n v="1608131"/>
        <n v="1608133"/>
        <n v="1608134"/>
        <n v="1608136"/>
        <n v="1608139"/>
        <n v="1608143"/>
        <n v="1608145"/>
        <n v="1608146"/>
        <n v="1608147"/>
        <n v="1608148"/>
        <n v="1608149"/>
        <n v="1608150"/>
        <n v="1608151"/>
        <n v="1608156"/>
        <n v="1608157"/>
        <n v="1608159"/>
        <n v="1608162"/>
        <n v="1608164"/>
        <n v="1608166"/>
        <n v="1608169"/>
        <n v="1608171"/>
        <n v="1608172"/>
        <n v="1608173"/>
        <n v="1608175"/>
        <n v="1608176"/>
        <n v="1608178"/>
        <n v="1608179"/>
        <n v="1608182"/>
        <n v="1608183"/>
        <n v="1608184"/>
        <n v="1608186"/>
        <n v="1608189"/>
        <n v="1608190"/>
        <n v="1608191"/>
        <n v="1608193"/>
        <n v="1608194"/>
        <n v="1608196"/>
        <n v="1608197"/>
        <n v="1608201"/>
        <n v="1608202"/>
        <n v="1608204"/>
        <n v="1608205"/>
        <n v="1608211"/>
        <n v="1608212"/>
        <n v="1608216"/>
        <n v="1608218"/>
        <n v="1608219"/>
        <n v="1608223"/>
        <n v="1608225"/>
        <n v="1608226"/>
        <n v="1608228"/>
        <n v="1608229"/>
        <n v="1608230"/>
        <n v="1608231"/>
        <n v="1608232"/>
        <n v="1608234"/>
        <n v="1608238"/>
        <n v="1608241"/>
        <n v="1608242"/>
        <n v="1608245"/>
        <n v="1608247"/>
        <n v="1608248"/>
        <n v="1608250"/>
        <n v="1608253"/>
        <n v="1608257"/>
        <n v="1608260"/>
        <n v="1608263"/>
        <n v="1608265"/>
        <n v="1608267"/>
        <n v="1608269"/>
        <n v="1608271"/>
        <n v="1608273"/>
        <n v="1608274"/>
        <n v="1608275"/>
        <n v="1608280"/>
        <n v="1608281"/>
        <n v="1608283"/>
        <n v="1608284"/>
        <n v="1608285"/>
        <n v="1608287"/>
        <n v="1608290"/>
        <n v="1608294"/>
        <n v="1608297"/>
        <n v="1608298"/>
        <n v="1608299"/>
        <n v="1608300"/>
        <n v="1608302"/>
        <n v="1608304"/>
        <n v="1608306"/>
        <n v="1608310"/>
        <n v="1608311"/>
        <n v="1608312"/>
        <n v="1608314"/>
        <n v="1608316"/>
        <n v="1608317"/>
        <n v="1608318"/>
        <n v="1608319"/>
        <n v="1608322"/>
        <n v="1608324"/>
        <n v="1608325"/>
        <n v="1608328"/>
        <n v="1608331"/>
        <n v="1608333"/>
        <n v="1608334"/>
        <n v="1608335"/>
        <n v="1608336"/>
        <n v="1608338"/>
        <n v="1608340"/>
        <n v="1608343"/>
        <n v="1608345"/>
        <n v="1608346"/>
        <n v="1608348"/>
        <n v="1608349"/>
        <n v="1608353"/>
        <n v="1608355"/>
        <n v="1608357"/>
        <n v="1608361"/>
        <n v="1608367"/>
        <n v="1608368"/>
        <n v="1608369"/>
        <n v="1608371"/>
        <n v="1608375"/>
        <n v="1608379"/>
        <n v="1608380"/>
        <n v="1608381"/>
        <n v="1608383"/>
        <n v="1608384"/>
        <n v="1608385"/>
        <n v="1608388"/>
        <n v="1608394"/>
        <n v="1608395"/>
        <n v="1608396"/>
        <n v="1608398"/>
        <n v="1608399"/>
        <n v="1608400"/>
        <n v="1608402"/>
        <n v="1608405"/>
        <n v="1608406"/>
        <n v="1608409"/>
        <n v="1608415"/>
        <n v="1608417"/>
        <n v="1608424"/>
        <n v="1608428"/>
        <n v="1608429"/>
        <n v="1608430"/>
        <n v="1608431"/>
        <n v="1608433"/>
        <n v="1608434"/>
        <n v="1608436"/>
        <n v="1608440"/>
        <n v="1608442"/>
        <n v="1608444"/>
        <n v="1608452"/>
        <n v="1608455"/>
        <n v="1608458"/>
        <n v="1608460"/>
        <n v="1608461"/>
        <n v="1608463"/>
        <n v="1608464"/>
        <n v="1608465"/>
        <n v="1608466"/>
        <n v="1608469"/>
        <n v="1608471"/>
        <n v="1608478"/>
        <n v="1608481"/>
        <n v="1608483"/>
        <n v="1608487"/>
        <n v="1608496"/>
        <n v="1608499"/>
        <n v="1608500"/>
        <n v="1608507"/>
        <n v="1608509"/>
        <n v="1608511"/>
        <n v="1608512"/>
        <n v="1608513"/>
        <n v="1608516"/>
        <n v="1608520"/>
        <n v="1608521"/>
        <n v="1608522"/>
        <n v="1608524"/>
        <n v="1608526"/>
        <n v="1608527"/>
        <n v="1608531"/>
        <n v="1608532"/>
        <n v="1608535"/>
        <n v="1608536"/>
        <n v="1608537"/>
        <n v="1608539"/>
        <n v="1608540"/>
        <n v="1608544"/>
        <n v="1608546"/>
        <n v="1608547"/>
        <n v="1608549"/>
        <n v="1608550"/>
        <n v="1608554"/>
        <n v="1608556"/>
        <n v="1608559"/>
        <n v="1608560"/>
        <n v="1608561"/>
        <n v="1608567"/>
        <n v="1608568"/>
        <n v="1608569"/>
        <n v="1608570"/>
        <n v="1608573"/>
        <n v="1608576"/>
        <n v="1608578"/>
        <n v="1608584"/>
        <n v="1608585"/>
        <n v="1608586"/>
        <n v="1608587"/>
        <n v="1608590"/>
        <n v="1608595"/>
        <n v="1608596"/>
        <n v="1608597"/>
        <n v="1608598"/>
        <n v="1608603"/>
        <n v="1608604"/>
        <n v="1608605"/>
        <n v="1608607"/>
        <n v="1608608"/>
        <n v="1608609"/>
        <n v="1608610"/>
        <n v="1608613"/>
        <n v="1608614"/>
        <n v="1608620"/>
        <n v="1608626"/>
        <n v="1608627"/>
        <n v="1608628"/>
        <n v="1608634"/>
        <n v="1608637"/>
        <n v="1608638"/>
        <n v="1608639"/>
        <n v="1608642"/>
        <n v="1608643"/>
        <n v="1608648"/>
        <n v="1608652"/>
        <n v="1608657"/>
        <n v="1608658"/>
        <n v="1608663"/>
        <n v="1608669"/>
        <n v="1608671"/>
        <n v="1608672"/>
        <n v="1608681"/>
        <n v="1608682"/>
        <n v="1608683"/>
        <n v="1608688"/>
        <n v="1608689"/>
        <n v="1608690"/>
        <n v="1608693"/>
        <n v="1608695"/>
        <n v="1608696"/>
        <n v="1608698"/>
        <n v="1608699"/>
        <n v="1608703"/>
        <n v="1608704"/>
        <n v="1608705"/>
        <n v="1608706"/>
        <n v="1608709"/>
        <n v="1608713"/>
        <n v="1608714"/>
        <n v="1608722"/>
        <n v="1608724"/>
        <n v="1608725"/>
        <n v="1608727"/>
        <n v="1608728"/>
        <n v="1608729"/>
        <n v="1608730"/>
        <n v="1608731"/>
        <n v="1608732"/>
        <n v="1608733"/>
        <n v="1608738"/>
        <n v="1608740"/>
        <n v="1608743"/>
        <n v="1608744"/>
        <n v="1608748"/>
        <n v="1608749"/>
        <n v="1608751"/>
        <n v="1608755"/>
        <n v="1608757"/>
        <n v="1608761"/>
        <n v="1608763"/>
        <n v="1608764"/>
        <n v="1608765"/>
        <n v="1608769"/>
        <n v="1608770"/>
        <n v="1608771"/>
        <n v="1608772"/>
        <n v="1608773"/>
        <n v="1608774"/>
        <n v="1608775"/>
        <n v="1608777"/>
        <n v="1608780"/>
        <n v="1608782"/>
        <n v="1608783"/>
        <n v="1608786"/>
        <n v="1608787"/>
        <n v="1608788"/>
        <n v="1608789"/>
        <n v="1608795"/>
        <n v="1608798"/>
        <n v="1608805"/>
        <n v="1608807"/>
        <n v="1608808"/>
        <n v="1608810"/>
        <n v="1608814"/>
        <n v="1608818"/>
        <n v="1608819"/>
        <n v="1608820"/>
        <n v="1608822"/>
        <n v="1608823"/>
        <n v="1608824"/>
        <n v="1608825"/>
        <n v="1608827"/>
        <n v="1608830"/>
        <n v="1608832"/>
        <n v="1608833"/>
        <n v="1608838"/>
        <n v="1608840"/>
        <n v="1608842"/>
        <n v="1608844"/>
        <n v="1608846"/>
        <n v="1608850"/>
        <n v="1608855"/>
        <n v="1608858"/>
        <n v="1608862"/>
        <n v="1608864"/>
        <n v="1608865"/>
        <n v="1608867"/>
        <n v="1608868"/>
        <n v="1608870"/>
        <n v="1608872"/>
        <n v="1608873"/>
        <n v="1608874"/>
        <n v="1608878"/>
        <n v="1608879"/>
        <n v="1608881"/>
        <n v="1608882"/>
        <n v="1608884"/>
        <n v="1608885"/>
        <n v="1608886"/>
        <n v="1608887"/>
        <n v="1608888"/>
        <n v="1608892"/>
        <n v="1608894"/>
        <n v="1608898"/>
        <n v="1608899"/>
        <n v="1608902"/>
        <n v="1608906"/>
        <n v="1608907"/>
        <n v="1608909"/>
        <n v="1608911"/>
        <n v="1608913"/>
        <n v="1608914"/>
        <n v="1608915"/>
        <n v="1608916"/>
        <n v="1608920"/>
        <n v="1608922"/>
        <n v="1608923"/>
        <n v="1608924"/>
        <n v="1608925"/>
        <n v="1608928"/>
        <n v="1608929"/>
        <n v="1608930"/>
        <n v="1608931"/>
        <n v="1608934"/>
        <n v="1608937"/>
        <n v="1608938"/>
        <n v="1608939"/>
        <n v="1608943"/>
        <n v="1608945"/>
        <n v="1608946"/>
        <n v="1608947"/>
        <n v="1608948"/>
        <n v="1608950"/>
        <n v="1608953"/>
        <n v="1608955"/>
        <n v="1608957"/>
        <n v="1608962"/>
        <n v="1608964"/>
        <n v="1608965"/>
        <n v="1608966"/>
        <n v="1608968"/>
        <n v="1608971"/>
        <n v="1608972"/>
        <n v="1608979"/>
        <n v="1608981"/>
        <n v="1608983"/>
        <n v="1608984"/>
        <n v="1608986"/>
        <n v="1608988"/>
        <n v="1608989"/>
        <n v="1608990"/>
        <n v="1608996"/>
        <n v="1608997"/>
        <n v="1608998"/>
        <n v="1609000"/>
        <n v="1609001"/>
        <n v="1609003"/>
        <n v="1609004"/>
        <n v="1609006"/>
        <n v="1609008"/>
        <n v="1609011"/>
        <n v="1609013"/>
        <n v="1609015"/>
        <n v="1609016"/>
        <n v="1609018"/>
        <n v="1609019"/>
        <n v="1609022"/>
        <n v="1609023"/>
        <n v="1609025"/>
        <n v="1609026"/>
        <n v="1609027"/>
        <n v="1609031"/>
        <n v="1609034"/>
        <n v="1609035"/>
        <n v="1609036"/>
        <n v="1609038"/>
        <n v="1609039"/>
        <n v="1609040"/>
        <n v="1609046"/>
        <n v="1609047"/>
        <n v="1609055"/>
        <n v="1609056"/>
        <n v="1609063"/>
        <n v="1609064"/>
        <n v="1609069"/>
        <n v="1609070"/>
        <n v="1609072"/>
        <n v="1609073"/>
        <n v="1609074"/>
        <n v="1609080"/>
        <n v="1609085"/>
        <n v="1609086"/>
        <n v="1609087"/>
        <n v="1609088"/>
        <n v="1609092"/>
        <n v="1609093"/>
        <n v="1609098"/>
        <n v="1609099"/>
        <n v="1609101"/>
        <n v="1609102"/>
        <n v="1609104"/>
        <n v="1609105"/>
        <n v="1609108"/>
        <n v="1609109"/>
        <n v="1609110"/>
        <n v="1609113"/>
        <n v="1609116"/>
        <n v="1609118"/>
        <n v="1609120"/>
        <n v="1609127"/>
        <n v="1609128"/>
        <n v="1609132"/>
        <n v="1609133"/>
        <n v="1609134"/>
        <n v="1609140"/>
        <n v="1609145"/>
        <n v="1609146"/>
        <n v="1609147"/>
        <n v="1609153"/>
        <n v="1609154"/>
        <n v="1609155"/>
        <n v="1609157"/>
        <n v="1609158"/>
        <n v="1609164"/>
        <n v="1609165"/>
        <n v="1609166"/>
        <n v="1609167"/>
        <n v="1609173"/>
        <n v="1609174"/>
        <n v="1609175"/>
        <n v="1609177"/>
        <n v="1609178"/>
        <n v="1609179"/>
        <n v="1609184"/>
        <n v="1609185"/>
        <n v="1609186"/>
        <n v="1609190"/>
        <n v="1609191"/>
        <n v="1609192"/>
        <n v="1609193"/>
        <n v="1609195"/>
        <n v="1609196"/>
        <n v="1609197"/>
        <n v="1609198"/>
        <n v="1609201"/>
        <n v="1609203"/>
        <n v="1609205"/>
        <n v="1609209"/>
        <n v="1609210"/>
        <n v="1609211"/>
        <n v="1609213"/>
        <n v="1609214"/>
        <n v="1609215"/>
        <n v="1609216"/>
        <n v="1609218"/>
        <n v="1609219"/>
        <n v="1609221"/>
        <n v="1609222"/>
        <n v="1609223"/>
        <n v="1609225"/>
        <n v="1609226"/>
        <n v="1609227"/>
        <n v="1609228"/>
        <n v="1609229"/>
        <n v="1609230"/>
        <n v="1609232"/>
        <n v="1609235"/>
        <n v="1609236"/>
        <n v="1609237"/>
        <n v="1609239"/>
        <n v="1609241"/>
        <n v="1609242"/>
        <n v="1609243"/>
        <n v="1609246"/>
        <n v="1609247"/>
        <n v="1609253"/>
        <n v="1609254"/>
        <n v="1609255"/>
        <n v="1609257"/>
        <n v="1609258"/>
        <n v="1609259"/>
        <n v="1609260"/>
        <n v="1609261"/>
        <n v="1609262"/>
        <n v="1609266"/>
        <n v="1609270"/>
        <n v="1609271"/>
        <n v="1609272"/>
        <n v="1609275"/>
        <n v="1609276"/>
        <n v="1609277"/>
        <n v="1609278"/>
        <n v="1609280"/>
        <n v="1609282"/>
        <n v="1609287"/>
        <n v="1609288"/>
        <n v="1609289"/>
        <n v="1609290"/>
        <n v="1609292"/>
        <n v="1609294"/>
        <n v="1609296"/>
        <n v="1609297"/>
        <n v="1609299"/>
        <n v="1609300"/>
        <n v="1609301"/>
        <n v="1609304"/>
        <n v="1609306"/>
        <n v="1609308"/>
        <n v="1609309"/>
        <n v="1609310"/>
        <n v="1609311"/>
        <n v="1609314"/>
        <n v="1609315"/>
        <n v="1609319"/>
        <n v="1609320"/>
        <n v="1609322"/>
        <n v="1609323"/>
        <n v="1609327"/>
        <n v="1609328"/>
        <n v="1609329"/>
        <n v="1609336"/>
        <n v="1609338"/>
        <n v="1609339"/>
        <n v="1609340"/>
        <n v="1609341"/>
        <n v="1609348"/>
        <n v="1609349"/>
        <n v="1609350"/>
        <n v="1609353"/>
        <n v="1609354"/>
        <n v="1609358"/>
        <n v="1609359"/>
        <n v="1609363"/>
        <n v="1609365"/>
        <n v="1609368"/>
        <n v="1609369"/>
        <n v="1609370"/>
        <n v="1609371"/>
        <n v="1609372"/>
        <n v="1609380"/>
        <n v="1609381"/>
        <n v="1609382"/>
        <n v="1609383"/>
        <n v="1609384"/>
        <n v="1609387"/>
        <n v="1609388"/>
        <n v="1609390"/>
        <n v="1609394"/>
        <n v="1609397"/>
        <n v="1609399"/>
        <n v="1609400"/>
        <n v="1609401"/>
        <n v="1609403"/>
        <n v="1609405"/>
        <n v="1609408"/>
        <n v="1609410"/>
        <n v="1609412"/>
        <n v="1609414"/>
        <n v="1609416"/>
        <n v="1609417"/>
        <n v="1609419"/>
        <n v="1609423"/>
        <n v="1609425"/>
        <n v="1609426"/>
        <n v="1609430"/>
        <n v="1609431"/>
        <n v="1609436"/>
        <n v="1609438"/>
        <n v="1609440"/>
        <n v="1609442"/>
        <n v="1609443"/>
        <n v="1609444"/>
        <n v="1609445"/>
        <n v="1609447"/>
        <n v="1609448"/>
        <n v="1609449"/>
        <n v="1609453"/>
        <n v="1609455"/>
        <n v="1609456"/>
        <n v="1609458"/>
        <n v="1609459"/>
        <n v="1609461"/>
        <n v="1609465"/>
        <n v="1609466"/>
        <n v="1609467"/>
        <n v="1609468"/>
        <n v="1609471"/>
        <n v="1609473"/>
        <n v="1609474"/>
        <n v="1609476"/>
        <n v="1609477"/>
        <n v="1609480"/>
        <n v="1609482"/>
        <n v="1609484"/>
        <n v="1609487"/>
        <n v="1609488"/>
        <n v="1609490"/>
        <n v="1609491"/>
        <n v="1609500"/>
        <n v="1609503"/>
        <n v="1609504"/>
        <n v="1609508"/>
        <n v="1609510"/>
        <n v="1609511"/>
        <n v="1609512"/>
        <n v="1609515"/>
        <n v="1609516"/>
        <n v="1609518"/>
        <n v="1609520"/>
        <n v="1609521"/>
        <n v="1609523"/>
        <n v="1609524"/>
        <n v="1609525"/>
        <n v="1609527"/>
        <n v="1609529"/>
        <n v="1609530"/>
        <n v="1609532"/>
        <n v="1609533"/>
        <n v="1609539"/>
        <n v="1609543"/>
        <n v="1609544"/>
        <n v="1609551"/>
        <n v="1609552"/>
        <n v="1609558"/>
        <n v="1609559"/>
        <n v="1609566"/>
        <n v="1609567"/>
        <n v="1609568"/>
        <n v="1609570"/>
        <n v="1609571"/>
        <n v="1609573"/>
        <n v="1609575"/>
        <n v="1609581"/>
        <n v="1609582"/>
        <n v="1609584"/>
        <n v="1609585"/>
        <n v="1609586"/>
        <n v="1609588"/>
        <n v="1609589"/>
        <n v="1609592"/>
        <n v="1609593"/>
        <n v="1609595"/>
        <n v="1609597"/>
        <n v="1609600"/>
        <n v="1609605"/>
        <n v="1609606"/>
        <n v="1609608"/>
        <n v="1609611"/>
        <n v="1609612"/>
        <n v="1609614"/>
        <n v="1609616"/>
        <n v="1609617"/>
        <n v="1609622"/>
        <n v="1609624"/>
        <n v="1609625"/>
        <n v="1609629"/>
        <n v="1609630"/>
        <n v="1609631"/>
        <n v="1609633"/>
        <n v="1609635"/>
        <n v="1609638"/>
        <n v="1609639"/>
        <n v="1609640"/>
        <n v="1609645"/>
        <n v="1609646"/>
        <n v="1609648"/>
        <n v="1609651"/>
        <n v="1609652"/>
        <n v="1609655"/>
        <n v="1609657"/>
        <n v="1609658"/>
        <n v="1609660"/>
        <n v="1609664"/>
        <n v="1609665"/>
        <n v="1609666"/>
        <n v="1609669"/>
        <n v="1609670"/>
        <n v="1609674"/>
        <n v="1609675"/>
        <n v="1609676"/>
        <n v="1609677"/>
        <n v="1609680"/>
        <n v="1609681"/>
        <n v="1609685"/>
        <n v="1609688"/>
        <n v="1609689"/>
        <n v="1609690"/>
        <n v="1609693"/>
        <n v="1609695"/>
        <n v="1609696"/>
        <n v="1609698"/>
        <n v="1609699"/>
        <n v="1609701"/>
        <n v="1609703"/>
        <n v="1609705"/>
        <n v="1609706"/>
        <n v="1609708"/>
        <n v="1609709"/>
        <n v="1609710"/>
        <n v="1609711"/>
        <n v="1609712"/>
        <n v="1609714"/>
        <n v="1609715"/>
        <n v="1609718"/>
        <n v="1609723"/>
        <n v="1609725"/>
        <n v="1609726"/>
        <n v="1609727"/>
        <n v="1609732"/>
        <n v="1609736"/>
        <n v="1609737"/>
        <n v="1609738"/>
        <n v="1609739"/>
        <n v="1609741"/>
        <n v="1609742"/>
        <n v="1609743"/>
        <n v="1609744"/>
        <n v="1609748"/>
        <n v="1609750"/>
        <n v="1609751"/>
        <n v="1609752"/>
        <n v="1609754"/>
        <n v="1609756"/>
        <n v="1609757"/>
        <n v="1609758"/>
        <n v="1609759"/>
        <n v="1609760"/>
        <n v="1609761"/>
        <n v="1609762"/>
        <n v="1609763"/>
        <n v="1609764"/>
        <n v="1609765"/>
        <n v="1609768"/>
        <n v="1609769"/>
        <n v="1609771"/>
        <n v="1609772"/>
        <n v="1609773"/>
        <n v="1609775"/>
        <n v="1609777"/>
        <n v="1609779"/>
        <n v="1609780"/>
        <n v="1609781"/>
        <n v="1609782"/>
        <n v="1609783"/>
        <n v="1609784"/>
        <n v="1609785"/>
        <n v="1609787"/>
        <n v="1609789"/>
        <n v="1609792"/>
        <n v="1609793"/>
        <n v="1609794"/>
        <n v="1609798"/>
        <n v="1609800"/>
        <n v="1609801"/>
        <n v="1609802"/>
        <n v="1609804"/>
        <n v="1609805"/>
        <n v="1609806"/>
        <n v="1609807"/>
        <n v="1609809"/>
        <n v="1609810"/>
        <n v="1609811"/>
        <n v="1609813"/>
        <n v="1609817"/>
        <n v="1609819"/>
        <n v="1609821"/>
        <n v="1609823"/>
        <n v="1609824"/>
        <n v="1609826"/>
        <n v="1609827"/>
        <n v="1609828"/>
        <n v="1609829"/>
        <n v="1609830"/>
        <n v="1609832"/>
        <n v="1609835"/>
        <n v="1609836"/>
        <n v="1609837"/>
        <n v="1609839"/>
        <n v="1609840"/>
        <n v="1609843"/>
        <n v="1609844"/>
        <n v="1609846"/>
        <n v="1609848"/>
        <n v="1609849"/>
        <n v="1609850"/>
        <n v="1609851"/>
        <n v="1609852"/>
        <n v="1609855"/>
        <n v="1609857"/>
        <n v="1609859"/>
        <n v="1609861"/>
        <n v="1609867"/>
        <n v="1609872"/>
        <n v="1609875"/>
        <n v="1609877"/>
        <n v="1609878"/>
        <n v="1609879"/>
        <n v="1609881"/>
        <n v="1609882"/>
        <n v="1609886"/>
        <n v="1609888"/>
        <n v="1609890"/>
        <n v="1609892"/>
        <n v="1609897"/>
        <n v="1609899"/>
        <n v="1609900"/>
        <n v="1609901"/>
        <n v="1609902"/>
        <n v="1609903"/>
        <n v="1609904"/>
        <n v="1609906"/>
        <n v="1609911"/>
        <n v="1609913"/>
        <n v="1609915"/>
        <n v="1609918"/>
        <n v="1609919"/>
        <n v="1609920"/>
        <n v="1609922"/>
        <n v="1609927"/>
        <n v="1609928"/>
        <n v="1609931"/>
        <n v="1609934"/>
        <n v="1609939"/>
        <n v="1609940"/>
        <n v="1609943"/>
        <n v="1609944"/>
        <n v="1609945"/>
        <n v="1609948"/>
        <n v="1609951"/>
        <n v="1609952"/>
        <n v="1609953"/>
        <n v="1609954"/>
        <n v="1609956"/>
        <n v="1609958"/>
        <n v="1609959"/>
        <n v="1609960"/>
        <n v="1609962"/>
        <n v="1609964"/>
        <n v="1609967"/>
        <n v="1609968"/>
        <n v="1609972"/>
        <n v="1609974"/>
        <n v="1609977"/>
        <n v="1609978"/>
        <n v="1609979"/>
        <n v="1609980"/>
        <n v="1609981"/>
        <n v="1609982"/>
        <n v="1609983"/>
        <n v="1609986"/>
        <n v="1609987"/>
        <n v="1609989"/>
        <n v="1609994"/>
        <n v="1609995"/>
        <n v="1609997"/>
        <n v="1609998"/>
        <n v="1609999"/>
        <n v="1610001"/>
        <n v="1610002"/>
        <n v="1610005"/>
        <n v="1610007"/>
        <n v="1610008"/>
        <n v="1610009"/>
        <n v="1610014"/>
        <n v="1610017"/>
        <n v="1610018"/>
        <n v="1610019"/>
        <n v="1610020"/>
        <n v="1610022"/>
        <n v="1610025"/>
        <n v="1610026"/>
        <n v="1610028"/>
        <n v="1610029"/>
        <n v="1610032"/>
        <n v="1610033"/>
        <n v="1610035"/>
        <n v="1610036"/>
        <n v="1610038"/>
        <n v="1610040"/>
        <n v="1610041"/>
        <n v="1610043"/>
        <n v="1610046"/>
        <n v="1610048"/>
        <n v="1610049"/>
        <n v="1610050"/>
        <n v="1610051"/>
        <n v="1610052"/>
        <n v="1610053"/>
        <n v="1610056"/>
        <n v="1610058"/>
        <n v="1610060"/>
        <n v="1610061"/>
        <n v="1610062"/>
        <n v="1610063"/>
        <n v="1610066"/>
        <n v="1610067"/>
        <n v="1610069"/>
        <n v="1610071"/>
        <n v="1610073"/>
        <n v="1610074"/>
        <n v="1610076"/>
        <n v="1610077"/>
        <n v="1610078"/>
        <n v="1610080"/>
        <n v="1610081"/>
        <n v="1610083"/>
        <n v="1610085"/>
        <n v="1610087"/>
        <n v="1610089"/>
        <n v="1610090"/>
        <n v="1610091"/>
        <n v="1610092"/>
        <n v="1610093"/>
        <n v="1610095"/>
        <n v="1610097"/>
        <n v="1610098"/>
        <n v="1610099"/>
        <n v="1610102"/>
        <n v="1610105"/>
        <n v="1610107"/>
        <n v="1610111"/>
        <n v="1610112"/>
        <n v="1610113"/>
        <n v="1610114"/>
        <n v="1610116"/>
        <n v="1610118"/>
        <n v="1610119"/>
        <n v="1610120"/>
        <n v="1610122"/>
        <n v="1610125"/>
        <n v="1610127"/>
        <n v="1610128"/>
        <n v="1610129"/>
        <n v="1610131"/>
        <n v="1610133"/>
        <n v="1610134"/>
        <n v="1610135"/>
        <n v="1610137"/>
        <n v="1610138"/>
        <n v="1610140"/>
        <n v="1610141"/>
        <n v="1610146"/>
        <n v="1610147"/>
        <n v="1610148"/>
        <n v="1610149"/>
        <n v="1610154"/>
        <n v="1610158"/>
        <n v="1610159"/>
        <n v="1610160"/>
        <n v="1610161"/>
        <n v="1610164"/>
        <n v="1610166"/>
        <n v="1610167"/>
        <n v="1610170"/>
        <n v="1610174"/>
        <n v="1610175"/>
        <n v="1610178"/>
        <n v="1610180"/>
        <n v="1610181"/>
        <n v="1610183"/>
        <n v="1610184"/>
        <n v="1610189"/>
        <n v="1610190"/>
        <n v="1610193"/>
        <n v="1610194"/>
        <n v="1610196"/>
        <n v="1610197"/>
        <n v="1610198"/>
        <n v="1610199"/>
        <n v="1610203"/>
        <n v="1610204"/>
        <n v="1610205"/>
        <n v="1610206"/>
        <n v="1610207"/>
        <n v="1610208"/>
        <n v="1610210"/>
        <n v="1610216"/>
        <n v="1610217"/>
        <n v="1610220"/>
        <n v="1610223"/>
        <n v="1610224"/>
        <n v="1610227"/>
        <n v="1610233"/>
        <n v="1610235"/>
        <n v="1610237"/>
        <n v="1610238"/>
        <n v="1610239"/>
        <n v="1610240"/>
        <n v="1610242"/>
        <n v="1610243"/>
        <n v="1610244"/>
        <n v="1610249"/>
        <n v="1610250"/>
        <n v="1610251"/>
        <n v="1610252"/>
        <n v="1610253"/>
        <n v="1610254"/>
        <n v="1610256"/>
        <n v="1610258"/>
        <n v="1610259"/>
        <n v="1610260"/>
        <n v="1610261"/>
        <n v="1610264"/>
        <n v="1610265"/>
        <n v="1610268"/>
        <n v="1610269"/>
        <n v="1610270"/>
        <n v="1610273"/>
        <n v="1610274"/>
        <n v="1610276"/>
        <n v="1610280"/>
        <n v="1610283"/>
        <n v="1610287"/>
        <n v="1610288"/>
        <n v="1610289"/>
        <n v="1610293"/>
        <n v="1610294"/>
        <n v="1610298"/>
        <n v="1610299"/>
        <n v="1610304"/>
        <n v="1610306"/>
        <n v="1610309"/>
        <n v="1610311"/>
        <n v="1610319"/>
        <n v="1610320"/>
        <n v="1610321"/>
        <n v="1610323"/>
        <n v="1610324"/>
        <n v="1610326"/>
        <n v="1610327"/>
        <n v="1610328"/>
        <n v="1610330"/>
        <n v="1610332"/>
        <n v="1610334"/>
        <n v="1610336"/>
        <n v="1610337"/>
        <n v="1610338"/>
        <n v="1610339"/>
        <n v="1610343"/>
        <n v="1610344"/>
        <n v="1610347"/>
        <n v="1610349"/>
        <n v="1610350"/>
        <n v="1610358"/>
        <n v="1610359"/>
        <n v="1610360"/>
        <n v="1610361"/>
        <n v="1610364"/>
        <n v="1610365"/>
        <n v="1610366"/>
        <n v="1610367"/>
        <n v="1610371"/>
        <n v="1610372"/>
        <n v="1610373"/>
        <n v="1610375"/>
        <n v="1610376"/>
        <n v="1610377"/>
        <n v="1610378"/>
        <n v="1610383"/>
        <n v="1610385"/>
        <n v="1610387"/>
        <n v="1610388"/>
        <n v="1610389"/>
        <n v="1610390"/>
        <n v="1610391"/>
        <n v="1610393"/>
        <n v="1610395"/>
        <n v="1610397"/>
        <n v="1610398"/>
        <n v="1610399"/>
        <n v="1610400"/>
        <n v="1610401"/>
        <n v="1610409"/>
        <n v="1610410"/>
        <n v="1610413"/>
        <n v="1610415"/>
        <n v="1610416"/>
        <n v="1610419"/>
        <n v="1610420"/>
        <n v="1610425"/>
        <n v="1610427"/>
        <n v="1610430"/>
        <n v="1610431"/>
        <n v="1610432"/>
        <n v="1610433"/>
        <n v="1610435"/>
        <n v="1610436"/>
        <n v="1610439"/>
        <n v="1610440"/>
        <n v="1610441"/>
        <n v="1610444"/>
        <n v="1610445"/>
        <n v="1610447"/>
        <n v="1610448"/>
        <n v="1610451"/>
        <n v="1610452"/>
        <n v="1610455"/>
        <n v="1610457"/>
        <n v="1610459"/>
        <n v="1610460"/>
        <n v="1610463"/>
        <n v="1610465"/>
        <n v="1610466"/>
        <n v="1610467"/>
        <n v="1610473"/>
        <n v="1610477"/>
        <n v="1610481"/>
        <n v="1610482"/>
        <n v="1610484"/>
        <n v="1610489"/>
        <n v="1610491"/>
        <n v="1610493"/>
        <n v="1610495"/>
        <n v="1610496"/>
        <n v="1610497"/>
        <n v="1610498"/>
        <n v="1610500"/>
        <n v="1610501"/>
        <n v="1610503"/>
        <n v="1610506"/>
        <n v="1610507"/>
        <n v="1610508"/>
        <n v="1610510"/>
        <n v="1610511"/>
        <n v="1610514"/>
        <n v="1610515"/>
        <n v="1610516"/>
        <n v="1610519"/>
        <n v="1610520"/>
        <n v="1610521"/>
        <n v="1610522"/>
        <n v="1610525"/>
        <n v="1610528"/>
        <n v="1610529"/>
        <n v="1610530"/>
        <n v="1610531"/>
        <n v="1610532"/>
        <n v="1610533"/>
        <n v="1610535"/>
        <n v="1610538"/>
        <n v="1610539"/>
        <n v="1610540"/>
        <n v="1610542"/>
        <n v="1610544"/>
        <n v="1610545"/>
        <n v="1610546"/>
        <n v="1610547"/>
        <n v="1610549"/>
        <n v="1610550"/>
        <n v="1610552"/>
        <n v="1610554"/>
        <n v="1610555"/>
        <n v="1610556"/>
        <n v="1610557"/>
        <n v="1610558"/>
        <n v="1610564"/>
        <n v="1610566"/>
        <n v="1610567"/>
        <n v="1610568"/>
        <n v="1610569"/>
        <n v="1610571"/>
        <n v="1610574"/>
        <n v="1610575"/>
        <n v="1610577"/>
        <n v="1610579"/>
        <n v="1610580"/>
        <n v="1610581"/>
        <n v="1610582"/>
        <n v="1610583"/>
        <n v="1610585"/>
        <n v="1610586"/>
        <n v="1610593"/>
        <n v="1610594"/>
        <n v="1610599"/>
        <n v="1610600"/>
        <n v="1610605"/>
        <n v="1610610"/>
        <n v="1610611"/>
        <n v="1610612"/>
        <n v="1610615"/>
        <n v="1610619"/>
        <n v="1610620"/>
        <n v="1610621"/>
        <n v="1610622"/>
        <n v="1610623"/>
        <n v="1610624"/>
        <n v="1610625"/>
        <n v="1610628"/>
        <n v="1610632"/>
        <n v="1610633"/>
        <n v="1610635"/>
        <n v="1610637"/>
        <n v="1610638"/>
        <n v="1610639"/>
        <n v="1610647"/>
        <n v="1610649"/>
        <n v="1610650"/>
        <n v="1610651"/>
        <n v="1610652"/>
        <n v="1610653"/>
        <n v="1610655"/>
        <n v="1610657"/>
        <n v="1610658"/>
        <n v="1610663"/>
        <n v="1610665"/>
        <n v="1610666"/>
        <n v="1610668"/>
        <n v="1610670"/>
        <n v="1610671"/>
        <n v="1610672"/>
        <n v="1610673"/>
        <n v="1610676"/>
        <n v="1610679"/>
        <n v="1610680"/>
        <n v="1610681"/>
        <n v="1610684"/>
        <n v="1610686"/>
        <n v="1610687"/>
        <n v="1610688"/>
        <n v="1610690"/>
        <n v="1610692"/>
        <n v="1610693"/>
        <n v="1610694"/>
        <n v="1610698"/>
        <n v="1610700"/>
        <n v="1610706"/>
        <n v="1610707"/>
        <n v="1610708"/>
        <n v="1610710"/>
        <n v="1610711"/>
        <n v="1610715"/>
        <n v="1610717"/>
        <n v="1610720"/>
        <n v="1610724"/>
        <n v="1610728"/>
        <n v="1610729"/>
        <n v="1610734"/>
        <n v="1610741"/>
        <n v="1610742"/>
        <n v="1610744"/>
        <n v="1610745"/>
        <n v="1610746"/>
        <n v="1610747"/>
        <n v="1610748"/>
        <n v="1610749"/>
        <n v="1610750"/>
        <n v="1610752"/>
        <n v="1610753"/>
        <n v="1610754"/>
        <n v="1610755"/>
        <n v="1610756"/>
        <n v="1610757"/>
        <n v="1610759"/>
        <n v="1610761"/>
        <n v="1610762"/>
        <n v="1610763"/>
        <n v="1610765"/>
        <n v="1610767"/>
        <n v="1610770"/>
        <n v="1610771"/>
        <n v="1610773"/>
        <n v="1610774"/>
        <n v="1610775"/>
        <n v="1610776"/>
        <n v="1610777"/>
        <n v="1610781"/>
        <n v="1610782"/>
        <n v="1610786"/>
        <n v="1610788"/>
        <n v="1610791"/>
        <n v="1610792"/>
        <n v="1610793"/>
        <n v="1610796"/>
        <n v="1610797"/>
        <n v="1610798"/>
        <n v="1610799"/>
        <n v="1610801"/>
        <n v="1610802"/>
        <n v="1610804"/>
        <n v="1610806"/>
        <n v="1610808"/>
        <n v="1610809"/>
        <n v="1610812"/>
        <n v="1610814"/>
        <n v="1610816"/>
        <n v="1610820"/>
        <n v="1610821"/>
        <n v="1610825"/>
        <n v="1610826"/>
        <n v="1610827"/>
        <n v="1610828"/>
        <n v="1610829"/>
        <n v="1610830"/>
        <n v="1610832"/>
        <n v="1610833"/>
        <n v="1610835"/>
        <n v="1610836"/>
        <n v="1610838"/>
        <n v="1610840"/>
        <n v="1610842"/>
        <n v="1610843"/>
        <n v="1610846"/>
        <n v="1610848"/>
        <n v="1610850"/>
        <n v="1610853"/>
        <n v="1610854"/>
        <n v="1610857"/>
        <n v="1610863"/>
        <n v="1610864"/>
        <n v="1610865"/>
        <n v="1610866"/>
        <n v="1610867"/>
        <n v="1610870"/>
        <n v="1610876"/>
        <n v="1610877"/>
        <n v="1610878"/>
        <n v="1610879"/>
        <n v="1610880"/>
        <n v="1610882"/>
        <n v="1610883"/>
        <n v="1610886"/>
        <n v="1610893"/>
        <n v="1610895"/>
        <n v="1610896"/>
        <n v="1610897"/>
        <n v="1610900"/>
        <n v="1610901"/>
        <n v="1610904"/>
        <n v="1610906"/>
        <n v="1610907"/>
        <n v="1610908"/>
        <n v="1610909"/>
        <n v="1610911"/>
        <n v="1610912"/>
        <n v="1610913"/>
        <n v="1610914"/>
        <n v="1610915"/>
        <n v="1610916"/>
        <n v="1610917"/>
        <n v="1610918"/>
        <n v="1610922"/>
        <n v="1610923"/>
        <n v="1610924"/>
        <n v="1610925"/>
        <n v="1610927"/>
        <n v="1610928"/>
        <n v="1610930"/>
        <n v="1610931"/>
        <n v="1610933"/>
        <n v="1610934"/>
        <n v="1610937"/>
        <n v="1610938"/>
        <n v="1610941"/>
        <n v="1610942"/>
        <n v="1610945"/>
        <n v="1610950"/>
        <n v="1610952"/>
        <n v="1610953"/>
        <n v="1610954"/>
        <n v="1610955"/>
        <n v="1610956"/>
        <n v="1610958"/>
        <n v="1610959"/>
        <n v="1610960"/>
        <n v="1610962"/>
        <n v="1610963"/>
        <n v="1610964"/>
        <n v="1610965"/>
        <n v="1610966"/>
        <n v="1610968"/>
        <n v="1610969"/>
        <n v="1610971"/>
        <n v="1610972"/>
        <n v="1610975"/>
        <n v="1610976"/>
        <n v="1610977"/>
        <n v="1610978"/>
        <n v="1610980"/>
        <n v="1610981"/>
        <n v="1610982"/>
        <n v="1610984"/>
        <n v="1610986"/>
        <n v="1610988"/>
        <n v="1610989"/>
        <n v="1610991"/>
        <n v="1610992"/>
        <n v="1610993"/>
        <n v="1610995"/>
        <n v="1610996"/>
        <n v="1611003"/>
        <n v="1611007"/>
        <n v="1611009"/>
        <n v="1611012"/>
        <n v="1611014"/>
        <n v="1611016"/>
        <n v="1611019"/>
        <n v="1611020"/>
        <n v="1611021"/>
        <n v="1611022"/>
        <n v="1611024"/>
        <n v="1611026"/>
        <n v="1611029"/>
        <n v="1611035"/>
        <n v="1611036"/>
        <n v="1611038"/>
        <n v="1611039"/>
        <n v="1611043"/>
        <n v="1611046"/>
        <n v="1611047"/>
        <n v="1611049"/>
        <n v="1611051"/>
        <n v="1611052"/>
        <n v="1611053"/>
        <n v="1611054"/>
        <n v="1611056"/>
        <n v="1611057"/>
        <n v="1611058"/>
        <n v="1611060"/>
        <n v="1611061"/>
        <n v="1611062"/>
        <n v="1611063"/>
        <n v="1611066"/>
        <n v="1611069"/>
        <n v="1611070"/>
        <n v="1611071"/>
        <n v="1611074"/>
        <n v="1611075"/>
        <n v="1611076"/>
        <n v="1611077"/>
        <n v="1611078"/>
        <n v="1611080"/>
        <n v="1611082"/>
        <n v="1611086"/>
        <n v="1611089"/>
        <n v="1611090"/>
        <n v="1611092"/>
        <n v="1611093"/>
        <n v="1611094"/>
        <n v="1611096"/>
        <n v="1611097"/>
        <n v="1611100"/>
        <n v="1611101"/>
        <n v="1611103"/>
        <n v="1611107"/>
        <n v="1611108"/>
        <n v="1611109"/>
        <n v="1611111"/>
        <n v="1611112"/>
        <n v="1611114"/>
        <n v="1611116"/>
        <n v="1611117"/>
        <n v="1611120"/>
        <n v="1611122"/>
        <n v="1611129"/>
        <n v="1611130"/>
        <n v="1611132"/>
        <n v="1611133"/>
        <n v="1611134"/>
        <n v="1611135"/>
        <n v="1611136"/>
        <n v="1611137"/>
        <n v="1611138"/>
        <n v="1611141"/>
        <n v="1611142"/>
        <n v="1611146"/>
        <n v="1611148"/>
        <n v="1611152"/>
        <n v="1611153"/>
        <n v="1611155"/>
        <n v="1611161"/>
        <n v="1611162"/>
        <n v="1611163"/>
        <n v="1611168"/>
        <n v="1611169"/>
        <n v="1611171"/>
        <n v="1611174"/>
        <n v="1611175"/>
        <n v="1611177"/>
        <n v="1611179"/>
        <n v="1611182"/>
        <n v="1611183"/>
        <n v="1611184"/>
        <n v="1611185"/>
        <n v="1611189"/>
        <n v="1611193"/>
        <n v="1611195"/>
        <n v="1611197"/>
        <n v="1611198"/>
        <n v="1611199"/>
        <n v="1611200"/>
        <n v="1611203"/>
        <n v="1611204"/>
        <n v="1611206"/>
        <n v="1611210"/>
        <n v="1611211"/>
        <n v="1611212"/>
        <n v="1611213"/>
        <n v="1611215"/>
        <n v="1611216"/>
        <n v="1611219"/>
        <n v="1611220"/>
        <n v="1611222"/>
        <n v="1611224"/>
        <n v="1611230"/>
        <n v="1611231"/>
        <n v="1611232"/>
        <n v="1611235"/>
        <n v="1611236"/>
        <n v="1611238"/>
        <n v="1611239"/>
        <n v="1611240"/>
        <n v="1611243"/>
        <n v="1611245"/>
        <n v="1611248"/>
        <n v="1611250"/>
        <n v="1611254"/>
        <n v="1611255"/>
        <n v="1611259"/>
        <n v="1611261"/>
        <n v="1611264"/>
        <n v="1611268"/>
        <n v="1611269"/>
        <n v="1611270"/>
        <n v="1611271"/>
        <n v="1611272"/>
        <n v="1611273"/>
        <n v="1611274"/>
        <n v="1611275"/>
        <n v="1611281"/>
        <n v="1611283"/>
        <n v="1611284"/>
        <n v="1611287"/>
        <n v="1611288"/>
        <n v="1611290"/>
        <n v="1611291"/>
        <n v="1611292"/>
        <n v="1611298"/>
        <n v="1611299"/>
        <n v="1611301"/>
        <n v="1611302"/>
        <n v="1611303"/>
        <n v="1611305"/>
        <n v="1611306"/>
        <n v="1611307"/>
        <n v="1611308"/>
        <n v="1611309"/>
        <n v="1611313"/>
        <n v="1611315"/>
        <n v="1611321"/>
        <n v="1611322"/>
        <n v="1611323"/>
        <n v="1611324"/>
        <n v="1611329"/>
        <n v="1611332"/>
        <n v="1611333"/>
        <n v="1611334"/>
        <n v="1611335"/>
        <n v="1611336"/>
        <n v="1611339"/>
        <n v="1611340"/>
        <n v="1611342"/>
        <n v="1611344"/>
        <n v="1611345"/>
        <n v="1611346"/>
        <n v="1611348"/>
        <n v="1611351"/>
        <n v="1611355"/>
        <n v="1611357"/>
        <n v="1611359"/>
        <n v="1611361"/>
        <n v="1611363"/>
        <n v="1611364"/>
        <n v="1611368"/>
        <n v="1611369"/>
        <n v="1611370"/>
        <n v="1611373"/>
        <n v="1611374"/>
        <n v="1611375"/>
        <n v="1611381"/>
        <n v="1611383"/>
        <n v="1611385"/>
        <n v="1611386"/>
        <n v="1611387"/>
        <n v="1611389"/>
        <n v="1611392"/>
        <n v="1611394"/>
        <n v="1611397"/>
        <n v="1611401"/>
        <n v="1611403"/>
        <n v="1611404"/>
        <n v="1611405"/>
        <n v="1611406"/>
        <n v="1611407"/>
        <n v="1611408"/>
        <n v="1611410"/>
        <n v="1611411"/>
        <n v="1611412"/>
        <n v="1611415"/>
        <n v="1611416"/>
        <n v="1611417"/>
        <n v="1611420"/>
        <n v="1611424"/>
        <n v="1611425"/>
        <n v="1611426"/>
        <n v="1611427"/>
        <n v="1611428"/>
        <n v="1611429"/>
        <n v="1611431"/>
        <n v="1611432"/>
        <n v="1611435"/>
        <n v="1611436"/>
        <n v="1611439"/>
        <n v="1611441"/>
        <n v="1611442"/>
        <n v="1611444"/>
        <n v="1611445"/>
        <n v="1611446"/>
        <n v="1611448"/>
        <n v="1611449"/>
        <n v="1611450"/>
        <n v="1611452"/>
        <n v="1611453"/>
        <n v="1611455"/>
        <n v="1611456"/>
        <n v="1611458"/>
        <n v="1611460"/>
        <n v="1611461"/>
        <n v="1611463"/>
        <n v="1611467"/>
        <n v="1611470"/>
        <n v="1611471"/>
        <n v="1611472"/>
        <n v="1611473"/>
        <n v="1611474"/>
        <n v="1611475"/>
        <n v="1611477"/>
        <n v="1611478"/>
        <n v="1611479"/>
        <n v="1611481"/>
        <n v="1611483"/>
        <n v="1611484"/>
        <n v="1611485"/>
        <n v="1611491"/>
        <n v="1611492"/>
        <n v="1611494"/>
        <n v="1611496"/>
        <n v="1611498"/>
        <n v="1611503"/>
        <n v="1611505"/>
        <n v="1611506"/>
        <n v="1611507"/>
        <n v="1611508"/>
        <n v="1611509"/>
        <n v="1611514"/>
        <n v="1611515"/>
        <n v="1611516"/>
        <n v="1611523"/>
        <n v="1611527"/>
        <n v="1611528"/>
        <n v="1611530"/>
        <n v="1611531"/>
        <n v="1611532"/>
        <n v="1611534"/>
        <n v="1611535"/>
        <n v="1611537"/>
        <n v="1611541"/>
        <n v="1611542"/>
        <n v="1611544"/>
        <n v="1611545"/>
        <n v="1611547"/>
        <n v="1611548"/>
        <n v="1611550"/>
        <n v="1611552"/>
        <n v="1611553"/>
        <n v="1611554"/>
        <n v="1611555"/>
        <n v="1611557"/>
        <n v="1611559"/>
        <n v="1611562"/>
        <n v="1611563"/>
        <n v="1611564"/>
        <n v="1611565"/>
        <n v="1611567"/>
        <n v="1611569"/>
        <n v="1611570"/>
        <n v="1611573"/>
        <n v="1611574"/>
        <n v="1611576"/>
        <n v="1611579"/>
        <n v="1611580"/>
        <n v="1611581"/>
        <n v="1611583"/>
        <n v="1611584"/>
        <n v="1611586"/>
        <n v="1611587"/>
        <n v="1611592"/>
        <n v="1611594"/>
        <n v="1611595"/>
        <n v="1611596"/>
        <n v="1611597"/>
        <n v="1611600"/>
        <n v="1611601"/>
        <n v="1611602"/>
        <n v="1611604"/>
        <n v="1611607"/>
        <n v="1611609"/>
        <n v="1611611"/>
        <n v="1611612"/>
        <n v="1611613"/>
        <n v="1611614"/>
        <n v="1611616"/>
        <n v="1611620"/>
        <n v="1611621"/>
        <n v="1611630"/>
        <n v="1611633"/>
        <n v="1611634"/>
        <n v="1611637"/>
        <n v="1611643"/>
        <n v="1611645"/>
        <n v="1611647"/>
        <n v="1611648"/>
        <n v="1611649"/>
        <n v="1611650"/>
        <n v="1611651"/>
        <n v="1611652"/>
        <n v="1611658"/>
        <n v="1611659"/>
        <n v="1611662"/>
        <n v="1611664"/>
        <n v="1611665"/>
        <n v="1611667"/>
        <n v="1611669"/>
        <n v="1611672"/>
        <n v="1611675"/>
        <n v="1611676"/>
        <n v="1611677"/>
        <n v="1611678"/>
        <n v="1611679"/>
        <n v="1611680"/>
        <n v="1611682"/>
        <n v="1611684"/>
        <n v="1611687"/>
        <n v="1611693"/>
        <n v="1611695"/>
        <n v="1611698"/>
        <n v="1611699"/>
        <n v="1611701"/>
        <n v="1611702"/>
        <n v="1611704"/>
        <n v="1611705"/>
        <n v="1611706"/>
        <n v="1611707"/>
        <n v="1611708"/>
        <n v="1611710"/>
        <n v="1611711"/>
        <n v="1611712"/>
        <n v="1611713"/>
        <n v="1611714"/>
        <n v="1611716"/>
        <n v="1611720"/>
        <n v="1611723"/>
        <n v="1611725"/>
        <n v="1611726"/>
        <n v="1611727"/>
        <n v="1611730"/>
        <n v="1611732"/>
        <n v="1611734"/>
        <n v="1611735"/>
        <n v="1611736"/>
        <n v="1611737"/>
        <n v="1611739"/>
        <n v="1611740"/>
        <n v="1611743"/>
        <n v="1611744"/>
        <n v="1611746"/>
        <n v="1611748"/>
        <n v="1611750"/>
        <n v="1611755"/>
        <n v="1611756"/>
        <n v="1611757"/>
        <n v="1611758"/>
        <n v="1611759"/>
        <n v="1611761"/>
        <n v="1611766"/>
        <n v="1611767"/>
        <n v="1611769"/>
        <n v="1611771"/>
        <n v="1611772"/>
        <n v="1611773"/>
        <n v="1611777"/>
        <n v="1611778"/>
        <n v="1611779"/>
        <n v="1611782"/>
        <n v="1611786"/>
        <n v="1611787"/>
        <n v="1611793"/>
        <n v="1611794"/>
        <n v="1611795"/>
        <n v="1611797"/>
        <n v="1611798"/>
        <n v="1611800"/>
        <n v="1611801"/>
        <n v="1611804"/>
        <n v="1611806"/>
        <n v="1611807"/>
        <n v="1611810"/>
        <n v="1611813"/>
        <n v="1611815"/>
        <n v="1611816"/>
        <n v="1611819"/>
        <n v="1611821"/>
        <n v="1611823"/>
        <n v="1611824"/>
        <n v="1611826"/>
        <n v="1611827"/>
        <n v="1611832"/>
        <n v="1611834"/>
        <n v="1611838"/>
        <n v="1611839"/>
        <n v="1611841"/>
        <n v="1611842"/>
        <n v="1611844"/>
        <n v="1611845"/>
        <n v="1611847"/>
        <n v="1611848"/>
        <n v="1611850"/>
        <n v="1611852"/>
        <n v="1611853"/>
        <n v="1611854"/>
        <n v="1611858"/>
        <n v="1611859"/>
        <n v="1611862"/>
        <n v="1611863"/>
        <n v="1611864"/>
        <n v="1611867"/>
        <n v="1611868"/>
        <n v="1611870"/>
        <n v="1611872"/>
        <n v="1611875"/>
        <n v="1611876"/>
        <n v="1611877"/>
        <n v="1611878"/>
        <n v="1611887"/>
        <n v="1611889"/>
        <n v="1611890"/>
        <n v="1611892"/>
        <n v="1611894"/>
        <n v="1611898"/>
        <n v="1611900"/>
        <n v="1611905"/>
        <n v="1611906"/>
        <n v="1611907"/>
        <n v="1611909"/>
        <n v="1611913"/>
        <n v="1611914"/>
        <n v="1611916"/>
        <n v="1611918"/>
        <n v="1611919"/>
        <n v="1611920"/>
        <n v="1611923"/>
        <n v="1611924"/>
        <n v="1611925"/>
        <n v="1611926"/>
        <n v="1611928"/>
        <n v="1611930"/>
        <n v="1611931"/>
        <n v="1611935"/>
        <n v="1611936"/>
        <n v="1611937"/>
        <n v="1611940"/>
        <n v="1611941"/>
        <n v="1611942"/>
        <n v="1611943"/>
        <n v="1611944"/>
        <n v="1611946"/>
        <n v="1611947"/>
        <n v="1611949"/>
        <n v="1611951"/>
        <n v="1611955"/>
        <n v="1611956"/>
        <n v="1611957"/>
        <n v="1611958"/>
        <n v="1611962"/>
        <n v="1611963"/>
        <n v="1611964"/>
        <n v="1611969"/>
        <n v="1611970"/>
        <n v="1611973"/>
        <n v="1611980"/>
        <n v="1611984"/>
        <n v="1611985"/>
        <n v="1611986"/>
        <n v="1611987"/>
        <n v="1611990"/>
        <n v="1611991"/>
        <n v="1611993"/>
        <n v="1611994"/>
        <n v="1611995"/>
        <n v="1611997"/>
        <n v="1611998"/>
        <n v="1611999"/>
        <n v="1612000"/>
        <n v="1612001"/>
        <n v="1612002"/>
        <n v="1612004"/>
        <n v="1612008"/>
        <n v="1612010"/>
        <n v="1612011"/>
        <n v="1612012"/>
        <n v="1612013"/>
        <n v="1612016"/>
        <n v="1612018"/>
        <n v="1612019"/>
        <n v="1612021"/>
        <n v="1612022"/>
        <n v="1612024"/>
        <n v="1612026"/>
        <n v="1612028"/>
        <n v="1612029"/>
        <n v="1612030"/>
        <n v="1612031"/>
        <n v="1612032"/>
        <n v="1612034"/>
        <n v="1612036"/>
        <n v="1612039"/>
        <n v="1612040"/>
        <n v="1612043"/>
        <n v="1612045"/>
        <n v="1612046"/>
        <n v="1612048"/>
        <n v="1612049"/>
        <n v="1612050"/>
        <n v="1612051"/>
        <n v="1612052"/>
        <n v="1612053"/>
        <n v="1612055"/>
        <n v="1612056"/>
        <n v="1612057"/>
        <n v="1612058"/>
        <n v="1612061"/>
        <n v="1612064"/>
        <n v="1612065"/>
        <n v="1612069"/>
        <n v="1612072"/>
        <n v="1612077"/>
        <n v="1612079"/>
        <n v="1612080"/>
        <n v="1612082"/>
        <n v="1612085"/>
        <n v="1612086"/>
        <n v="1612087"/>
        <n v="1612090"/>
        <n v="1612091"/>
        <n v="1612094"/>
        <n v="1612096"/>
        <n v="1612097"/>
        <n v="1612099"/>
        <n v="1612101"/>
        <n v="1612104"/>
        <n v="1612105"/>
        <n v="1612111"/>
        <n v="1612112"/>
        <n v="1612113"/>
        <n v="1612122"/>
        <n v="1612123"/>
        <n v="1612125"/>
        <n v="1612128"/>
        <n v="1612129"/>
        <n v="1612130"/>
        <n v="1612131"/>
        <n v="1612140"/>
        <n v="1612141"/>
        <n v="1612142"/>
        <n v="1612143"/>
        <n v="1612145"/>
        <n v="1612146"/>
        <n v="1612147"/>
        <n v="1612150"/>
        <n v="1612152"/>
        <n v="1612153"/>
        <n v="1612156"/>
        <n v="1612158"/>
        <n v="1612160"/>
        <n v="1612161"/>
        <n v="1612162"/>
        <n v="1612166"/>
        <n v="1612167"/>
        <n v="1612168"/>
        <n v="1612171"/>
        <n v="1612172"/>
        <n v="1612173"/>
        <n v="1612175"/>
        <n v="1612178"/>
        <n v="1612181"/>
        <n v="1612182"/>
        <n v="1612185"/>
        <n v="1612191"/>
        <n v="1612193"/>
        <n v="1612196"/>
        <n v="1612197"/>
        <n v="1612199"/>
        <n v="1612202"/>
        <n v="1612204"/>
        <n v="1612207"/>
        <n v="1612208"/>
        <n v="1612211"/>
        <n v="1612212"/>
        <n v="1612213"/>
        <n v="1612216"/>
        <n v="1612218"/>
        <n v="1612219"/>
        <n v="1612222"/>
        <n v="1612224"/>
        <n v="1612227"/>
        <n v="1612229"/>
        <n v="1612231"/>
        <n v="1612233"/>
        <n v="1612234"/>
        <n v="1612238"/>
        <n v="1612239"/>
        <n v="1612241"/>
        <n v="1612242"/>
        <n v="1612243"/>
        <n v="1612246"/>
        <n v="1612247"/>
        <n v="1612248"/>
        <n v="1612249"/>
        <n v="1612253"/>
        <n v="1612254"/>
        <n v="1612256"/>
        <n v="1612257"/>
        <n v="1612259"/>
        <n v="1612260"/>
        <n v="1612261"/>
        <n v="1612264"/>
        <n v="1612265"/>
        <n v="1612268"/>
        <n v="1612270"/>
        <n v="1612273"/>
        <n v="1612274"/>
        <n v="1612277"/>
        <n v="1612278"/>
        <n v="1612282"/>
        <n v="1612285"/>
        <n v="1612286"/>
        <n v="1612288"/>
        <n v="1612289"/>
        <n v="1612290"/>
        <n v="1612292"/>
        <n v="1612295"/>
        <n v="1612297"/>
        <n v="1612298"/>
        <n v="1612299"/>
        <n v="1612302"/>
        <n v="1612303"/>
        <n v="1612304"/>
        <n v="1612305"/>
        <n v="1612307"/>
        <n v="1612308"/>
        <n v="1612310"/>
        <n v="1612311"/>
        <n v="1612314"/>
        <n v="1612315"/>
        <n v="1612318"/>
        <n v="1612319"/>
        <n v="1612321"/>
        <n v="1612323"/>
        <n v="1612326"/>
        <n v="1612328"/>
        <n v="1612329"/>
        <n v="1612331"/>
        <n v="1612336"/>
        <n v="1612337"/>
        <n v="1612338"/>
        <n v="1612342"/>
        <n v="1612343"/>
        <n v="1612344"/>
        <n v="1612347"/>
        <n v="1612348"/>
        <n v="1612352"/>
        <n v="1612357"/>
        <n v="1612359"/>
        <n v="1612361"/>
        <n v="1612362"/>
        <n v="1612367"/>
        <n v="1612370"/>
        <n v="1612375"/>
        <n v="1612376"/>
        <n v="1612380"/>
        <n v="1612382"/>
        <n v="1612383"/>
        <n v="1612384"/>
        <n v="1612389"/>
        <n v="1612392"/>
        <n v="1612395"/>
        <n v="1612396"/>
        <n v="1612397"/>
        <n v="1612398"/>
        <n v="1612402"/>
        <n v="1612404"/>
        <n v="1612406"/>
        <n v="1612413"/>
        <n v="1612414"/>
        <n v="1612417"/>
        <n v="1612418"/>
        <n v="1612420"/>
        <n v="1612423"/>
        <n v="1612424"/>
        <n v="1612425"/>
        <n v="1612426"/>
        <n v="1612427"/>
        <n v="1612428"/>
        <n v="1612432"/>
        <n v="1612433"/>
        <n v="1612434"/>
        <n v="1612435"/>
        <n v="1612436"/>
        <n v="1612437"/>
        <n v="1612439"/>
        <n v="1612440"/>
        <n v="1612441"/>
        <n v="1612442"/>
        <n v="1612443"/>
        <n v="1612445"/>
        <n v="1612446"/>
        <n v="1612447"/>
        <n v="1612450"/>
        <n v="1612455"/>
        <n v="1612456"/>
        <n v="1612457"/>
        <n v="1612459"/>
        <n v="1612460"/>
        <n v="1612461"/>
        <n v="1612465"/>
        <n v="1612466"/>
        <n v="1612474"/>
        <n v="1612478"/>
        <n v="1612480"/>
        <n v="1612481"/>
        <n v="1612482"/>
        <n v="1612483"/>
        <n v="1612487"/>
        <n v="1612488"/>
        <n v="1612490"/>
        <n v="1612492"/>
        <n v="1612494"/>
        <n v="1612496"/>
        <n v="1612497"/>
        <n v="1612499"/>
        <n v="1612501"/>
        <n v="1612502"/>
        <n v="1612505"/>
        <n v="1612509"/>
        <n v="1612510"/>
        <n v="1612512"/>
        <n v="1612514"/>
        <n v="1612518"/>
        <n v="1612519"/>
        <n v="1612523"/>
        <n v="1612524"/>
        <n v="1612525"/>
        <n v="1612526"/>
        <n v="1612529"/>
        <n v="1612530"/>
        <n v="1612532"/>
        <n v="1612533"/>
        <n v="1612534"/>
        <n v="1612535"/>
        <n v="1612537"/>
        <n v="1612542"/>
        <n v="1612543"/>
        <n v="1612545"/>
        <n v="1612546"/>
        <n v="1612548"/>
        <n v="1612549"/>
        <n v="1612552"/>
        <n v="1612553"/>
        <n v="1612561"/>
        <n v="1612564"/>
        <n v="1612569"/>
        <n v="1612572"/>
        <n v="1612575"/>
        <n v="1612576"/>
        <n v="1612577"/>
        <n v="1612579"/>
        <n v="1612580"/>
        <n v="1612582"/>
        <n v="1612583"/>
        <n v="1612586"/>
        <n v="1612587"/>
        <n v="1612589"/>
        <n v="1612593"/>
        <n v="1612594"/>
        <n v="1612596"/>
        <n v="1612597"/>
        <n v="1612599"/>
        <n v="1612600"/>
        <n v="1612601"/>
        <n v="1612602"/>
        <n v="1612604"/>
        <n v="1612605"/>
        <n v="1612606"/>
        <n v="1612607"/>
        <n v="1612608"/>
        <n v="1612611"/>
        <n v="1612612"/>
        <n v="1612613"/>
        <n v="1612615"/>
        <n v="1612616"/>
        <n v="1612619"/>
        <n v="1612621"/>
        <n v="1612624"/>
        <n v="1612626"/>
        <n v="1612627"/>
        <n v="1612628"/>
        <n v="1612630"/>
        <n v="1612631"/>
        <n v="1612632"/>
        <n v="1612635"/>
        <n v="1612637"/>
        <n v="1612640"/>
        <n v="1612641"/>
        <n v="1612642"/>
        <n v="1612644"/>
        <n v="1612653"/>
        <n v="1612654"/>
        <n v="1612655"/>
        <n v="1612656"/>
        <n v="1612658"/>
        <n v="1612660"/>
        <n v="1612661"/>
        <n v="1612663"/>
        <n v="1612665"/>
        <n v="1612666"/>
        <n v="1612672"/>
        <n v="1612673"/>
        <n v="1612675"/>
        <n v="1612676"/>
        <n v="1612677"/>
        <n v="1612679"/>
        <n v="1612680"/>
        <n v="1612681"/>
        <n v="1612683"/>
        <n v="1612684"/>
        <n v="1612687"/>
        <n v="1612689"/>
        <n v="1612690"/>
        <n v="1612692"/>
        <n v="1612693"/>
        <n v="1612694"/>
        <n v="1612696"/>
        <n v="1612698"/>
        <n v="1612700"/>
        <n v="1612702"/>
        <n v="1612704"/>
        <n v="1612706"/>
        <n v="1612711"/>
        <n v="1612712"/>
        <n v="1612713"/>
        <n v="1612714"/>
        <n v="1612716"/>
        <n v="1612718"/>
        <n v="1612719"/>
        <n v="1612720"/>
        <n v="1612721"/>
        <n v="1612722"/>
        <n v="1612723"/>
        <n v="1612724"/>
        <n v="1612727"/>
        <n v="1612729"/>
        <n v="1612730"/>
        <n v="1612733"/>
        <n v="1612734"/>
        <n v="1612735"/>
        <n v="1612736"/>
        <n v="1612738"/>
        <n v="1612744"/>
        <n v="1612745"/>
        <n v="1612749"/>
        <n v="1612750"/>
        <n v="1612752"/>
        <n v="1612753"/>
        <n v="1612754"/>
        <n v="1612756"/>
        <n v="1612759"/>
        <n v="1612760"/>
        <n v="1612762"/>
        <n v="1612763"/>
        <n v="1612769"/>
        <n v="1612770"/>
        <n v="1612771"/>
        <n v="1612773"/>
        <n v="1612778"/>
        <n v="1612779"/>
        <n v="1612780"/>
        <n v="1612783"/>
        <n v="1612784"/>
        <n v="1612787"/>
        <n v="1612789"/>
        <n v="1612791"/>
        <n v="1612792"/>
        <n v="1612793"/>
        <n v="1612794"/>
        <n v="1612795"/>
        <n v="1612797"/>
        <n v="1612798"/>
        <n v="1612799"/>
        <n v="1612801"/>
        <n v="1612806"/>
        <n v="1612808"/>
        <n v="1612809"/>
        <n v="1612810"/>
        <n v="1612811"/>
        <n v="1612812"/>
        <n v="1612818"/>
        <n v="1612821"/>
        <n v="1612831"/>
        <n v="1612833"/>
        <n v="1612834"/>
        <n v="1612836"/>
        <n v="1612838"/>
        <n v="1612841"/>
        <n v="1612844"/>
        <n v="1612846"/>
        <n v="1612847"/>
        <n v="1612848"/>
        <n v="1612851"/>
        <n v="1612854"/>
        <n v="1612855"/>
        <n v="1612857"/>
        <n v="1612858"/>
        <n v="1612862"/>
        <n v="1612863"/>
        <n v="1612869"/>
        <n v="1612871"/>
        <n v="1612872"/>
        <n v="1612874"/>
        <n v="1612875"/>
        <n v="1612876"/>
        <n v="1612877"/>
        <n v="1612879"/>
        <n v="1612882"/>
        <n v="1612885"/>
        <n v="1612886"/>
        <n v="1612888"/>
        <n v="1612889"/>
        <n v="1612890"/>
        <n v="1612895"/>
        <n v="1612897"/>
        <n v="1612900"/>
        <n v="1612901"/>
        <n v="1612902"/>
        <n v="1612903"/>
        <n v="1612907"/>
        <n v="1612911"/>
        <n v="1612915"/>
        <n v="1612916"/>
        <n v="1612920"/>
        <n v="1612922"/>
        <n v="1612923"/>
        <n v="1612924"/>
        <n v="1612925"/>
        <n v="1612927"/>
        <n v="1612928"/>
        <n v="1612930"/>
        <n v="1612932"/>
        <n v="1612934"/>
        <n v="1612936"/>
        <n v="1612937"/>
        <n v="1612938"/>
        <n v="1612940"/>
        <n v="1612941"/>
        <n v="1612944"/>
        <n v="1612945"/>
        <n v="1612946"/>
        <n v="1612948"/>
        <n v="1612951"/>
        <n v="1612952"/>
        <n v="1612953"/>
        <n v="1612954"/>
        <n v="1612955"/>
        <n v="1612956"/>
        <n v="1612957"/>
        <n v="1612960"/>
        <n v="1612965"/>
        <n v="1612966"/>
        <n v="1612969"/>
        <n v="1612970"/>
        <n v="1612977"/>
        <n v="1612980"/>
        <n v="1612981"/>
        <n v="1612988"/>
        <n v="1612991"/>
        <n v="1612996"/>
        <n v="1612997"/>
        <n v="1612998"/>
        <n v="1613000"/>
        <n v="1613002"/>
        <n v="1613003"/>
        <n v="1613004"/>
        <n v="1613007"/>
        <n v="1613009"/>
        <n v="1613010"/>
        <n v="1613011"/>
        <n v="1613013"/>
        <n v="1613014"/>
        <n v="1613015"/>
        <n v="1613016"/>
        <n v="1613017"/>
        <n v="1613019"/>
        <n v="1613020"/>
        <n v="1613022"/>
        <n v="1613024"/>
        <n v="1613026"/>
        <n v="1613030"/>
        <n v="1613032"/>
        <n v="1613034"/>
        <n v="1613035"/>
        <n v="1613036"/>
        <n v="1613038"/>
        <n v="1613039"/>
        <n v="1613040"/>
        <n v="1613042"/>
        <n v="1613043"/>
        <n v="1613046"/>
        <n v="1613049"/>
        <n v="1613050"/>
        <n v="1613051"/>
        <n v="1613052"/>
        <n v="1613055"/>
        <n v="1613060"/>
        <n v="1613061"/>
        <n v="1613062"/>
        <n v="1613065"/>
        <n v="1613066"/>
        <n v="1613068"/>
        <n v="1613070"/>
        <n v="1613072"/>
        <n v="1613073"/>
        <n v="1613075"/>
        <n v="1613077"/>
        <n v="1613078"/>
        <n v="1613082"/>
        <n v="1613083"/>
        <n v="1613084"/>
        <n v="1613085"/>
        <n v="1613088"/>
        <n v="1613091"/>
        <n v="1613092"/>
        <n v="1613094"/>
        <n v="1613097"/>
        <n v="1613098"/>
        <n v="1613099"/>
        <n v="1613101"/>
        <n v="1613102"/>
        <n v="1613104"/>
        <n v="1613105"/>
        <n v="1613107"/>
        <n v="1613109"/>
        <n v="1613110"/>
        <n v="1613111"/>
        <n v="1613115"/>
        <n v="1613116"/>
        <n v="1613117"/>
        <n v="1613119"/>
        <n v="1613121"/>
        <n v="1613122"/>
        <n v="1613123"/>
        <n v="1613124"/>
        <n v="1613128"/>
        <n v="1613130"/>
        <n v="1613132"/>
        <n v="1613133"/>
        <n v="1613134"/>
        <n v="1613136"/>
        <n v="1613138"/>
        <n v="1613139"/>
        <n v="1613149"/>
        <n v="1613151"/>
        <n v="1613152"/>
        <n v="1613153"/>
        <n v="1613160"/>
        <n v="1613162"/>
        <n v="1613164"/>
        <n v="1613169"/>
        <n v="1613172"/>
        <n v="1613173"/>
        <n v="1613174"/>
        <n v="1613176"/>
        <n v="1613180"/>
        <n v="1613181"/>
        <n v="1613182"/>
        <n v="1613183"/>
        <n v="1613185"/>
        <n v="1613187"/>
        <n v="1613190"/>
        <n v="1613192"/>
        <n v="1613194"/>
        <n v="1613195"/>
        <n v="1613197"/>
        <n v="1613200"/>
        <n v="1613202"/>
        <n v="1613204"/>
        <n v="1613206"/>
        <n v="1613207"/>
        <n v="1613210"/>
        <n v="1613211"/>
        <n v="1613212"/>
        <n v="1613213"/>
        <n v="1613214"/>
        <n v="1613215"/>
        <n v="1613216"/>
        <n v="1613218"/>
        <n v="1613220"/>
        <n v="1613221"/>
        <n v="1613224"/>
        <n v="1613226"/>
        <n v="1613228"/>
        <n v="1613230"/>
        <n v="1613231"/>
        <n v="1613241"/>
        <n v="1613242"/>
        <n v="1613243"/>
        <n v="1613244"/>
        <n v="1613246"/>
        <n v="1613250"/>
        <n v="1613251"/>
        <n v="1613253"/>
        <n v="1613254"/>
        <n v="1613255"/>
        <n v="1613259"/>
        <n v="1613266"/>
        <n v="1613267"/>
        <n v="1613268"/>
        <n v="1613270"/>
        <n v="1613273"/>
        <n v="1613274"/>
        <n v="1613275"/>
        <n v="1613276"/>
        <n v="1613277"/>
        <n v="1613279"/>
        <n v="1613280"/>
        <n v="1613282"/>
        <n v="1613285"/>
        <n v="1613286"/>
        <n v="1613288"/>
        <n v="1613289"/>
        <n v="1613293"/>
        <n v="1613295"/>
        <n v="1613296"/>
        <n v="1613298"/>
        <n v="1613299"/>
        <n v="1613301"/>
        <n v="1613302"/>
        <n v="1613304"/>
        <n v="1613305"/>
        <n v="1613307"/>
        <n v="1613310"/>
        <n v="1613316"/>
        <n v="1613317"/>
        <n v="1613318"/>
        <n v="1613319"/>
        <n v="1613322"/>
        <n v="1613323"/>
        <n v="1613326"/>
        <n v="1613328"/>
        <n v="1613329"/>
        <n v="1613330"/>
        <n v="1613331"/>
        <n v="1613335"/>
        <n v="1613338"/>
        <n v="1613340"/>
        <n v="1613342"/>
        <n v="1613344"/>
        <n v="1613345"/>
        <n v="1613347"/>
        <n v="1613349"/>
        <n v="1613350"/>
        <n v="1613353"/>
        <n v="1613354"/>
        <n v="1613359"/>
        <n v="1613360"/>
        <n v="1613364"/>
        <n v="1613365"/>
        <n v="1613373"/>
        <n v="1613375"/>
        <n v="1613380"/>
        <n v="1613382"/>
        <n v="1613383"/>
        <n v="1613386"/>
        <n v="1613387"/>
        <n v="1613388"/>
        <n v="1613391"/>
        <n v="1613393"/>
        <n v="1613394"/>
        <n v="1613395"/>
        <n v="1613399"/>
        <n v="1613401"/>
        <n v="1613402"/>
        <n v="1613404"/>
        <n v="1613405"/>
        <n v="1613406"/>
        <n v="1613407"/>
        <n v="1613409"/>
        <n v="1613418"/>
        <n v="1613420"/>
        <n v="1613421"/>
        <n v="1613423"/>
        <n v="1613424"/>
        <n v="1613426"/>
        <n v="1613429"/>
        <n v="1613430"/>
        <n v="1613432"/>
        <n v="1613433"/>
        <n v="1613434"/>
        <n v="1613435"/>
        <n v="1613438"/>
        <n v="1613442"/>
        <n v="1613445"/>
        <n v="1613447"/>
        <n v="1613448"/>
        <n v="1613457"/>
        <n v="1613458"/>
        <n v="1613460"/>
        <n v="1613463"/>
        <n v="1613465"/>
        <n v="1613466"/>
        <n v="1613471"/>
        <n v="1613474"/>
        <n v="1613477"/>
        <n v="1613478"/>
        <n v="1613479"/>
        <n v="1613480"/>
        <n v="1613481"/>
        <n v="1613484"/>
        <n v="1613485"/>
        <n v="1613486"/>
        <n v="1613487"/>
        <n v="1613490"/>
        <n v="1613495"/>
        <n v="1613496"/>
        <n v="1613497"/>
        <n v="1613498"/>
        <n v="1613499"/>
        <n v="1613501"/>
        <n v="1613502"/>
        <n v="1613504"/>
        <n v="1613505"/>
        <n v="1613508"/>
        <n v="1613513"/>
        <n v="1613514"/>
        <n v="1613515"/>
        <n v="1613516"/>
        <n v="1613518"/>
        <n v="1613519"/>
        <n v="1613521"/>
        <n v="1613522"/>
        <n v="1613523"/>
        <n v="1613526"/>
        <n v="1613530"/>
        <n v="1613531"/>
        <n v="1613536"/>
        <n v="1613538"/>
        <n v="1613539"/>
        <n v="1613543"/>
        <n v="1613545"/>
        <n v="1613547"/>
        <n v="1613553"/>
        <n v="1613555"/>
        <n v="1613557"/>
        <n v="1613558"/>
        <n v="1613559"/>
        <n v="1613560"/>
        <n v="1613563"/>
        <n v="1613564"/>
        <n v="1613565"/>
        <n v="1613569"/>
        <n v="1613571"/>
        <n v="1613573"/>
        <n v="1613574"/>
        <n v="1613575"/>
        <n v="1613576"/>
        <n v="1613578"/>
        <n v="1613583"/>
        <n v="1613587"/>
        <n v="1613589"/>
        <n v="1613591"/>
        <n v="1613593"/>
        <n v="1613594"/>
        <n v="1613596"/>
        <n v="1613602"/>
        <n v="1613603"/>
        <n v="1613604"/>
        <n v="1613605"/>
        <n v="1613606"/>
        <n v="1613608"/>
        <n v="1613609"/>
        <n v="1613610"/>
        <n v="1613611"/>
        <n v="1613613"/>
        <n v="1613614"/>
        <n v="1613617"/>
        <n v="1613619"/>
        <n v="1613620"/>
        <n v="1613624"/>
        <n v="1613625"/>
        <n v="1613627"/>
        <n v="1613628"/>
        <n v="1613629"/>
        <n v="1613630"/>
        <n v="1613633"/>
        <n v="1613634"/>
        <n v="1613639"/>
        <n v="1613640"/>
        <n v="1613641"/>
        <n v="1613643"/>
        <n v="1613644"/>
        <n v="1613645"/>
        <n v="1613647"/>
        <n v="1613648"/>
        <n v="1613650"/>
        <n v="1613651"/>
        <n v="1613653"/>
        <n v="1613655"/>
        <n v="1613656"/>
        <n v="1613660"/>
        <n v="1613664"/>
        <n v="1613666"/>
        <n v="1613668"/>
        <n v="1613670"/>
        <n v="1613671"/>
        <n v="1613675"/>
        <n v="1613678"/>
        <n v="1613681"/>
        <n v="1613682"/>
        <n v="1613683"/>
        <n v="1613684"/>
        <n v="1613685"/>
        <n v="1613686"/>
        <n v="1613688"/>
        <n v="1613691"/>
        <n v="1613692"/>
        <n v="1613695"/>
        <n v="1613697"/>
        <n v="1613698"/>
        <n v="1613701"/>
        <n v="1613706"/>
        <n v="1613707"/>
        <n v="1613708"/>
        <n v="1613711"/>
        <n v="1613712"/>
        <n v="1613716"/>
        <n v="1613721"/>
        <n v="1613722"/>
        <n v="1613725"/>
        <n v="1613727"/>
        <n v="1613730"/>
        <n v="1613731"/>
        <n v="1613735"/>
        <n v="1613738"/>
        <n v="1613739"/>
        <n v="1613741"/>
        <n v="1613742"/>
        <n v="1613745"/>
        <n v="1613746"/>
        <n v="1613748"/>
        <n v="1613749"/>
        <n v="1613750"/>
        <n v="1613752"/>
        <n v="1613755"/>
        <n v="1613758"/>
        <n v="1613759"/>
        <n v="1613760"/>
        <n v="1613761"/>
        <n v="1613763"/>
        <n v="1613773"/>
        <n v="1613780"/>
        <n v="1613781"/>
        <n v="1613787"/>
        <n v="1613789"/>
        <n v="1613790"/>
        <n v="1613791"/>
        <n v="1613793"/>
        <n v="1613794"/>
        <n v="1613795"/>
        <n v="1613797"/>
        <n v="1613799"/>
        <n v="1613801"/>
        <n v="1613802"/>
        <n v="1613803"/>
        <n v="1613804"/>
        <n v="1613805"/>
        <n v="1613806"/>
        <n v="1613809"/>
        <n v="1613811"/>
        <n v="1613812"/>
        <n v="1613814"/>
        <n v="1613815"/>
        <n v="1613816"/>
        <n v="1613818"/>
        <n v="1613820"/>
        <n v="1613822"/>
        <n v="1613824"/>
        <n v="1613826"/>
        <n v="1613829"/>
        <n v="1613831"/>
        <n v="1613832"/>
        <n v="1613834"/>
        <n v="1613835"/>
        <n v="1613836"/>
        <n v="1613837"/>
        <n v="1613838"/>
        <n v="1613839"/>
        <n v="1613843"/>
        <n v="1613844"/>
        <n v="1613845"/>
        <n v="1613846"/>
        <n v="1613847"/>
        <n v="1613850"/>
        <n v="1613856"/>
        <n v="1613858"/>
        <n v="1613860"/>
        <n v="1613861"/>
        <n v="1613864"/>
        <n v="1613865"/>
        <n v="1613869"/>
        <n v="1613870"/>
        <n v="1613871"/>
        <n v="1613874"/>
        <n v="1613878"/>
        <n v="1613879"/>
        <n v="1613882"/>
        <n v="1613883"/>
        <n v="1613888"/>
        <n v="1613890"/>
        <n v="1613893"/>
        <n v="1613896"/>
        <n v="1613898"/>
        <n v="1613899"/>
        <n v="1613903"/>
        <n v="1613905"/>
        <n v="1613906"/>
        <n v="1613908"/>
        <n v="1613912"/>
        <n v="1613915"/>
        <n v="1613916"/>
        <n v="1613917"/>
        <n v="1613918"/>
        <n v="1613920"/>
        <n v="1613925"/>
        <n v="1613926"/>
        <n v="1613928"/>
        <n v="1613930"/>
        <n v="1613932"/>
        <n v="1613934"/>
        <n v="1613935"/>
        <n v="1613939"/>
        <n v="1613941"/>
        <n v="1613943"/>
        <n v="1613944"/>
        <n v="1613945"/>
        <n v="1613946"/>
        <n v="1613947"/>
        <n v="1613949"/>
        <n v="1613951"/>
        <n v="1613952"/>
        <n v="1613958"/>
        <n v="1613961"/>
        <n v="1613965"/>
        <n v="1613967"/>
        <n v="1613968"/>
        <n v="1613971"/>
        <n v="1613973"/>
        <n v="1613975"/>
        <n v="1613977"/>
        <n v="1613979"/>
        <n v="1613985"/>
        <n v="1613986"/>
        <n v="1613996"/>
        <n v="1613999"/>
        <n v="1614000"/>
        <n v="1614001"/>
        <n v="1614003"/>
        <n v="1614009"/>
        <n v="1614010"/>
        <n v="1614012"/>
        <n v="1614013"/>
        <n v="1614014"/>
        <n v="1614015"/>
        <n v="1614016"/>
        <n v="1614017"/>
        <n v="1614020"/>
        <n v="1614021"/>
        <n v="1614022"/>
        <n v="1614023"/>
        <n v="1614025"/>
        <n v="1614027"/>
        <n v="1614030"/>
        <n v="1614031"/>
        <n v="1614032"/>
        <n v="1614033"/>
        <n v="1614035"/>
        <n v="1614036"/>
        <n v="1614039"/>
        <n v="1614040"/>
        <n v="1614041"/>
        <n v="1614042"/>
        <n v="1614046"/>
        <n v="1614047"/>
        <n v="1614048"/>
        <n v="1614049"/>
        <n v="1614053"/>
        <n v="1614054"/>
        <n v="1614058"/>
        <n v="1614059"/>
        <n v="1614060"/>
        <n v="1614062"/>
        <n v="1614063"/>
        <n v="1614064"/>
        <n v="1614067"/>
        <n v="1614068"/>
        <n v="1614071"/>
        <n v="1614072"/>
        <n v="1614073"/>
        <n v="1614075"/>
        <n v="1614076"/>
        <n v="1614077"/>
        <n v="1614085"/>
        <n v="1614087"/>
        <n v="1614088"/>
        <n v="1614090"/>
        <n v="1614091"/>
        <n v="1614094"/>
        <n v="1614096"/>
        <n v="1614097"/>
        <n v="1614098"/>
        <n v="1614100"/>
        <n v="1614101"/>
        <n v="1614103"/>
        <n v="1614104"/>
        <n v="1614105"/>
        <n v="1614109"/>
        <n v="1614111"/>
        <n v="1614112"/>
        <n v="1614118"/>
        <n v="1614121"/>
        <n v="1614123"/>
        <n v="1614125"/>
        <n v="1614126"/>
        <n v="1614127"/>
        <n v="1614129"/>
        <n v="1614132"/>
        <n v="1614133"/>
        <n v="1614135"/>
        <n v="1614136"/>
        <n v="1614139"/>
        <n v="1614142"/>
        <n v="1614143"/>
        <n v="1614144"/>
        <n v="1614145"/>
        <n v="1614147"/>
        <n v="1614149"/>
        <n v="1614150"/>
        <n v="1614151"/>
        <n v="1614152"/>
        <n v="1614154"/>
        <n v="1614155"/>
        <n v="1614156"/>
        <n v="1614157"/>
        <n v="1614159"/>
        <n v="1614160"/>
        <n v="1614161"/>
        <n v="1614163"/>
        <n v="1614167"/>
        <n v="1614173"/>
        <n v="1614175"/>
        <n v="1614176"/>
        <n v="1614178"/>
        <n v="1614179"/>
        <n v="1614181"/>
        <n v="1614184"/>
        <n v="1614186"/>
        <n v="1614187"/>
        <n v="1614192"/>
        <n v="1614193"/>
        <n v="1614194"/>
        <n v="1614197"/>
        <n v="1614198"/>
        <n v="1614199"/>
        <n v="1614201"/>
        <n v="1614203"/>
        <n v="1614204"/>
        <n v="1614206"/>
        <n v="1614208"/>
        <n v="1614210"/>
        <n v="1614212"/>
        <n v="1614213"/>
        <n v="1614214"/>
        <n v="1614215"/>
        <n v="1614217"/>
        <n v="1614219"/>
        <n v="1614220"/>
        <n v="1614221"/>
        <n v="1614223"/>
        <n v="1614224"/>
        <n v="1614225"/>
        <n v="1614226"/>
        <n v="1614228"/>
        <n v="1614230"/>
        <n v="1614231"/>
        <n v="1614233"/>
        <n v="1614234"/>
        <n v="1614237"/>
        <n v="1614240"/>
        <n v="1614241"/>
        <n v="1614244"/>
        <n v="1614245"/>
        <n v="1614247"/>
        <n v="1614248"/>
        <n v="1614250"/>
        <n v="1614252"/>
        <n v="1614254"/>
        <n v="1614255"/>
        <n v="1614259"/>
        <n v="1614261"/>
        <n v="1614265"/>
        <n v="1614266"/>
        <n v="1614267"/>
        <n v="1614269"/>
        <n v="1614272"/>
        <n v="1614273"/>
        <n v="1614274"/>
        <n v="1614275"/>
        <n v="1614279"/>
        <n v="1614280"/>
        <n v="1614281"/>
        <n v="1614282"/>
        <n v="1614285"/>
        <n v="1614286"/>
        <n v="1614287"/>
        <n v="1614288"/>
        <n v="1614290"/>
        <n v="1614291"/>
        <n v="1614292"/>
        <n v="1614294"/>
        <n v="1614299"/>
        <n v="1614303"/>
        <n v="1614304"/>
        <n v="1614307"/>
        <n v="1614309"/>
        <n v="1614310"/>
        <n v="1614314"/>
        <n v="1614315"/>
        <n v="1614317"/>
        <n v="1614318"/>
        <n v="1614319"/>
        <n v="1614321"/>
        <n v="1614322"/>
        <n v="1614326"/>
        <n v="1614327"/>
        <n v="1614328"/>
        <n v="1614329"/>
        <n v="1614333"/>
        <n v="1614337"/>
        <n v="1614338"/>
        <n v="1614340"/>
        <n v="1614341"/>
        <n v="1614343"/>
        <n v="1614344"/>
        <n v="1614345"/>
        <n v="1614347"/>
        <n v="1614348"/>
        <n v="1614350"/>
        <n v="1614352"/>
        <n v="1614359"/>
        <n v="1614360"/>
        <n v="1614362"/>
        <n v="1614363"/>
        <n v="1614364"/>
        <n v="1614366"/>
        <n v="1614368"/>
        <n v="1614369"/>
        <n v="1614370"/>
        <n v="1614372"/>
        <n v="1614373"/>
        <n v="1614375"/>
        <n v="1614376"/>
        <n v="1614377"/>
        <n v="1614378"/>
        <n v="1614379"/>
        <n v="1614382"/>
        <n v="1614383"/>
        <n v="1614384"/>
        <n v="1614385"/>
        <n v="1614388"/>
        <n v="1614389"/>
        <n v="1614392"/>
        <n v="1614393"/>
        <n v="1614395"/>
        <n v="1614397"/>
        <n v="1614399"/>
        <n v="1614400"/>
        <n v="1614405"/>
        <n v="1614406"/>
        <n v="1614407"/>
        <n v="1614408"/>
        <n v="1614409"/>
        <n v="1614410"/>
        <n v="1614412"/>
        <n v="1614415"/>
        <n v="1614419"/>
        <n v="1614421"/>
        <n v="1614422"/>
        <n v="1614424"/>
        <n v="1614426"/>
        <n v="1614428"/>
        <n v="1614429"/>
        <n v="1614430"/>
        <n v="1614433"/>
        <n v="1614434"/>
        <n v="1614438"/>
        <n v="1614442"/>
        <n v="1614444"/>
        <n v="1614449"/>
        <n v="1614452"/>
        <n v="1614454"/>
        <n v="1614456"/>
        <n v="1614458"/>
        <n v="1614460"/>
        <n v="1614463"/>
        <n v="1614466"/>
        <n v="1614469"/>
        <n v="1614470"/>
        <n v="1614471"/>
        <n v="1614473"/>
        <n v="1614476"/>
        <n v="1614478"/>
        <n v="1614479"/>
        <n v="1614480"/>
        <n v="1614482"/>
        <n v="1614485"/>
        <n v="1614488"/>
        <n v="1614489"/>
        <n v="1614492"/>
        <n v="1614493"/>
        <n v="1614495"/>
        <n v="1614499"/>
        <n v="1614500"/>
        <n v="1614502"/>
        <n v="1614504"/>
        <n v="1614505"/>
        <n v="1614506"/>
        <n v="1614509"/>
        <n v="1614510"/>
        <n v="1614511"/>
        <n v="1614513"/>
        <n v="1614515"/>
        <n v="1614516"/>
        <n v="1614517"/>
        <n v="1614518"/>
        <n v="1614519"/>
        <n v="1614520"/>
        <n v="1614521"/>
        <n v="1614522"/>
        <n v="1614523"/>
        <n v="1614524"/>
        <n v="1614526"/>
        <n v="1614527"/>
        <n v="1614530"/>
        <n v="1614531"/>
        <n v="1614532"/>
        <n v="1614535"/>
        <n v="1614539"/>
        <n v="1614540"/>
        <n v="1614541"/>
        <n v="1614542"/>
        <n v="1614547"/>
        <n v="1614548"/>
        <n v="1614552"/>
        <n v="1614553"/>
        <n v="1614555"/>
        <n v="1614556"/>
        <n v="1614557"/>
        <n v="1614558"/>
        <n v="1614560"/>
        <n v="1614561"/>
        <n v="1614562"/>
        <n v="1614563"/>
        <n v="1614564"/>
        <n v="1614565"/>
        <n v="1614567"/>
        <n v="1614569"/>
        <n v="1614570"/>
        <n v="1614572"/>
        <n v="1614573"/>
        <n v="1614574"/>
        <n v="1614575"/>
        <n v="1614577"/>
        <n v="1614578"/>
        <n v="1614581"/>
        <n v="1614583"/>
        <n v="1614584"/>
        <n v="1614585"/>
        <n v="1614587"/>
        <n v="1614589"/>
        <n v="1614590"/>
        <n v="1614591"/>
        <n v="1614592"/>
        <n v="1614595"/>
        <n v="1614597"/>
        <n v="1614599"/>
        <n v="1614602"/>
        <n v="1614603"/>
        <n v="1614604"/>
        <n v="1614605"/>
        <n v="1614606"/>
        <n v="1614610"/>
        <n v="1614612"/>
        <n v="1614615"/>
        <n v="1614621"/>
        <n v="1614622"/>
        <n v="1614624"/>
        <n v="1614626"/>
        <n v="1614627"/>
        <n v="1614628"/>
        <n v="1614629"/>
        <n v="1614630"/>
        <n v="1614631"/>
        <n v="1614637"/>
        <n v="1614638"/>
        <n v="1614640"/>
        <n v="1614641"/>
        <n v="1614642"/>
        <n v="1614643"/>
        <n v="1614650"/>
        <n v="1614654"/>
        <n v="1614658"/>
        <n v="1614664"/>
        <n v="1614665"/>
        <n v="1614668"/>
        <n v="1614669"/>
        <n v="1614671"/>
        <n v="1614672"/>
        <n v="1614675"/>
        <n v="1614676"/>
        <n v="1614677"/>
        <n v="1614678"/>
        <n v="1614681"/>
        <n v="1614683"/>
        <n v="1614684"/>
        <n v="1614687"/>
        <n v="1614688"/>
        <n v="1614689"/>
        <n v="1614691"/>
        <n v="1614693"/>
        <n v="1614696"/>
        <n v="1614699"/>
        <n v="1614701"/>
        <n v="1614703"/>
        <n v="1614705"/>
        <n v="1614708"/>
        <n v="1614709"/>
        <n v="1614710"/>
        <n v="1614711"/>
        <n v="1614712"/>
        <n v="1614714"/>
        <n v="1614715"/>
        <n v="1614716"/>
        <n v="1614718"/>
        <n v="1614720"/>
        <n v="1614722"/>
        <n v="1614725"/>
        <n v="1614727"/>
        <n v="1614730"/>
        <n v="1614731"/>
        <n v="1614736"/>
        <n v="1614739"/>
        <n v="1614745"/>
        <n v="1614749"/>
        <n v="1614752"/>
        <n v="1614753"/>
        <n v="1614754"/>
        <n v="1614757"/>
        <n v="1614760"/>
        <n v="1614761"/>
        <n v="1614763"/>
        <n v="1614768"/>
        <n v="1614769"/>
        <n v="1614772"/>
        <n v="1614773"/>
        <n v="1614774"/>
        <n v="1614775"/>
        <n v="1614778"/>
        <n v="1614779"/>
        <n v="1614781"/>
        <n v="1614784"/>
        <n v="1614785"/>
        <n v="1614787"/>
        <n v="1614788"/>
        <n v="1614790"/>
        <n v="1614792"/>
        <n v="1614795"/>
        <n v="1614796"/>
        <n v="1614798"/>
        <n v="1614800"/>
        <n v="1614801"/>
        <n v="1614802"/>
        <n v="1614803"/>
        <n v="1614806"/>
        <n v="1614809"/>
        <n v="1614812"/>
        <n v="1614813"/>
        <n v="1614815"/>
        <n v="1614817"/>
        <n v="1614818"/>
        <n v="1614822"/>
        <n v="1614824"/>
        <n v="1614825"/>
        <n v="1614827"/>
        <n v="1614828"/>
        <n v="1614829"/>
        <n v="1614831"/>
        <n v="1614832"/>
        <n v="1614836"/>
        <n v="1614837"/>
        <n v="1614838"/>
        <n v="1614839"/>
        <n v="1614840"/>
        <n v="1614843"/>
        <n v="1614844"/>
        <n v="1614847"/>
        <n v="1614848"/>
        <n v="1614852"/>
        <n v="1614856"/>
        <n v="1614863"/>
        <n v="1614865"/>
        <n v="1614867"/>
        <n v="1614868"/>
        <n v="1614878"/>
        <n v="1614883"/>
        <n v="1614884"/>
        <n v="1614885"/>
        <n v="1614886"/>
        <n v="1614888"/>
        <n v="1614889"/>
        <n v="1614890"/>
        <n v="1614891"/>
        <n v="1614893"/>
        <n v="1614894"/>
        <n v="1614896"/>
        <n v="1614899"/>
        <n v="1614906"/>
        <n v="1614907"/>
        <n v="1614910"/>
        <n v="1614911"/>
        <n v="1614913"/>
        <n v="1614914"/>
        <n v="1614916"/>
        <n v="1614917"/>
        <n v="1614918"/>
        <n v="1614921"/>
        <n v="1614922"/>
        <n v="1614923"/>
        <n v="1614925"/>
        <n v="1614926"/>
        <n v="1614928"/>
        <n v="1614929"/>
        <n v="1614932"/>
        <n v="1614933"/>
        <n v="1614934"/>
        <n v="1614935"/>
        <n v="1614937"/>
        <n v="1614938"/>
        <n v="1614939"/>
        <n v="1614941"/>
        <n v="1614944"/>
        <n v="1614948"/>
        <n v="1614950"/>
        <n v="1614951"/>
        <n v="1614953"/>
        <n v="1614954"/>
        <n v="1614955"/>
        <n v="1614956"/>
        <n v="1614958"/>
        <n v="1614959"/>
        <n v="1614962"/>
        <n v="1614964"/>
        <n v="1614966"/>
        <n v="1614971"/>
        <n v="1614972"/>
        <n v="1614973"/>
        <n v="1614975"/>
        <n v="1614976"/>
        <n v="1614977"/>
        <n v="1614979"/>
        <n v="1614980"/>
        <n v="1614981"/>
        <n v="1614985"/>
        <n v="1614986"/>
        <n v="1614987"/>
        <n v="1614990"/>
        <n v="1614991"/>
        <n v="1614992"/>
        <n v="1614995"/>
        <n v="1614996"/>
        <n v="1614998"/>
        <n v="1615002"/>
        <n v="1615004"/>
        <n v="1615005"/>
        <n v="1615008"/>
        <n v="1615010"/>
        <n v="1615012"/>
        <n v="1615013"/>
        <n v="1615016"/>
        <n v="1615017"/>
        <n v="1615018"/>
        <n v="1615021"/>
        <n v="1615022"/>
        <n v="1615023"/>
        <n v="1615024"/>
        <n v="1615025"/>
        <n v="1615027"/>
        <n v="1615028"/>
        <n v="1615029"/>
        <n v="1615033"/>
        <n v="1615034"/>
        <n v="1615035"/>
        <n v="1615036"/>
        <n v="1615039"/>
        <n v="1615040"/>
        <n v="1615042"/>
        <n v="1615043"/>
        <n v="1615046"/>
        <n v="1615050"/>
        <n v="1615051"/>
        <n v="1615052"/>
        <n v="1615053"/>
        <n v="1615054"/>
        <n v="1615055"/>
        <n v="1615056"/>
        <n v="1615057"/>
        <n v="1615067"/>
        <n v="1615069"/>
        <n v="1615070"/>
        <n v="1615071"/>
        <n v="1615074"/>
        <n v="1615077"/>
        <n v="1615078"/>
        <n v="1615079"/>
        <n v="1615081"/>
        <n v="1615082"/>
        <n v="1615084"/>
        <n v="1615085"/>
        <n v="1615086"/>
        <n v="1615087"/>
        <n v="1615090"/>
        <n v="1615091"/>
        <n v="1615095"/>
        <n v="1615097"/>
        <n v="1615098"/>
        <n v="1615099"/>
        <n v="1615100"/>
        <n v="1615101"/>
        <n v="1615102"/>
        <n v="1615103"/>
        <n v="1615105"/>
        <n v="1615109"/>
        <n v="1615110"/>
        <n v="1615111"/>
        <n v="1615112"/>
        <n v="1615114"/>
        <n v="1615115"/>
        <n v="1615116"/>
        <n v="1615117"/>
        <n v="1615119"/>
        <n v="1615120"/>
        <n v="1615122"/>
        <n v="1615123"/>
        <n v="1615127"/>
        <n v="1615129"/>
        <n v="1615130"/>
        <n v="1615132"/>
        <n v="1615134"/>
        <n v="1615137"/>
        <n v="1615138"/>
        <n v="1615142"/>
        <n v="1615146"/>
        <n v="1615147"/>
        <n v="1615153"/>
        <n v="1615157"/>
        <n v="1615159"/>
        <n v="1615161"/>
        <n v="1615162"/>
        <n v="1615165"/>
        <n v="1615166"/>
        <n v="1615167"/>
        <n v="1615174"/>
        <n v="1615175"/>
        <n v="1615179"/>
        <n v="1615182"/>
        <n v="1615183"/>
        <n v="1615184"/>
        <n v="1615186"/>
        <n v="1615188"/>
        <n v="1615189"/>
        <n v="1615191"/>
        <n v="1615192"/>
        <n v="1615193"/>
        <n v="1615196"/>
        <n v="1615197"/>
        <n v="1615199"/>
        <n v="1615200"/>
        <n v="1615203"/>
        <n v="1615204"/>
        <n v="1615205"/>
        <n v="1615206"/>
        <n v="1615207"/>
        <n v="1615209"/>
        <n v="1615210"/>
        <n v="1615211"/>
        <n v="1615213"/>
        <n v="1615215"/>
        <n v="1615216"/>
        <n v="1615217"/>
        <n v="1615219"/>
        <n v="1615220"/>
        <n v="1615221"/>
        <n v="1615222"/>
        <n v="1615224"/>
        <n v="1615225"/>
        <n v="1615226"/>
        <n v="1615227"/>
        <n v="1615228"/>
        <n v="1615229"/>
        <n v="1615230"/>
        <n v="1615234"/>
        <n v="1615235"/>
        <n v="1615237"/>
        <n v="1615241"/>
        <n v="1615244"/>
        <n v="1615245"/>
        <n v="1615247"/>
        <n v="1615248"/>
        <n v="1615249"/>
        <n v="1615250"/>
        <n v="1615252"/>
        <n v="1615254"/>
        <n v="1615255"/>
        <n v="1615260"/>
        <n v="1615261"/>
        <n v="1615262"/>
        <n v="1615263"/>
        <n v="1615265"/>
        <n v="1615268"/>
        <n v="1615269"/>
        <n v="1615270"/>
        <n v="1615272"/>
        <n v="1615273"/>
        <n v="1615274"/>
        <n v="1615276"/>
        <n v="1615277"/>
        <n v="1615280"/>
        <n v="1615281"/>
        <n v="1615284"/>
        <n v="1615285"/>
        <n v="1615289"/>
        <n v="1615292"/>
        <n v="1615293"/>
        <n v="1615297"/>
        <n v="1615302"/>
        <n v="1615303"/>
        <n v="1615304"/>
        <n v="1615306"/>
        <n v="1615307"/>
        <n v="1615312"/>
        <n v="1615313"/>
        <n v="1615314"/>
        <n v="1615317"/>
        <n v="1615318"/>
        <n v="1615319"/>
        <n v="1615320"/>
        <n v="1615324"/>
        <n v="1615331"/>
        <n v="1615334"/>
        <n v="1615335"/>
        <n v="1615336"/>
        <n v="1615338"/>
        <n v="1615343"/>
        <n v="1615344"/>
        <n v="1615345"/>
        <n v="1615349"/>
        <n v="1615350"/>
        <n v="1615351"/>
        <n v="1615353"/>
        <n v="1615356"/>
        <n v="1615358"/>
        <n v="1615359"/>
        <n v="1615360"/>
        <n v="1615362"/>
        <n v="1615364"/>
        <n v="1615365"/>
        <n v="1615366"/>
        <n v="1615368"/>
        <n v="1615369"/>
        <n v="1615373"/>
        <n v="1615376"/>
        <n v="1615377"/>
        <n v="1615380"/>
        <n v="1615382"/>
        <n v="1615383"/>
        <n v="1615384"/>
        <n v="1615385"/>
        <n v="1615386"/>
        <n v="1615391"/>
        <n v="1615392"/>
        <n v="1615393"/>
        <n v="1615395"/>
        <n v="1615396"/>
        <n v="1615397"/>
        <n v="1615398"/>
        <n v="1615399"/>
        <n v="1615401"/>
        <n v="1615403"/>
        <n v="1615405"/>
        <n v="1615407"/>
        <n v="1615408"/>
        <n v="1615409"/>
        <n v="1615410"/>
        <n v="1615411"/>
        <n v="1615412"/>
        <n v="1615414"/>
        <n v="1615415"/>
        <n v="1615419"/>
        <n v="1615420"/>
        <n v="1615421"/>
        <n v="1615423"/>
        <n v="1615425"/>
        <n v="1615426"/>
        <n v="1615427"/>
        <n v="1615430"/>
        <n v="1615431"/>
        <n v="1615432"/>
        <n v="1615433"/>
        <n v="1615434"/>
        <n v="1615435"/>
        <n v="1615436"/>
        <n v="1615440"/>
        <n v="1615441"/>
        <n v="1615442"/>
        <n v="1615444"/>
        <n v="1615446"/>
        <n v="1615447"/>
        <n v="1615448"/>
        <n v="1615449"/>
        <n v="1615450"/>
        <n v="1615451"/>
        <n v="1615453"/>
        <n v="1615454"/>
        <n v="1615460"/>
        <n v="1615461"/>
        <n v="1615462"/>
        <n v="1615463"/>
        <n v="1615464"/>
        <n v="1615465"/>
        <n v="1615466"/>
        <n v="1615468"/>
        <n v="1615469"/>
        <n v="1615472"/>
        <n v="1615473"/>
        <n v="1615474"/>
        <n v="1615476"/>
        <n v="1615479"/>
        <n v="1615483"/>
        <n v="1615486"/>
        <n v="1615487"/>
        <n v="1615488"/>
        <n v="1615490"/>
        <n v="1615491"/>
        <n v="1615496"/>
        <n v="1615497"/>
        <n v="1615499"/>
        <n v="1615500"/>
        <n v="1615501"/>
        <n v="1615502"/>
        <n v="1615506"/>
        <n v="1615507"/>
        <n v="1615508"/>
        <n v="1615510"/>
        <n v="1615512"/>
        <n v="1615513"/>
        <n v="1615515"/>
        <n v="1615516"/>
        <n v="1615517"/>
        <n v="1615518"/>
        <n v="1615519"/>
        <n v="1615520"/>
        <n v="1615521"/>
        <n v="1615524"/>
        <n v="1615527"/>
        <n v="1615529"/>
        <n v="1615530"/>
        <n v="1615531"/>
        <n v="1615532"/>
        <n v="1615533"/>
        <n v="1615534"/>
        <n v="1615535"/>
        <n v="1615537"/>
        <n v="1615538"/>
        <n v="1615542"/>
        <n v="1615544"/>
        <n v="1615545"/>
        <n v="1615546"/>
        <n v="1615547"/>
        <n v="1615549"/>
        <n v="1615550"/>
        <n v="1615553"/>
        <n v="1615555"/>
        <n v="1615558"/>
        <n v="1615561"/>
        <n v="1615563"/>
        <n v="1615564"/>
        <n v="1615565"/>
        <n v="1615568"/>
        <n v="1615573"/>
        <n v="1615574"/>
        <n v="1615575"/>
        <n v="1615576"/>
        <n v="1615577"/>
        <n v="1615578"/>
        <n v="1615579"/>
        <n v="1615583"/>
        <n v="1615585"/>
        <n v="1615587"/>
        <n v="1615588"/>
        <n v="1615589"/>
        <n v="1615590"/>
        <n v="1615591"/>
        <n v="1615592"/>
        <n v="1615593"/>
        <n v="1615594"/>
        <n v="1615597"/>
        <n v="1615598"/>
        <n v="1615599"/>
        <n v="1615602"/>
        <n v="1615604"/>
        <n v="1615606"/>
        <n v="1615609"/>
        <n v="1615610"/>
        <n v="1615615"/>
        <n v="1615617"/>
        <n v="1615626"/>
        <n v="1615627"/>
        <n v="1615629"/>
        <n v="1615630"/>
        <n v="1615635"/>
        <n v="1615636"/>
        <n v="1615637"/>
        <n v="1615651"/>
        <n v="1615652"/>
        <n v="1615655"/>
        <n v="1615657"/>
        <n v="1615658"/>
        <n v="1615661"/>
        <n v="1615663"/>
        <n v="1615665"/>
        <n v="1615666"/>
        <n v="1615670"/>
        <n v="1615671"/>
        <n v="1615672"/>
        <n v="1615674"/>
        <n v="1615675"/>
        <n v="1615676"/>
        <n v="1615677"/>
        <n v="1615678"/>
        <n v="1615679"/>
        <n v="1615684"/>
        <n v="1615685"/>
        <n v="1615686"/>
        <n v="1615687"/>
        <n v="1615692"/>
        <n v="1615693"/>
        <n v="1615697"/>
        <n v="1615699"/>
        <n v="1615700"/>
        <n v="1615702"/>
        <n v="1615703"/>
        <n v="1615704"/>
        <n v="1615705"/>
        <n v="1615707"/>
        <n v="1615708"/>
        <n v="1615711"/>
        <n v="1615712"/>
        <n v="1615713"/>
        <n v="1615714"/>
        <n v="1615718"/>
        <n v="1615719"/>
        <n v="1615721"/>
        <n v="1615723"/>
        <n v="1615724"/>
        <n v="1615726"/>
        <n v="1615728"/>
        <n v="1615729"/>
        <n v="1615730"/>
        <n v="1615734"/>
        <n v="1615739"/>
        <n v="1615743"/>
        <n v="1615744"/>
        <n v="1615745"/>
        <n v="1615747"/>
        <n v="1615750"/>
        <n v="1615760"/>
        <n v="1615761"/>
        <n v="1615762"/>
        <n v="1615763"/>
        <n v="1615764"/>
        <n v="1615765"/>
        <n v="1615766"/>
        <n v="1615771"/>
        <n v="1615772"/>
        <n v="1615773"/>
        <n v="1615774"/>
        <n v="1615775"/>
        <n v="1615776"/>
        <n v="1615777"/>
        <n v="1615780"/>
        <n v="1615784"/>
        <n v="1615785"/>
        <n v="1615789"/>
        <n v="1615790"/>
        <n v="1615791"/>
        <n v="1615792"/>
        <n v="1615793"/>
        <n v="1615794"/>
        <n v="1615795"/>
        <n v="1615798"/>
        <n v="1615799"/>
        <n v="1615801"/>
        <n v="1615805"/>
        <n v="1615807"/>
        <n v="1615808"/>
        <n v="1615812"/>
        <n v="1615814"/>
        <n v="1615821"/>
        <n v="1615822"/>
        <n v="1615824"/>
        <n v="1615826"/>
        <n v="1615828"/>
        <n v="1615829"/>
        <n v="1615830"/>
        <n v="1615832"/>
        <n v="1615833"/>
        <n v="1615835"/>
        <n v="1615836"/>
        <n v="1615837"/>
        <n v="1615838"/>
        <n v="1615840"/>
        <n v="1615842"/>
        <n v="1615843"/>
        <n v="1615845"/>
        <n v="1615848"/>
        <n v="1615851"/>
        <n v="1615853"/>
        <n v="1615854"/>
        <n v="1615855"/>
        <n v="1615857"/>
        <n v="1615858"/>
        <n v="1615860"/>
        <n v="1615863"/>
        <n v="1615865"/>
        <n v="1615867"/>
        <n v="1615868"/>
        <n v="1615870"/>
        <n v="1615872"/>
        <n v="1615875"/>
        <n v="1615877"/>
        <n v="1615879"/>
        <n v="1615882"/>
        <n v="1615883"/>
        <n v="1615884"/>
        <n v="1615887"/>
        <n v="1615888"/>
        <n v="1615891"/>
        <n v="1615893"/>
        <n v="1615894"/>
        <n v="1615895"/>
        <n v="1615898"/>
        <n v="1615899"/>
        <n v="1615900"/>
        <n v="1615902"/>
        <n v="1615906"/>
        <n v="1615909"/>
        <n v="1615910"/>
        <n v="1615914"/>
        <n v="1615915"/>
        <n v="1615917"/>
        <n v="1615918"/>
        <n v="1615919"/>
        <n v="1615922"/>
        <n v="1615923"/>
        <n v="1615924"/>
        <n v="1615926"/>
        <n v="1615927"/>
        <n v="1615930"/>
        <n v="1615932"/>
        <n v="1615934"/>
        <n v="1615935"/>
        <n v="1615936"/>
        <n v="1615937"/>
        <n v="1615941"/>
        <n v="1615942"/>
        <n v="1615943"/>
        <n v="1615944"/>
        <n v="1615946"/>
        <n v="1615947"/>
        <n v="1615950"/>
        <n v="1615952"/>
        <n v="1615953"/>
        <n v="1615954"/>
        <n v="1615955"/>
        <n v="1615956"/>
        <n v="1615957"/>
        <n v="1615958"/>
        <n v="1615961"/>
        <n v="1615962"/>
        <n v="1615965"/>
        <n v="1615966"/>
        <n v="1615969"/>
        <n v="1615970"/>
        <n v="1615971"/>
        <n v="1615973"/>
        <n v="1615974"/>
        <n v="1615977"/>
        <n v="1615984"/>
        <n v="1615985"/>
        <n v="1615987"/>
        <n v="1615988"/>
        <n v="1615992"/>
        <n v="1615994"/>
        <n v="1615997"/>
        <n v="1615998"/>
        <n v="1616000"/>
        <n v="1616001"/>
        <n v="1616004"/>
        <n v="1616005"/>
        <n v="1616007"/>
        <n v="1616008"/>
        <n v="1616009"/>
        <n v="1616010"/>
        <n v="1616012"/>
        <n v="1616013"/>
        <n v="1616015"/>
        <n v="1616018"/>
        <n v="1616019"/>
        <n v="1616020"/>
        <n v="1616025"/>
        <n v="1616027"/>
        <n v="1616028"/>
        <n v="1616030"/>
        <n v="1616034"/>
        <n v="1616035"/>
        <n v="1616036"/>
        <n v="1616038"/>
        <n v="1616039"/>
        <n v="1616041"/>
        <n v="1616044"/>
        <n v="1616046"/>
        <n v="1616047"/>
        <n v="1616048"/>
        <n v="1616051"/>
        <n v="1616053"/>
        <n v="1616054"/>
        <n v="1616065"/>
        <n v="1616069"/>
        <n v="1616070"/>
        <n v="1616072"/>
        <n v="1616074"/>
        <n v="1616075"/>
        <n v="1616077"/>
        <n v="1616078"/>
        <n v="1616079"/>
        <n v="1616083"/>
        <n v="1616084"/>
        <n v="1616086"/>
        <n v="1616087"/>
        <n v="1616088"/>
        <n v="1616090"/>
        <n v="1616091"/>
        <n v="1616093"/>
        <n v="1616097"/>
        <n v="1616098"/>
        <n v="1616099"/>
        <n v="1616100"/>
        <n v="1616101"/>
        <n v="1616102"/>
        <n v="1616104"/>
        <n v="1616105"/>
        <n v="1616108"/>
        <n v="1616109"/>
        <n v="1616112"/>
        <n v="1616113"/>
        <n v="1616115"/>
        <n v="1616118"/>
        <n v="1616119"/>
        <n v="1616123"/>
        <n v="1616125"/>
        <n v="1616128"/>
        <n v="1616130"/>
        <n v="1616131"/>
        <n v="1616133"/>
        <n v="1616136"/>
        <n v="1616137"/>
        <n v="1616138"/>
        <n v="1616140"/>
        <n v="1616141"/>
        <n v="1616143"/>
        <n v="1616144"/>
        <n v="1616146"/>
        <n v="1616147"/>
        <n v="1616150"/>
        <n v="1616151"/>
        <n v="1616152"/>
        <n v="1616154"/>
        <n v="1616157"/>
        <n v="1616158"/>
        <n v="1616161"/>
        <n v="1616163"/>
        <n v="1616164"/>
        <n v="1616165"/>
        <n v="1616167"/>
        <n v="1616171"/>
        <n v="1616174"/>
        <n v="1616183"/>
        <n v="1616186"/>
        <n v="1616187"/>
        <n v="1616191"/>
        <n v="1616192"/>
        <n v="1616194"/>
        <n v="1616199"/>
        <n v="1616200"/>
        <n v="1616201"/>
        <n v="1616205"/>
        <n v="1616206"/>
        <n v="1616207"/>
        <n v="1616208"/>
        <n v="1616211"/>
        <n v="1616212"/>
        <n v="1616214"/>
        <n v="1616215"/>
        <n v="1616217"/>
        <n v="1616218"/>
        <n v="1616219"/>
        <n v="1616221"/>
        <n v="1616222"/>
        <n v="1616224"/>
        <n v="1616226"/>
        <n v="1616228"/>
        <n v="1616230"/>
        <n v="1616232"/>
        <n v="1616233"/>
        <n v="1616236"/>
        <n v="1616237"/>
        <n v="1616238"/>
        <n v="1616240"/>
        <n v="1616244"/>
        <n v="1616245"/>
        <n v="1616248"/>
        <n v="1616249"/>
        <n v="1616250"/>
        <n v="1616253"/>
        <n v="1616257"/>
        <n v="1616259"/>
        <n v="1616261"/>
        <n v="1616264"/>
        <n v="1616265"/>
        <n v="1616268"/>
        <n v="1616270"/>
        <n v="1616273"/>
        <n v="1616274"/>
        <n v="1616278"/>
        <n v="1616279"/>
        <n v="1616280"/>
        <n v="1616284"/>
        <n v="1616285"/>
        <n v="1616289"/>
        <n v="1616291"/>
        <n v="1616294"/>
        <n v="1616298"/>
        <n v="1616299"/>
        <n v="1616301"/>
        <n v="1616303"/>
        <n v="1616309"/>
        <n v="1616316"/>
        <n v="1616318"/>
        <n v="1616320"/>
        <n v="1616321"/>
        <n v="1616323"/>
        <n v="1616324"/>
        <n v="1616325"/>
        <n v="1616327"/>
        <n v="1616333"/>
        <n v="1616334"/>
        <n v="1616337"/>
        <n v="1616338"/>
        <n v="1616339"/>
        <n v="1616341"/>
        <n v="1616345"/>
        <n v="1616346"/>
        <n v="1616352"/>
        <n v="1616354"/>
        <n v="1616355"/>
        <n v="1616357"/>
        <n v="1616359"/>
        <n v="1616360"/>
        <n v="1616362"/>
        <n v="1616365"/>
        <n v="1616366"/>
        <n v="1616369"/>
        <n v="1616370"/>
        <n v="1616371"/>
        <n v="1616373"/>
        <n v="1616374"/>
        <n v="1616380"/>
        <n v="1616382"/>
        <n v="1616386"/>
        <n v="1616394"/>
        <n v="1616396"/>
        <n v="1616397"/>
        <n v="1616402"/>
        <n v="1616403"/>
        <n v="1616406"/>
        <n v="1616408"/>
        <n v="1616412"/>
        <n v="1616413"/>
        <n v="1616416"/>
        <n v="1616420"/>
        <n v="1616424"/>
        <n v="1616425"/>
        <n v="1616426"/>
        <n v="1616428"/>
        <n v="1616429"/>
        <n v="1616430"/>
        <n v="1616432"/>
        <n v="1616433"/>
        <n v="1616435"/>
        <n v="1616438"/>
        <n v="1616443"/>
        <n v="1616444"/>
        <n v="1616447"/>
        <n v="1616448"/>
        <n v="1616449"/>
        <n v="1616450"/>
        <n v="1616451"/>
        <n v="1616452"/>
        <n v="1616454"/>
        <n v="1616457"/>
        <n v="1616458"/>
        <n v="1616459"/>
        <n v="1616460"/>
        <n v="1616461"/>
        <n v="1616462"/>
        <n v="1616464"/>
        <n v="1616465"/>
        <n v="1616466"/>
        <n v="1616467"/>
        <n v="1616469"/>
        <n v="1616470"/>
        <n v="1616471"/>
        <n v="1616474"/>
        <n v="1616476"/>
        <n v="1616477"/>
        <n v="1616480"/>
        <n v="1616483"/>
        <n v="1616484"/>
        <n v="1616487"/>
        <n v="1616488"/>
        <n v="1616489"/>
        <n v="1616491"/>
        <n v="1616492"/>
        <n v="1616493"/>
        <n v="1616494"/>
        <n v="1616496"/>
        <n v="1616498"/>
        <n v="1616500"/>
        <n v="1616502"/>
        <n v="1616504"/>
        <n v="1616505"/>
        <n v="1616508"/>
        <n v="1616509"/>
        <n v="1616510"/>
        <n v="1616514"/>
        <n v="1616515"/>
        <n v="1616516"/>
        <n v="1616517"/>
        <n v="1616519"/>
        <n v="1616523"/>
        <n v="1616524"/>
        <n v="1616525"/>
        <n v="1616529"/>
        <n v="1616530"/>
        <n v="1616533"/>
        <n v="1616536"/>
        <n v="1616537"/>
        <n v="1616538"/>
        <n v="1616539"/>
        <n v="1616540"/>
        <n v="1616541"/>
        <n v="1616543"/>
        <n v="1616546"/>
        <n v="1616547"/>
        <n v="1616548"/>
        <n v="1616549"/>
        <n v="1616550"/>
        <n v="1616552"/>
        <n v="1616554"/>
        <n v="1616555"/>
        <n v="1616558"/>
        <n v="1616559"/>
        <n v="1616562"/>
        <n v="1616563"/>
        <n v="1616565"/>
        <n v="1616566"/>
        <n v="1616568"/>
        <n v="1616569"/>
        <n v="1616571"/>
        <n v="1616575"/>
        <n v="1616580"/>
        <n v="1616583"/>
        <n v="1616584"/>
        <n v="1616585"/>
        <n v="1616586"/>
        <n v="1616587"/>
        <n v="1616590"/>
        <n v="1616591"/>
        <n v="1616593"/>
        <n v="1616595"/>
        <n v="1616596"/>
        <n v="1616597"/>
        <n v="1616598"/>
        <n v="1616599"/>
        <n v="1616603"/>
        <n v="1616604"/>
        <n v="1616605"/>
        <n v="1616606"/>
        <n v="1616607"/>
        <n v="1616608"/>
        <n v="1616610"/>
        <n v="1616612"/>
        <n v="1616615"/>
        <n v="1616618"/>
        <n v="1616619"/>
        <n v="1616621"/>
        <n v="1616622"/>
        <n v="1616623"/>
        <n v="1616627"/>
        <n v="1616628"/>
        <n v="1616629"/>
        <n v="1616632"/>
        <n v="1616634"/>
        <n v="1616636"/>
        <n v="1616637"/>
        <n v="1616638"/>
        <n v="1616639"/>
        <n v="1616643"/>
        <n v="1616644"/>
        <n v="1616645"/>
        <n v="1616646"/>
        <n v="1616648"/>
        <n v="1616651"/>
        <n v="1616653"/>
        <n v="1616656"/>
        <n v="1616657"/>
        <n v="1616658"/>
        <n v="1616659"/>
        <n v="1616661"/>
        <n v="1616663"/>
        <n v="1616665"/>
        <n v="1616666"/>
        <n v="1616669"/>
        <n v="1616671"/>
        <n v="1616672"/>
        <n v="1616673"/>
        <n v="1616677"/>
        <n v="1616679"/>
        <n v="1616681"/>
        <n v="1616683"/>
        <n v="1616684"/>
        <n v="1616685"/>
        <n v="1616689"/>
        <n v="1616693"/>
        <n v="1616695"/>
        <n v="1616699"/>
        <n v="1616701"/>
        <n v="1616702"/>
        <n v="1616705"/>
        <n v="1616706"/>
        <n v="1616709"/>
        <n v="1616710"/>
        <n v="1616712"/>
        <n v="1616716"/>
        <n v="1616719"/>
        <n v="1616721"/>
        <n v="1616722"/>
        <n v="1616723"/>
        <n v="1616725"/>
        <n v="1616727"/>
        <n v="1616728"/>
        <n v="1616729"/>
        <n v="1616731"/>
        <n v="1616732"/>
        <n v="1616733"/>
        <n v="1616734"/>
        <n v="1616739"/>
        <n v="1616742"/>
        <n v="1616744"/>
        <n v="1616747"/>
        <n v="1616748"/>
        <n v="1616749"/>
        <n v="1616751"/>
        <n v="1616753"/>
        <n v="1616755"/>
        <n v="1616756"/>
        <n v="1616757"/>
        <n v="1616758"/>
        <n v="1616759"/>
        <n v="1616761"/>
        <n v="1616762"/>
        <n v="1616763"/>
        <n v="1616764"/>
        <n v="1616765"/>
        <n v="1616767"/>
        <n v="1616768"/>
        <n v="1616772"/>
        <n v="1616773"/>
        <n v="1616775"/>
        <n v="1616776"/>
        <n v="1616778"/>
        <n v="1616780"/>
        <n v="1616781"/>
        <n v="1616783"/>
        <n v="1616785"/>
        <n v="1616786"/>
        <n v="1616787"/>
        <n v="1616790"/>
        <n v="1616793"/>
        <n v="1616794"/>
        <n v="1616795"/>
        <n v="1616798"/>
        <n v="1616799"/>
        <n v="1616800"/>
        <n v="1616801"/>
        <n v="1616802"/>
        <n v="1616803"/>
        <n v="1616805"/>
        <n v="1616808"/>
        <n v="1616809"/>
        <n v="1616810"/>
        <n v="1616812"/>
        <n v="1616813"/>
        <n v="1616815"/>
        <n v="1616816"/>
        <n v="1616822"/>
        <n v="1616824"/>
        <n v="1616825"/>
        <n v="1616827"/>
        <n v="1616830"/>
        <n v="1616836"/>
        <n v="1616837"/>
        <n v="1616838"/>
        <n v="1616841"/>
        <n v="1616843"/>
        <n v="1616845"/>
        <n v="1616846"/>
        <n v="1616848"/>
        <n v="1616849"/>
        <n v="1616851"/>
        <n v="1616852"/>
        <n v="1616853"/>
        <n v="1616854"/>
        <n v="1616856"/>
        <n v="1616857"/>
        <n v="1616860"/>
        <n v="1616861"/>
        <n v="1616863"/>
        <n v="1616867"/>
        <n v="1616868"/>
        <n v="1616871"/>
        <n v="1616876"/>
        <n v="1616877"/>
        <n v="1616878"/>
        <n v="1616879"/>
        <n v="1616881"/>
        <n v="1616882"/>
        <n v="1616885"/>
        <n v="1616887"/>
        <n v="1616888"/>
        <n v="1616889"/>
        <n v="1616891"/>
        <n v="1616892"/>
        <n v="1616893"/>
        <n v="1616894"/>
        <n v="1616895"/>
        <n v="1616896"/>
        <n v="1616901"/>
        <n v="1616903"/>
        <n v="1616904"/>
        <n v="1616905"/>
        <n v="1616906"/>
        <n v="1616909"/>
        <n v="1616912"/>
        <n v="1616913"/>
        <n v="1616914"/>
        <n v="1616916"/>
        <n v="1616917"/>
        <n v="1616918"/>
        <n v="1616919"/>
        <n v="1616920"/>
        <n v="1616922"/>
        <n v="1616924"/>
        <n v="1616925"/>
        <n v="1616926"/>
        <n v="1616933"/>
        <n v="1616935"/>
        <n v="1616937"/>
        <n v="1616941"/>
        <n v="1616943"/>
        <n v="1616944"/>
        <n v="1616945"/>
        <n v="1616946"/>
        <n v="1616948"/>
        <n v="1616949"/>
        <n v="1616950"/>
        <n v="1616952"/>
        <n v="1616953"/>
        <n v="1616955"/>
        <n v="1616958"/>
        <n v="1616960"/>
        <n v="1616961"/>
        <n v="1616964"/>
        <n v="1616965"/>
        <n v="1616967"/>
        <n v="1616968"/>
        <n v="1616969"/>
        <n v="1616970"/>
        <n v="1616971"/>
        <n v="1616972"/>
        <n v="1616973"/>
        <n v="1616974"/>
        <n v="1616976"/>
        <n v="1616979"/>
        <n v="1616982"/>
        <n v="1616983"/>
        <n v="1616985"/>
        <n v="1616986"/>
        <n v="1616988"/>
        <n v="1616992"/>
        <n v="1616993"/>
        <n v="1616994"/>
        <n v="1616996"/>
        <n v="1616997"/>
        <n v="1616999"/>
        <n v="1617002"/>
        <n v="1617003"/>
        <n v="1617004"/>
        <n v="1617005"/>
        <n v="1617008"/>
        <n v="1617009"/>
        <n v="1617010"/>
        <n v="1617013"/>
        <n v="1617016"/>
        <n v="1617019"/>
        <n v="1617020"/>
        <n v="1617025"/>
        <n v="1617026"/>
        <n v="1617030"/>
        <n v="1617031"/>
        <n v="1617032"/>
        <n v="1617033"/>
        <n v="1617034"/>
        <n v="1617035"/>
        <n v="1617037"/>
        <n v="1617039"/>
        <n v="1617042"/>
        <n v="1617043"/>
        <n v="1617045"/>
        <n v="1617049"/>
        <n v="1617050"/>
        <n v="1617051"/>
        <n v="1617058"/>
        <n v="1617065"/>
        <n v="1617066"/>
        <n v="1617067"/>
        <n v="1617069"/>
        <n v="1617071"/>
        <n v="1617072"/>
        <n v="1617073"/>
        <n v="1617075"/>
        <n v="1617078"/>
        <n v="1617079"/>
        <n v="1617080"/>
        <n v="1617081"/>
        <n v="1617083"/>
        <n v="1617085"/>
        <n v="1617086"/>
        <n v="1617087"/>
        <n v="1617088"/>
        <n v="1617089"/>
        <n v="1617092"/>
        <n v="1617093"/>
        <n v="1617097"/>
        <n v="1617098"/>
        <n v="1617099"/>
        <n v="1617104"/>
        <n v="1617105"/>
        <n v="1617106"/>
        <n v="1617108"/>
        <n v="1617110"/>
        <n v="1617111"/>
        <n v="1617112"/>
        <n v="1617114"/>
        <n v="1617116"/>
        <n v="1617121"/>
        <n v="1617122"/>
        <n v="1617123"/>
        <n v="1617124"/>
        <n v="1617126"/>
        <n v="1617129"/>
        <n v="1617130"/>
        <n v="1617131"/>
        <n v="1617133"/>
        <n v="1617134"/>
        <n v="1617137"/>
        <n v="1617138"/>
        <n v="1617139"/>
        <n v="1617141"/>
        <n v="1617145"/>
        <n v="1617147"/>
        <n v="1617149"/>
        <n v="1617155"/>
        <n v="1617156"/>
        <n v="1617157"/>
        <n v="1617158"/>
        <n v="1617159"/>
        <n v="1617161"/>
        <n v="1617162"/>
        <n v="1617164"/>
        <n v="1617165"/>
        <n v="1617167"/>
        <n v="1617168"/>
        <n v="1617169"/>
        <n v="1617170"/>
        <n v="1617172"/>
        <n v="1617174"/>
        <n v="1617175"/>
        <n v="1617178"/>
        <n v="1617179"/>
        <n v="1617180"/>
        <n v="1617183"/>
        <n v="1617184"/>
        <n v="1617185"/>
        <n v="1617186"/>
        <n v="1617187"/>
        <n v="1617189"/>
        <n v="1617190"/>
        <n v="1617191"/>
        <n v="1617193"/>
        <n v="1617194"/>
        <n v="1617195"/>
        <n v="1617196"/>
        <n v="1617197"/>
        <n v="1617198"/>
        <n v="1617199"/>
        <n v="1617200"/>
        <n v="1617202"/>
        <n v="1617206"/>
        <n v="1617207"/>
        <n v="1617210"/>
        <n v="1617211"/>
        <n v="1617213"/>
        <n v="1617215"/>
        <n v="1617216"/>
        <n v="1617217"/>
        <n v="1617218"/>
        <n v="1617219"/>
        <n v="1617221"/>
        <n v="1617224"/>
        <n v="1617225"/>
        <n v="1617226"/>
        <n v="1617227"/>
        <n v="1617229"/>
        <n v="1617233"/>
        <n v="1617234"/>
        <n v="1617236"/>
        <n v="1617239"/>
        <n v="1617240"/>
        <n v="1617242"/>
        <n v="1617244"/>
        <n v="1617246"/>
        <n v="1617248"/>
        <n v="1617249"/>
        <n v="1617251"/>
        <n v="1617253"/>
        <n v="1617258"/>
        <n v="1617260"/>
        <n v="1617261"/>
        <n v="1617266"/>
        <n v="1617267"/>
        <n v="1617276"/>
        <n v="1617277"/>
        <n v="1617278"/>
        <n v="1617281"/>
        <n v="1617282"/>
        <n v="1617284"/>
        <n v="1617286"/>
        <n v="1617287"/>
        <n v="1617288"/>
        <n v="1617290"/>
        <n v="1617291"/>
        <n v="1617293"/>
        <n v="1617294"/>
        <n v="1617296"/>
        <n v="1617297"/>
        <n v="1617299"/>
        <n v="1617300"/>
        <n v="1617304"/>
        <n v="1617305"/>
        <n v="1617307"/>
        <n v="1617310"/>
        <n v="1617311"/>
        <n v="1617313"/>
        <n v="1617316"/>
        <n v="1617317"/>
        <n v="1617318"/>
        <n v="1617319"/>
        <n v="1617320"/>
        <n v="1617321"/>
        <n v="1617322"/>
        <n v="1617323"/>
        <n v="1617325"/>
        <n v="1617327"/>
        <n v="1617330"/>
        <n v="1617331"/>
        <n v="1617332"/>
        <n v="1617337"/>
        <n v="1617338"/>
        <n v="1617339"/>
        <n v="1617340"/>
        <n v="1617343"/>
        <n v="1617346"/>
        <n v="1617347"/>
        <n v="1617348"/>
        <n v="1617349"/>
        <n v="1617350"/>
        <n v="1617357"/>
        <n v="1617361"/>
        <n v="1617362"/>
        <n v="1617371"/>
        <n v="1617373"/>
        <n v="1617377"/>
        <n v="1617378"/>
        <n v="1617380"/>
        <n v="1617381"/>
        <n v="1617382"/>
        <n v="1617385"/>
        <n v="1617388"/>
        <n v="1617390"/>
        <n v="1617392"/>
        <n v="1617393"/>
        <n v="1617395"/>
        <n v="1617396"/>
        <n v="1617398"/>
        <n v="1617399"/>
        <n v="1617400"/>
        <n v="1617401"/>
        <n v="1617402"/>
        <n v="1617403"/>
        <n v="1617404"/>
        <n v="1617407"/>
        <n v="1617412"/>
        <n v="1617413"/>
        <n v="1617417"/>
        <n v="1617423"/>
        <n v="1617424"/>
        <n v="1617426"/>
        <n v="1617428"/>
        <n v="1617430"/>
        <n v="1617431"/>
        <n v="1617432"/>
        <n v="1617434"/>
        <n v="1617436"/>
        <n v="1617437"/>
        <n v="1617438"/>
        <n v="1617439"/>
        <n v="1617440"/>
        <n v="1617441"/>
        <n v="1617442"/>
        <n v="1617444"/>
        <n v="1617449"/>
        <n v="1617450"/>
        <n v="1617452"/>
        <n v="1617454"/>
        <n v="1617455"/>
        <n v="1617456"/>
        <n v="1617457"/>
        <n v="1617459"/>
        <n v="1617460"/>
        <n v="1617462"/>
        <n v="1617463"/>
        <n v="1617464"/>
        <n v="1617466"/>
        <n v="1617469"/>
        <n v="1617470"/>
        <n v="1617471"/>
        <n v="1617472"/>
        <n v="1617475"/>
        <n v="1617478"/>
        <n v="1617482"/>
        <n v="1617483"/>
        <n v="1617485"/>
        <n v="1617489"/>
        <n v="1617490"/>
        <n v="1617493"/>
        <n v="1617496"/>
        <n v="1617499"/>
        <n v="1617501"/>
        <n v="1617503"/>
        <n v="1617509"/>
        <n v="1617510"/>
        <n v="1617511"/>
        <n v="1617518"/>
        <n v="1617521"/>
        <n v="1617523"/>
        <n v="1617524"/>
        <n v="1617528"/>
        <n v="1617530"/>
        <n v="1617531"/>
        <n v="1617533"/>
        <n v="1617534"/>
        <n v="1617537"/>
        <n v="1617538"/>
        <n v="1617541"/>
        <n v="1617543"/>
        <n v="1617546"/>
        <n v="1617552"/>
        <n v="1617553"/>
        <n v="1617554"/>
        <n v="1617558"/>
        <n v="1617560"/>
        <n v="1617562"/>
        <n v="1617563"/>
        <n v="1617569"/>
        <n v="1617576"/>
        <n v="1617577"/>
        <n v="1617578"/>
        <n v="1617580"/>
        <n v="1617581"/>
        <n v="1617582"/>
        <n v="1617584"/>
        <n v="1617586"/>
        <n v="1617589"/>
        <n v="1617591"/>
        <n v="1617595"/>
        <n v="1617598"/>
        <n v="1617600"/>
        <n v="1617603"/>
        <n v="1617605"/>
        <n v="1617606"/>
        <n v="1617607"/>
        <n v="1617608"/>
        <n v="1617609"/>
        <n v="1617611"/>
        <n v="1617612"/>
        <n v="1617615"/>
        <n v="1617622"/>
        <n v="1617623"/>
        <n v="1617624"/>
        <n v="1617625"/>
        <n v="1617626"/>
        <n v="1617627"/>
        <n v="1617628"/>
        <n v="1617629"/>
        <n v="1617630"/>
        <n v="1617634"/>
        <n v="1617635"/>
        <n v="1617636"/>
        <n v="1617637"/>
        <n v="1617640"/>
        <n v="1617641"/>
        <n v="1617645"/>
        <n v="1617647"/>
        <n v="1617648"/>
        <n v="1617649"/>
        <n v="1617651"/>
        <n v="1617653"/>
        <n v="1617654"/>
        <n v="1617656"/>
        <n v="1617658"/>
        <n v="1617659"/>
        <n v="1617662"/>
        <n v="1617665"/>
        <n v="1617666"/>
        <n v="1617669"/>
        <n v="1617670"/>
        <n v="1617671"/>
        <n v="1617674"/>
        <n v="1617678"/>
        <n v="1617681"/>
        <n v="1617683"/>
        <n v="1617684"/>
        <n v="1617685"/>
        <n v="1617687"/>
        <n v="1617688"/>
        <n v="1617689"/>
        <n v="1617691"/>
        <n v="1617692"/>
        <n v="1617694"/>
        <n v="1617695"/>
        <n v="1617696"/>
        <n v="1617697"/>
        <n v="1617699"/>
        <n v="1617702"/>
        <n v="1617704"/>
        <n v="1617706"/>
        <n v="1617707"/>
        <n v="1617709"/>
        <n v="1617710"/>
        <n v="1617711"/>
        <n v="1617721"/>
        <n v="1617722"/>
        <n v="1617724"/>
        <n v="1617727"/>
        <n v="1617728"/>
        <n v="1617730"/>
        <n v="1617731"/>
        <n v="1617732"/>
        <n v="1617733"/>
        <n v="1617735"/>
        <n v="1617736"/>
        <n v="1617742"/>
        <n v="1617743"/>
        <n v="1617746"/>
        <n v="1617747"/>
        <n v="1617748"/>
        <n v="1617750"/>
        <n v="1617751"/>
        <n v="1617754"/>
        <n v="1617756"/>
        <n v="1617763"/>
        <n v="1617766"/>
        <n v="1617767"/>
        <n v="1617768"/>
        <n v="1617769"/>
        <n v="1617772"/>
        <n v="1617774"/>
        <n v="1617775"/>
        <n v="1617776"/>
        <n v="1617779"/>
        <n v="1617780"/>
        <n v="1617781"/>
        <n v="1617783"/>
        <n v="1617785"/>
        <n v="1617787"/>
        <n v="1617789"/>
        <n v="1617790"/>
        <n v="1617791"/>
        <n v="1617795"/>
        <n v="1617797"/>
        <n v="1617798"/>
        <n v="1617799"/>
        <n v="1617801"/>
        <n v="1617802"/>
        <n v="1617803"/>
        <n v="1617804"/>
        <n v="1617807"/>
        <n v="1617809"/>
        <n v="1617810"/>
        <n v="1617813"/>
        <n v="1617816"/>
        <n v="1617817"/>
        <n v="1617819"/>
        <n v="1617820"/>
        <n v="1617822"/>
        <n v="1617824"/>
        <n v="1617826"/>
        <n v="1617827"/>
        <n v="1617828"/>
        <n v="1617829"/>
        <n v="1617830"/>
        <n v="1617832"/>
        <n v="1617834"/>
        <n v="1617835"/>
        <n v="1617836"/>
        <n v="1617837"/>
        <n v="1617838"/>
        <n v="1617842"/>
        <n v="1617843"/>
        <n v="1617845"/>
        <n v="1617846"/>
        <n v="1617847"/>
        <n v="1617848"/>
        <n v="1617849"/>
        <n v="1617851"/>
        <n v="1617854"/>
        <n v="1617857"/>
        <n v="1617858"/>
        <n v="1617859"/>
        <n v="1617860"/>
        <n v="1617861"/>
        <n v="1617862"/>
        <n v="1617865"/>
        <n v="1617866"/>
        <n v="1617867"/>
        <n v="1617868"/>
        <n v="1617869"/>
        <n v="1617871"/>
        <n v="1617875"/>
        <n v="1617878"/>
        <n v="1617879"/>
        <n v="1617882"/>
        <n v="1617883"/>
        <n v="1617887"/>
        <n v="1617889"/>
        <n v="1617890"/>
        <n v="1617891"/>
        <n v="1617892"/>
        <n v="1617894"/>
        <n v="1617895"/>
        <n v="1617897"/>
        <n v="1617898"/>
        <n v="1617901"/>
        <n v="1617902"/>
        <n v="1617903"/>
        <n v="1617908"/>
        <n v="1617912"/>
        <n v="1617913"/>
        <n v="1617915"/>
        <n v="1617916"/>
        <n v="1617917"/>
        <n v="1617918"/>
        <n v="1617921"/>
        <n v="1617923"/>
        <n v="1617926"/>
        <n v="1617927"/>
        <n v="1617929"/>
        <n v="1617930"/>
        <n v="1617932"/>
        <n v="1617937"/>
        <n v="1617938"/>
        <n v="1617939"/>
        <n v="1617940"/>
        <n v="1617943"/>
        <n v="1617946"/>
        <n v="1617950"/>
        <n v="1617953"/>
        <n v="1617954"/>
        <n v="1617959"/>
        <n v="1617963"/>
        <n v="1617964"/>
        <n v="1617971"/>
        <n v="1617975"/>
        <n v="1617976"/>
        <n v="1617977"/>
        <n v="1617978"/>
        <n v="1617979"/>
        <n v="1617981"/>
        <n v="1617982"/>
        <n v="1617983"/>
        <n v="1617984"/>
        <n v="1617985"/>
        <n v="1617991"/>
        <n v="1617992"/>
        <n v="1617994"/>
        <n v="1617996"/>
        <n v="1617998"/>
        <n v="1617999"/>
        <n v="1618002"/>
        <n v="1618004"/>
        <n v="1618006"/>
        <n v="1618007"/>
        <n v="1618008"/>
        <n v="1618009"/>
        <n v="1618011"/>
        <n v="1618012"/>
        <n v="1618016"/>
        <n v="1618017"/>
        <n v="1618019"/>
        <n v="1618023"/>
        <n v="1618024"/>
        <n v="1618025"/>
        <n v="1618026"/>
        <n v="1618027"/>
        <n v="1618028"/>
        <n v="1618031"/>
        <n v="1618032"/>
        <n v="1618033"/>
        <n v="1618036"/>
        <n v="1618038"/>
        <n v="1618039"/>
        <n v="1618042"/>
        <n v="1618044"/>
        <n v="1618048"/>
        <n v="1618050"/>
        <n v="1618054"/>
        <n v="1618055"/>
        <n v="1618059"/>
        <n v="1618060"/>
        <n v="1618061"/>
        <n v="1618064"/>
        <n v="1618069"/>
        <n v="1618070"/>
        <n v="1618071"/>
        <n v="1618073"/>
        <n v="1618074"/>
        <n v="1618075"/>
        <n v="1618076"/>
        <n v="1618078"/>
        <n v="1618079"/>
        <n v="1618080"/>
        <n v="1618081"/>
        <n v="1618084"/>
        <n v="1618086"/>
        <n v="1618087"/>
        <n v="1618088"/>
        <n v="1618090"/>
        <n v="1618094"/>
        <n v="1618096"/>
        <n v="1618097"/>
        <n v="1618099"/>
        <n v="1618102"/>
        <n v="1618103"/>
        <n v="1618105"/>
        <n v="1618107"/>
        <n v="1618110"/>
        <n v="1618112"/>
        <n v="1618113"/>
        <n v="1618114"/>
        <n v="1618115"/>
        <n v="1618116"/>
        <n v="1618117"/>
        <n v="1618118"/>
        <n v="1618122"/>
        <n v="1618124"/>
        <n v="1618125"/>
        <n v="1618128"/>
        <n v="1618130"/>
        <n v="1618131"/>
        <n v="1618132"/>
        <n v="1618134"/>
        <n v="1618136"/>
        <n v="1618137"/>
        <n v="1618139"/>
        <n v="1618141"/>
        <n v="1618142"/>
        <n v="1618143"/>
        <n v="1618146"/>
        <n v="1618147"/>
        <n v="1618148"/>
        <n v="1618150"/>
        <n v="1618151"/>
        <n v="1618154"/>
        <n v="1618155"/>
        <n v="1618156"/>
        <n v="1618161"/>
        <n v="1618163"/>
        <n v="1618165"/>
        <n v="1618166"/>
        <n v="1618167"/>
        <n v="1618168"/>
        <n v="1618172"/>
        <n v="1618174"/>
        <n v="1618175"/>
        <n v="1618176"/>
        <n v="1618179"/>
        <n v="1618182"/>
        <n v="1618183"/>
        <n v="1618184"/>
        <n v="1618185"/>
        <n v="1618186"/>
        <n v="1618189"/>
        <n v="1618192"/>
        <n v="1618196"/>
        <n v="1618197"/>
        <n v="1618199"/>
        <n v="1618200"/>
        <n v="1618201"/>
        <n v="1618202"/>
        <n v="1618203"/>
        <n v="1618204"/>
        <n v="1618206"/>
        <n v="1618209"/>
        <n v="1618210"/>
        <n v="1618211"/>
        <n v="1618216"/>
        <n v="1618217"/>
        <n v="1618219"/>
        <n v="1618225"/>
        <n v="1618226"/>
        <n v="1618227"/>
        <n v="1618228"/>
        <n v="1618230"/>
        <n v="1618232"/>
        <n v="1618233"/>
        <n v="1618234"/>
        <n v="1618236"/>
        <n v="1618238"/>
        <n v="1618240"/>
        <n v="1618241"/>
        <n v="1618243"/>
        <n v="1618244"/>
        <n v="1618245"/>
        <n v="1618247"/>
        <n v="1618248"/>
        <n v="1618250"/>
        <n v="1618253"/>
        <n v="1618255"/>
        <n v="1618259"/>
        <n v="1618260"/>
        <n v="1618262"/>
        <n v="1618265"/>
        <n v="1618266"/>
        <n v="1618268"/>
        <n v="1618269"/>
        <n v="1618271"/>
        <n v="1618272"/>
        <n v="1618276"/>
        <n v="1618278"/>
        <n v="1618279"/>
        <n v="1618280"/>
        <n v="1618282"/>
        <n v="1618284"/>
        <n v="1618286"/>
        <n v="1618287"/>
        <n v="1618290"/>
        <n v="1618293"/>
        <n v="1618294"/>
        <n v="1618296"/>
        <n v="1618297"/>
        <n v="1618299"/>
        <n v="1618300"/>
        <n v="1618302"/>
        <n v="1618304"/>
        <n v="1618305"/>
        <n v="1618307"/>
        <n v="1618308"/>
        <n v="1618310"/>
        <n v="1618312"/>
        <n v="1618313"/>
        <n v="1618315"/>
        <n v="1618316"/>
        <n v="1618317"/>
        <n v="1618318"/>
        <n v="1618319"/>
        <n v="1618324"/>
        <n v="1618325"/>
        <n v="1618328"/>
        <n v="1618330"/>
        <n v="1618331"/>
        <n v="1618333"/>
        <n v="1618334"/>
        <n v="1618336"/>
        <n v="1618337"/>
        <n v="1618338"/>
        <n v="1618341"/>
        <n v="1618342"/>
        <n v="1618345"/>
        <n v="1618346"/>
        <n v="1618348"/>
        <n v="1618352"/>
        <n v="1618355"/>
        <n v="1618357"/>
        <n v="1618358"/>
        <n v="1618359"/>
        <n v="1618360"/>
        <n v="1618363"/>
        <n v="1618364"/>
        <n v="1618366"/>
        <n v="1618367"/>
        <n v="1618368"/>
        <n v="1618372"/>
        <n v="1618373"/>
        <n v="1618375"/>
        <n v="1618376"/>
        <n v="1618378"/>
        <n v="1618379"/>
        <n v="1618386"/>
        <n v="1618387"/>
        <n v="1618389"/>
        <n v="1618392"/>
        <n v="1618393"/>
        <n v="1618394"/>
        <n v="1618396"/>
        <n v="1618397"/>
        <n v="1618399"/>
        <n v="1618400"/>
        <n v="1618403"/>
        <n v="1618409"/>
        <n v="1618410"/>
        <n v="1618411"/>
        <n v="1618412"/>
        <n v="1618413"/>
        <n v="1618415"/>
        <n v="1618417"/>
        <n v="1618421"/>
        <n v="1618422"/>
        <n v="1618424"/>
        <n v="1618428"/>
        <n v="1618429"/>
        <n v="1618430"/>
        <n v="1618432"/>
        <n v="1618433"/>
        <n v="1618434"/>
        <n v="1618435"/>
        <n v="1618437"/>
        <n v="1618438"/>
        <n v="1618442"/>
        <n v="1618445"/>
        <n v="1618446"/>
        <n v="1618447"/>
        <n v="1618454"/>
        <n v="1618459"/>
        <n v="1618460"/>
        <n v="1618464"/>
        <n v="1618466"/>
        <n v="1618469"/>
        <n v="1618473"/>
        <n v="1618476"/>
        <n v="1618482"/>
        <n v="1618483"/>
        <n v="1618487"/>
        <n v="1618489"/>
        <n v="1618491"/>
        <n v="1618493"/>
        <n v="1618495"/>
        <n v="1618497"/>
        <n v="1618501"/>
        <n v="1618504"/>
        <n v="1618505"/>
        <n v="1618508"/>
        <n v="1618509"/>
        <n v="1618512"/>
        <n v="1618513"/>
        <n v="1618514"/>
        <n v="1618520"/>
        <n v="1618522"/>
        <n v="1618523"/>
        <n v="1618525"/>
        <n v="1618526"/>
        <n v="1618527"/>
        <n v="1618530"/>
        <n v="1618531"/>
        <n v="1618533"/>
        <n v="1618544"/>
        <n v="1618545"/>
        <n v="1618546"/>
        <n v="1618550"/>
        <n v="1618551"/>
        <n v="1618554"/>
        <n v="1618557"/>
        <n v="1618559"/>
        <n v="1618561"/>
        <n v="1618562"/>
        <n v="1618563"/>
        <n v="1618564"/>
        <n v="1618565"/>
        <n v="1618566"/>
        <n v="1618567"/>
        <n v="1618570"/>
        <n v="1618572"/>
        <n v="1618573"/>
        <n v="1618574"/>
        <n v="1618576"/>
        <n v="1618577"/>
        <n v="1618579"/>
        <n v="1618581"/>
        <n v="1618584"/>
        <n v="1618588"/>
        <n v="1618592"/>
        <n v="1618593"/>
        <n v="1618595"/>
        <n v="1618596"/>
        <n v="1618597"/>
        <n v="1618599"/>
        <n v="1618600"/>
        <n v="1618601"/>
        <n v="1618602"/>
        <n v="1618605"/>
        <n v="1618608"/>
        <n v="1618609"/>
        <n v="1618610"/>
        <n v="1618611"/>
        <n v="1618612"/>
        <n v="1618614"/>
        <n v="1618615"/>
        <n v="1618619"/>
        <n v="1618621"/>
        <n v="1618622"/>
        <n v="1618626"/>
        <n v="1618628"/>
        <n v="1618634"/>
        <n v="1618638"/>
        <n v="1618642"/>
        <n v="1618643"/>
        <n v="1618651"/>
        <n v="1618652"/>
        <n v="1618657"/>
        <n v="1618658"/>
        <n v="1618659"/>
        <n v="1618660"/>
        <n v="1618661"/>
        <n v="1618662"/>
        <n v="1618664"/>
        <n v="1618665"/>
        <n v="1618666"/>
        <n v="1618667"/>
        <n v="1618668"/>
        <n v="1618670"/>
        <n v="1618672"/>
        <n v="1618676"/>
        <n v="1618680"/>
        <n v="1618682"/>
        <n v="1618684"/>
        <n v="1618685"/>
        <n v="1618686"/>
        <n v="1618692"/>
        <n v="1618693"/>
        <n v="1618694"/>
        <n v="1618695"/>
        <n v="1618697"/>
        <n v="1618698"/>
        <n v="1618699"/>
        <n v="1618702"/>
        <n v="1618703"/>
        <n v="1618704"/>
        <n v="1618706"/>
        <n v="1618707"/>
        <n v="1618710"/>
        <n v="1618711"/>
        <n v="1618713"/>
        <n v="1618714"/>
        <n v="1618717"/>
        <n v="1618718"/>
        <n v="1618722"/>
        <n v="1618725"/>
        <n v="1618726"/>
        <n v="1618727"/>
        <n v="1618728"/>
        <n v="1618732"/>
        <n v="1618733"/>
        <n v="1618735"/>
        <n v="1618742"/>
        <n v="1618744"/>
        <n v="1618746"/>
        <n v="1618748"/>
        <n v="1618749"/>
        <n v="1618751"/>
        <n v="1618752"/>
        <n v="1618758"/>
        <n v="1618759"/>
        <n v="1618761"/>
        <n v="1618762"/>
        <n v="1618766"/>
        <n v="1618767"/>
        <n v="1618769"/>
        <n v="1618771"/>
        <n v="1618772"/>
        <n v="1618773"/>
        <n v="1618774"/>
        <n v="1618775"/>
        <n v="1618778"/>
        <n v="1618779"/>
        <n v="1618781"/>
        <n v="1618785"/>
        <n v="1618786"/>
        <n v="1618788"/>
        <n v="1618790"/>
        <n v="1618791"/>
        <n v="1618792"/>
        <n v="1618793"/>
        <n v="1618794"/>
        <n v="1618795"/>
        <n v="1618797"/>
        <n v="1618798"/>
        <n v="1618801"/>
        <n v="1618807"/>
        <n v="1618810"/>
        <n v="1618817"/>
        <n v="1618819"/>
        <n v="1618820"/>
        <n v="1618822"/>
        <n v="1618823"/>
        <n v="1618832"/>
        <n v="1618833"/>
        <n v="1618834"/>
        <n v="1618835"/>
        <n v="1618836"/>
        <n v="1618837"/>
        <n v="1618838"/>
        <n v="1618839"/>
        <n v="1618841"/>
        <n v="1618843"/>
        <n v="1618845"/>
        <n v="1618846"/>
        <n v="1618851"/>
        <n v="1618855"/>
        <n v="1618858"/>
        <n v="1618859"/>
        <n v="1618860"/>
        <n v="1618863"/>
        <n v="1618864"/>
        <n v="1618866"/>
        <n v="1618870"/>
        <n v="1618871"/>
        <n v="1618872"/>
        <n v="1618875"/>
        <n v="1618878"/>
        <n v="1618879"/>
        <n v="1618880"/>
        <n v="1618881"/>
        <n v="1618882"/>
        <n v="1618885"/>
        <n v="1618886"/>
        <n v="1618888"/>
        <n v="1618889"/>
        <n v="1618890"/>
        <n v="1618891"/>
        <n v="1618895"/>
        <n v="1618896"/>
        <n v="1618898"/>
        <n v="1618900"/>
        <n v="1618901"/>
        <n v="1618904"/>
        <n v="1618907"/>
        <n v="1618910"/>
        <n v="1618912"/>
        <n v="1618913"/>
        <n v="1618914"/>
        <n v="1618915"/>
        <n v="1618916"/>
        <n v="1618917"/>
        <n v="1618919"/>
        <n v="1618921"/>
        <n v="1618922"/>
        <n v="1618924"/>
        <n v="1618925"/>
        <n v="1618926"/>
        <n v="1618928"/>
        <n v="1618930"/>
        <n v="1618934"/>
        <n v="1618936"/>
        <n v="1618940"/>
        <n v="1618941"/>
        <n v="1618943"/>
        <n v="1618944"/>
        <n v="1618945"/>
        <n v="1618946"/>
        <n v="1618949"/>
        <n v="1618951"/>
        <n v="1618953"/>
        <n v="1618954"/>
        <n v="1618955"/>
        <n v="1618956"/>
        <n v="1618957"/>
        <n v="1618962"/>
        <n v="1618963"/>
        <n v="1618964"/>
        <n v="1618965"/>
        <n v="1618969"/>
        <n v="1618970"/>
        <n v="1618971"/>
        <n v="1618974"/>
        <n v="1618978"/>
        <n v="1618980"/>
        <n v="1618981"/>
        <n v="1618982"/>
        <n v="1618983"/>
        <n v="1618986"/>
        <n v="1618987"/>
        <n v="1618988"/>
        <n v="1618989"/>
        <n v="1618991"/>
        <n v="1618994"/>
        <n v="1618996"/>
        <n v="1618997"/>
        <n v="1618999"/>
        <n v="1619000"/>
        <n v="1619001"/>
        <n v="1619004"/>
        <n v="1619008"/>
        <n v="1619010"/>
        <n v="1619012"/>
        <n v="1619015"/>
        <n v="1619017"/>
        <n v="1619018"/>
        <n v="1619020"/>
        <n v="1619021"/>
        <n v="1619024"/>
        <n v="1619025"/>
        <n v="1619029"/>
        <n v="1619030"/>
        <n v="1619031"/>
        <n v="1619039"/>
        <n v="1619040"/>
        <n v="1619043"/>
        <n v="1619045"/>
        <n v="1619046"/>
        <n v="1619050"/>
        <n v="1619052"/>
        <n v="1619053"/>
        <n v="1619054"/>
        <n v="1619056"/>
        <n v="1619057"/>
        <n v="1619060"/>
        <n v="1619061"/>
        <n v="1619062"/>
        <n v="1619065"/>
        <n v="1619069"/>
        <n v="1619072"/>
        <n v="1619073"/>
        <n v="1619074"/>
        <n v="1619076"/>
        <n v="1619077"/>
        <n v="1619079"/>
        <n v="1619081"/>
        <n v="1619082"/>
        <n v="1619083"/>
        <n v="1619088"/>
        <n v="1619089"/>
        <n v="1619093"/>
        <n v="1619094"/>
        <n v="1619095"/>
        <n v="1619098"/>
        <n v="1619099"/>
        <n v="1619100"/>
        <n v="1619101"/>
        <n v="1619104"/>
        <n v="1619108"/>
        <n v="1619109"/>
        <n v="1619110"/>
        <n v="1619112"/>
        <n v="1619115"/>
        <n v="1619118"/>
        <n v="1619119"/>
        <n v="1619121"/>
        <n v="1619124"/>
        <n v="1619125"/>
        <n v="1619128"/>
        <n v="1619131"/>
        <n v="1619134"/>
        <n v="1619137"/>
        <n v="1619138"/>
        <n v="1619141"/>
        <n v="1619145"/>
        <n v="1619146"/>
        <n v="1619149"/>
        <n v="1619151"/>
        <n v="1619154"/>
        <n v="1619155"/>
        <n v="1619156"/>
        <n v="1619158"/>
        <n v="1619159"/>
        <n v="1619163"/>
        <n v="1619165"/>
        <n v="1619166"/>
        <n v="1619167"/>
        <n v="1619171"/>
        <n v="1619174"/>
        <n v="1619175"/>
        <n v="1619176"/>
        <n v="1619177"/>
        <n v="1619178"/>
        <n v="1619179"/>
        <n v="1619181"/>
        <n v="1619184"/>
        <n v="1619188"/>
        <n v="1619190"/>
        <n v="1619191"/>
        <n v="1619192"/>
        <n v="1619195"/>
        <n v="1619196"/>
        <n v="1619199"/>
        <n v="1619201"/>
        <n v="1619202"/>
        <n v="1619203"/>
        <n v="1619204"/>
        <n v="1619206"/>
        <n v="1619208"/>
        <n v="1619209"/>
        <n v="1619212"/>
        <n v="1619213"/>
        <n v="1619216"/>
        <n v="1619217"/>
        <n v="1619218"/>
        <n v="1619219"/>
        <n v="1619220"/>
        <n v="1619222"/>
        <n v="1619223"/>
        <n v="1619226"/>
        <n v="1619232"/>
        <n v="1619233"/>
        <n v="1619236"/>
        <n v="1619239"/>
        <n v="1619240"/>
        <n v="1619246"/>
        <n v="1619249"/>
        <n v="1619252"/>
        <n v="1619254"/>
        <n v="1619255"/>
        <n v="1619258"/>
        <n v="1619260"/>
        <n v="1619264"/>
        <n v="1619265"/>
        <n v="1619267"/>
        <n v="1619268"/>
        <n v="1619272"/>
        <n v="1619277"/>
        <n v="1619280"/>
        <n v="1619284"/>
        <n v="1619285"/>
        <n v="1619286"/>
        <n v="1619288"/>
        <n v="1619289"/>
        <n v="1619290"/>
        <n v="1619292"/>
        <n v="1619294"/>
        <n v="1619298"/>
        <n v="1619300"/>
        <n v="1619301"/>
        <n v="1619303"/>
        <n v="1619306"/>
        <n v="1619307"/>
        <n v="1619310"/>
        <n v="1619320"/>
        <n v="1619322"/>
        <n v="1619323"/>
        <n v="1619324"/>
        <n v="1619326"/>
        <n v="1619327"/>
        <n v="1619328"/>
        <n v="1619329"/>
        <n v="1619330"/>
        <n v="1619331"/>
        <n v="1619332"/>
        <n v="1619333"/>
        <n v="1619337"/>
        <n v="1619339"/>
        <n v="1619340"/>
        <n v="1619341"/>
        <n v="1619343"/>
        <n v="1619347"/>
        <n v="1619348"/>
        <n v="1619349"/>
        <n v="1619350"/>
        <n v="1619353"/>
        <n v="1619354"/>
        <n v="1619355"/>
        <n v="1619356"/>
        <n v="1619358"/>
        <n v="1619359"/>
        <n v="1619365"/>
        <n v="1619369"/>
        <n v="1619371"/>
        <n v="1619372"/>
        <n v="1619376"/>
        <n v="1619380"/>
        <n v="1619385"/>
        <n v="1619386"/>
        <n v="1619387"/>
        <n v="1619388"/>
        <n v="1619390"/>
        <n v="1619392"/>
        <n v="1619395"/>
        <n v="1619396"/>
        <n v="1619397"/>
        <n v="1619402"/>
        <n v="1619405"/>
        <n v="1619406"/>
        <n v="1619408"/>
        <n v="1619409"/>
        <n v="1619410"/>
        <n v="1619412"/>
        <n v="1619413"/>
        <n v="1619414"/>
        <n v="1619416"/>
        <n v="1619422"/>
        <n v="1619423"/>
        <n v="1619425"/>
        <n v="1619427"/>
        <n v="1619428"/>
        <n v="1619431"/>
        <n v="1619432"/>
        <n v="1619433"/>
        <n v="1619435"/>
        <n v="1619436"/>
        <n v="1619437"/>
        <n v="1619440"/>
        <n v="1619441"/>
        <n v="1619442"/>
        <n v="1619445"/>
        <n v="1619446"/>
        <n v="1619447"/>
        <n v="1619448"/>
        <n v="1619452"/>
        <n v="1619454"/>
        <n v="1619457"/>
        <n v="1619461"/>
        <n v="1619462"/>
        <n v="1619467"/>
        <n v="1619469"/>
        <n v="1619472"/>
        <n v="1619477"/>
        <n v="1619478"/>
        <n v="1619483"/>
        <n v="1619484"/>
        <n v="1619486"/>
        <n v="1619487"/>
        <n v="1619488"/>
        <n v="1619489"/>
        <n v="1619492"/>
        <n v="1619493"/>
        <n v="1619494"/>
        <n v="1619495"/>
        <n v="1619501"/>
        <n v="1619502"/>
        <n v="1619505"/>
        <n v="1619506"/>
        <n v="1619508"/>
        <n v="1619509"/>
        <n v="1619510"/>
        <n v="1619511"/>
        <n v="1619515"/>
        <n v="1619517"/>
        <n v="1619519"/>
        <n v="1619523"/>
        <n v="1619525"/>
        <n v="1619528"/>
        <n v="1619529"/>
        <n v="1619531"/>
        <n v="1619533"/>
        <n v="1619534"/>
        <n v="1619536"/>
        <n v="1619539"/>
        <n v="1619540"/>
        <n v="1619542"/>
        <n v="1619543"/>
        <n v="1619546"/>
        <n v="1619547"/>
        <n v="1619548"/>
        <n v="1619549"/>
        <n v="1619555"/>
        <n v="1619557"/>
        <n v="1619558"/>
        <n v="1619559"/>
        <n v="1619561"/>
        <n v="1619562"/>
        <n v="1619564"/>
        <n v="1619565"/>
        <n v="1619566"/>
        <n v="1619571"/>
        <n v="1619573"/>
        <n v="1619574"/>
        <n v="1619575"/>
        <n v="1619576"/>
        <n v="1619577"/>
        <n v="1619578"/>
        <n v="1619580"/>
        <n v="1619581"/>
        <n v="1619584"/>
        <n v="1619587"/>
        <n v="1619590"/>
        <n v="1619591"/>
        <n v="1619592"/>
        <n v="1619594"/>
        <n v="1619595"/>
        <n v="1619596"/>
        <n v="1619597"/>
        <n v="1619599"/>
        <n v="1619604"/>
        <n v="1619606"/>
        <n v="1619610"/>
        <n v="1619611"/>
        <n v="1619616"/>
        <n v="1619618"/>
        <n v="1619619"/>
        <n v="1619621"/>
        <n v="1619629"/>
        <n v="1619632"/>
        <n v="1619633"/>
        <n v="1619635"/>
        <n v="1619637"/>
        <n v="1619639"/>
        <n v="1619640"/>
        <n v="1619641"/>
        <n v="1619644"/>
        <n v="1619649"/>
        <n v="1619650"/>
        <n v="1619651"/>
        <n v="1619656"/>
        <n v="1619659"/>
        <n v="1619662"/>
        <n v="1619664"/>
        <n v="1619666"/>
        <n v="1619667"/>
        <n v="1619673"/>
        <n v="1619674"/>
        <n v="1619677"/>
        <n v="1619680"/>
        <n v="1619681"/>
        <n v="1619685"/>
        <n v="1619688"/>
        <n v="1619689"/>
        <n v="1619692"/>
        <n v="1619699"/>
        <n v="1619700"/>
        <n v="1619703"/>
        <n v="1619705"/>
        <n v="1619706"/>
        <n v="1619707"/>
        <n v="1619709"/>
        <n v="1619710"/>
        <n v="1619711"/>
        <n v="1619712"/>
        <n v="1619714"/>
        <n v="1619716"/>
        <n v="1619717"/>
        <n v="1619718"/>
        <n v="1619719"/>
        <n v="1619722"/>
        <n v="1619723"/>
        <n v="1619725"/>
        <n v="1619726"/>
        <n v="1619729"/>
        <n v="1619733"/>
        <n v="1619735"/>
        <n v="1619736"/>
        <n v="1619737"/>
        <n v="1619739"/>
        <n v="1619740"/>
        <n v="1619742"/>
        <n v="1619743"/>
        <n v="1619744"/>
        <n v="1619745"/>
        <n v="1619748"/>
        <n v="1619749"/>
        <n v="1619750"/>
        <n v="1619751"/>
        <n v="1619754"/>
        <n v="1619755"/>
        <n v="1619758"/>
        <n v="1619759"/>
        <n v="1619761"/>
        <n v="1619763"/>
        <n v="1619764"/>
        <n v="1619767"/>
        <n v="1619770"/>
        <n v="1619771"/>
        <n v="1619772"/>
        <n v="1619773"/>
        <n v="1619774"/>
        <n v="1619776"/>
        <n v="1619777"/>
        <n v="1619779"/>
        <n v="1619781"/>
        <n v="1619782"/>
        <n v="1619783"/>
        <n v="1619784"/>
        <n v="1619785"/>
        <n v="1619786"/>
        <n v="1619788"/>
        <n v="1619791"/>
        <n v="1619792"/>
        <n v="1619794"/>
        <n v="1619796"/>
        <n v="1619797"/>
        <n v="1619798"/>
        <n v="1619799"/>
        <n v="1619800"/>
        <n v="1619801"/>
        <n v="1619803"/>
        <n v="1619804"/>
        <n v="1619806"/>
        <n v="1619808"/>
        <n v="1619811"/>
        <n v="1619814"/>
        <n v="1619815"/>
        <n v="1619816"/>
        <n v="1619817"/>
        <n v="1619818"/>
        <n v="1619820"/>
        <n v="1619821"/>
        <n v="1619823"/>
        <n v="1619826"/>
        <n v="1619827"/>
        <n v="1619830"/>
        <n v="1619831"/>
        <n v="1619832"/>
        <n v="1619833"/>
        <n v="1619834"/>
        <n v="1619835"/>
        <n v="1619837"/>
        <n v="1619838"/>
        <n v="1619840"/>
        <n v="1619843"/>
        <n v="1619844"/>
        <n v="1619847"/>
        <n v="1619850"/>
        <n v="1619852"/>
        <n v="1619855"/>
        <n v="1619856"/>
        <n v="1619858"/>
        <n v="1619859"/>
        <n v="1619862"/>
        <n v="1619864"/>
        <n v="1619865"/>
        <n v="1619868"/>
        <n v="1619869"/>
        <n v="1619870"/>
        <n v="1619871"/>
        <n v="1619876"/>
        <n v="1619877"/>
        <n v="1619879"/>
        <n v="1619882"/>
        <n v="1619883"/>
        <n v="1619886"/>
        <n v="1619887"/>
        <n v="1619891"/>
        <n v="1619892"/>
        <n v="1619894"/>
        <n v="1619896"/>
        <n v="1619898"/>
        <n v="1619899"/>
        <n v="1619900"/>
        <n v="1619901"/>
        <n v="1619902"/>
        <n v="1619903"/>
        <n v="1619905"/>
        <n v="1619907"/>
        <n v="1619909"/>
        <n v="1619914"/>
        <n v="1619917"/>
        <n v="1619919"/>
        <n v="1619924"/>
        <n v="1619925"/>
        <n v="1619927"/>
        <n v="1619928"/>
        <n v="1619929"/>
        <n v="1619930"/>
        <n v="1619931"/>
        <n v="1619932"/>
        <n v="1619933"/>
        <n v="1619935"/>
        <n v="1619943"/>
        <n v="1619945"/>
        <n v="1619947"/>
        <n v="1619949"/>
        <n v="1619955"/>
        <n v="1619960"/>
        <n v="1619961"/>
        <n v="1619962"/>
        <n v="1619963"/>
        <n v="1619967"/>
        <n v="1619969"/>
        <n v="1619972"/>
        <n v="1619974"/>
        <n v="1619975"/>
        <n v="1619979"/>
        <n v="1619981"/>
        <n v="1619982"/>
        <n v="1619984"/>
        <n v="1619985"/>
        <n v="1619986"/>
        <n v="1619987"/>
        <n v="1619989"/>
        <n v="1619992"/>
        <n v="1619993"/>
        <n v="1619994"/>
        <n v="1620002"/>
        <n v="1620005"/>
        <n v="1620008"/>
        <n v="1620011"/>
        <n v="1620012"/>
        <n v="1620014"/>
        <n v="1620019"/>
        <n v="1620020"/>
        <n v="1620024"/>
        <n v="1620027"/>
        <n v="1620028"/>
        <n v="1620030"/>
        <n v="1620031"/>
        <n v="1620032"/>
        <n v="1620034"/>
        <n v="1620036"/>
        <n v="1620037"/>
        <n v="1620039"/>
        <n v="1620040"/>
        <n v="1620042"/>
        <n v="1620043"/>
        <n v="1620044"/>
        <n v="1620045"/>
        <n v="1620046"/>
        <n v="1620047"/>
        <n v="1620048"/>
        <n v="1620050"/>
        <n v="1620051"/>
        <n v="1620054"/>
        <n v="1620055"/>
        <n v="1620058"/>
        <n v="1620061"/>
        <n v="1620062"/>
        <n v="1620063"/>
        <n v="1620065"/>
        <n v="1620068"/>
        <n v="1620069"/>
        <n v="1620070"/>
        <n v="1620071"/>
        <n v="1620073"/>
        <n v="1620075"/>
        <n v="1620077"/>
        <n v="1620079"/>
        <n v="1620086"/>
        <n v="1620087"/>
        <n v="1620088"/>
        <n v="1620090"/>
        <n v="1620094"/>
        <n v="1620096"/>
        <n v="1620100"/>
        <n v="1620103"/>
        <n v="1620104"/>
        <n v="1620107"/>
        <n v="1620108"/>
        <n v="1620111"/>
        <n v="1620113"/>
        <n v="1620116"/>
        <n v="1620118"/>
        <n v="1620120"/>
        <n v="1620124"/>
        <n v="1620126"/>
        <n v="1620128"/>
        <n v="1620132"/>
        <n v="1620134"/>
        <n v="1620135"/>
        <n v="1620137"/>
        <n v="1620140"/>
        <n v="1620142"/>
        <n v="1620146"/>
        <n v="1620147"/>
        <n v="1620149"/>
        <n v="1620150"/>
        <n v="1620151"/>
        <n v="1620158"/>
        <n v="1620161"/>
        <n v="1620162"/>
        <n v="1620168"/>
        <n v="1620170"/>
        <n v="1620172"/>
        <n v="1620174"/>
        <n v="1620178"/>
        <n v="1620180"/>
        <n v="1620181"/>
        <n v="1620184"/>
        <n v="1620188"/>
        <n v="1620190"/>
        <n v="1620191"/>
        <n v="1620192"/>
        <n v="1620193"/>
        <n v="1620196"/>
        <n v="1620197"/>
        <n v="1620199"/>
        <n v="1620200"/>
        <n v="1620203"/>
        <n v="1620205"/>
        <n v="1620208"/>
        <n v="1620209"/>
        <n v="1620212"/>
        <n v="1620214"/>
        <n v="1620216"/>
        <n v="1620217"/>
        <n v="1620219"/>
        <n v="1620220"/>
        <n v="1620221"/>
        <n v="1620222"/>
        <n v="1620225"/>
        <n v="1620226"/>
        <n v="1620227"/>
        <n v="1620229"/>
        <n v="1620233"/>
        <n v="1620236"/>
        <n v="1620237"/>
        <n v="1620238"/>
        <n v="1620239"/>
        <n v="1620243"/>
        <n v="1620244"/>
        <n v="1620246"/>
        <n v="1620247"/>
        <n v="1620248"/>
        <n v="1620249"/>
        <n v="1620251"/>
        <n v="1620252"/>
        <n v="1620256"/>
        <n v="1620257"/>
        <n v="1620258"/>
        <n v="1620261"/>
        <n v="1620262"/>
        <n v="1620263"/>
        <n v="1620266"/>
        <n v="1620267"/>
        <n v="1620268"/>
        <n v="1620269"/>
        <n v="1620270"/>
        <n v="1620272"/>
        <n v="1620273"/>
        <n v="1620274"/>
        <n v="1620275"/>
        <n v="1620277"/>
        <n v="1620281"/>
        <n v="1620284"/>
        <n v="1620285"/>
        <n v="1620286"/>
        <n v="1620289"/>
        <n v="1620290"/>
        <n v="1620294"/>
        <n v="1620297"/>
        <n v="1620298"/>
        <n v="1620300"/>
        <n v="1620302"/>
        <n v="1620303"/>
        <n v="1620304"/>
        <n v="1620305"/>
        <n v="1620307"/>
        <n v="1620308"/>
        <n v="1620310"/>
        <n v="1620311"/>
        <n v="1620313"/>
        <n v="1620315"/>
        <n v="1620316"/>
        <n v="1620318"/>
        <n v="1620319"/>
        <n v="1620321"/>
        <n v="1620322"/>
        <n v="1620324"/>
        <n v="1620326"/>
        <n v="1620327"/>
        <n v="1620329"/>
        <n v="1620330"/>
        <n v="1620331"/>
        <n v="1620332"/>
        <n v="1620339"/>
        <n v="1620340"/>
        <n v="1620342"/>
        <n v="1620343"/>
        <n v="1620344"/>
        <n v="1620346"/>
        <n v="1620347"/>
        <n v="1620349"/>
        <n v="1620353"/>
        <n v="1620355"/>
        <n v="1620356"/>
        <n v="1620357"/>
        <n v="1620359"/>
        <n v="1620363"/>
        <n v="1620366"/>
        <n v="1620368"/>
        <n v="1620370"/>
        <n v="1620371"/>
        <n v="1620372"/>
        <n v="1620374"/>
        <n v="1620378"/>
        <n v="1620379"/>
        <n v="1620380"/>
        <n v="1620381"/>
        <n v="1620382"/>
        <n v="1620384"/>
        <n v="1620385"/>
        <n v="1620387"/>
        <n v="1620390"/>
        <n v="1620391"/>
        <n v="1620392"/>
        <n v="1620393"/>
        <n v="1620394"/>
        <n v="1620395"/>
        <n v="1620397"/>
        <n v="1620398"/>
        <n v="1620400"/>
        <n v="1620403"/>
        <n v="1620404"/>
        <n v="1620409"/>
        <n v="1620410"/>
        <n v="1620413"/>
        <n v="1620414"/>
        <n v="1620415"/>
        <n v="1620416"/>
        <n v="1620418"/>
        <n v="1620421"/>
        <n v="1620422"/>
        <n v="1620423"/>
        <n v="1620426"/>
        <n v="1620427"/>
        <n v="1620428"/>
        <n v="1620430"/>
        <n v="1620431"/>
        <n v="1620432"/>
        <n v="1620435"/>
        <n v="1620436"/>
        <n v="1620439"/>
        <n v="1620443"/>
        <n v="1620446"/>
        <n v="1620447"/>
        <n v="1620448"/>
        <n v="1620449"/>
        <n v="1620450"/>
        <n v="1620451"/>
        <n v="1620452"/>
        <n v="1620455"/>
        <n v="1620460"/>
        <n v="1620463"/>
        <n v="1620464"/>
        <n v="1620465"/>
        <n v="1620466"/>
        <n v="1620468"/>
        <n v="1620469"/>
        <n v="1620471"/>
        <n v="1620473"/>
        <n v="1620474"/>
        <n v="1620476"/>
        <n v="1620477"/>
        <n v="1620479"/>
        <n v="1620480"/>
        <n v="1620486"/>
        <n v="1620488"/>
        <n v="1620490"/>
        <n v="1620491"/>
        <n v="1620492"/>
        <n v="1620494"/>
        <n v="1620499"/>
        <n v="1620500"/>
        <n v="1620501"/>
        <n v="1620502"/>
        <n v="1620503"/>
        <n v="1620505"/>
        <n v="1620506"/>
        <n v="1620509"/>
        <n v="1620511"/>
        <n v="1620515"/>
        <n v="1620516"/>
        <n v="1620517"/>
        <n v="1620518"/>
        <n v="1620520"/>
        <n v="1620521"/>
        <n v="1620523"/>
        <n v="1620525"/>
        <n v="1620526"/>
        <n v="1620531"/>
        <n v="1620532"/>
        <n v="1620533"/>
        <n v="1620537"/>
        <n v="1620538"/>
        <n v="1620539"/>
        <n v="1620540"/>
        <n v="1620541"/>
        <n v="1620543"/>
        <n v="1620546"/>
        <n v="1620548"/>
        <n v="1620551"/>
        <n v="1620558"/>
        <n v="1620559"/>
        <n v="1620560"/>
        <n v="1620562"/>
        <n v="1620563"/>
        <n v="1620564"/>
        <n v="1620569"/>
        <n v="1620570"/>
        <n v="1620571"/>
        <n v="1620573"/>
        <n v="1620578"/>
        <n v="1620580"/>
        <n v="1620581"/>
        <n v="1620582"/>
        <n v="1620584"/>
        <n v="1620586"/>
        <n v="1620587"/>
        <n v="1620588"/>
        <n v="1620589"/>
        <n v="1620591"/>
        <n v="1620594"/>
        <n v="1620597"/>
        <n v="1620598"/>
        <n v="1620602"/>
        <n v="1620603"/>
        <n v="1620608"/>
        <n v="1620609"/>
        <n v="1620610"/>
        <n v="1620613"/>
        <n v="1620614"/>
        <n v="1620615"/>
        <n v="1620621"/>
        <n v="1620622"/>
        <n v="1620623"/>
        <n v="1620624"/>
        <n v="1620625"/>
        <n v="1620626"/>
        <n v="1620628"/>
        <n v="1620629"/>
        <n v="1620630"/>
        <n v="1620631"/>
        <n v="1620633"/>
        <n v="1620635"/>
        <n v="1620636"/>
        <n v="1620637"/>
        <n v="1620640"/>
        <n v="1620644"/>
        <n v="1620646"/>
        <n v="1620647"/>
        <n v="1620648"/>
        <n v="1620649"/>
        <n v="1620650"/>
        <n v="1620651"/>
        <n v="1620653"/>
        <n v="1620654"/>
        <n v="1620655"/>
        <n v="1620658"/>
        <n v="1620661"/>
        <n v="1620662"/>
        <n v="1620663"/>
        <n v="1620664"/>
        <n v="1620668"/>
        <n v="1620669"/>
        <n v="1620670"/>
        <n v="1620672"/>
        <n v="1620673"/>
        <n v="1620674"/>
        <n v="1620675"/>
        <n v="1620680"/>
        <n v="1620682"/>
        <n v="1620684"/>
        <n v="1620685"/>
        <n v="1620686"/>
        <n v="1620687"/>
        <n v="1620688"/>
        <n v="1620689"/>
        <n v="1620692"/>
        <n v="1620694"/>
        <n v="1620695"/>
        <n v="1620699"/>
        <n v="1620701"/>
        <n v="1620703"/>
        <n v="1620705"/>
        <n v="1620706"/>
        <n v="1620707"/>
        <n v="1620711"/>
        <n v="1620715"/>
        <n v="1620718"/>
        <n v="1620722"/>
        <n v="1620723"/>
        <n v="1620724"/>
        <n v="1620727"/>
        <n v="1620730"/>
        <n v="1620732"/>
        <n v="1620734"/>
        <n v="1620736"/>
        <n v="1620737"/>
        <n v="1620739"/>
        <n v="1620742"/>
        <n v="1620744"/>
        <n v="1620747"/>
        <n v="1620748"/>
        <n v="1620755"/>
        <n v="1620756"/>
        <n v="1620759"/>
        <n v="1620760"/>
        <n v="1620763"/>
        <n v="1620765"/>
        <n v="1620766"/>
        <n v="1620768"/>
        <n v="1620771"/>
        <n v="1620775"/>
        <n v="1620777"/>
        <n v="1620778"/>
        <n v="1620779"/>
        <n v="1620783"/>
        <n v="1620785"/>
        <n v="1620788"/>
        <n v="1620791"/>
        <n v="1620792"/>
        <n v="1620793"/>
        <n v="1620795"/>
        <n v="1620796"/>
        <n v="1620797"/>
        <n v="1620798"/>
        <n v="1620801"/>
        <n v="1620804"/>
        <n v="1620806"/>
        <n v="1620808"/>
        <n v="1620813"/>
        <n v="1620816"/>
        <n v="1620817"/>
        <n v="1620819"/>
        <n v="1620821"/>
        <n v="1620825"/>
        <n v="1620828"/>
        <n v="1620829"/>
        <n v="1620830"/>
        <n v="1620832"/>
        <n v="1620833"/>
        <n v="1620838"/>
        <n v="1620840"/>
        <n v="1620842"/>
        <n v="1620843"/>
        <n v="1620844"/>
        <n v="1620847"/>
        <n v="1620848"/>
        <n v="1620850"/>
        <n v="1620852"/>
        <n v="1620853"/>
        <n v="1620854"/>
        <n v="1620856"/>
        <n v="1620859"/>
        <n v="1620860"/>
        <n v="1620863"/>
        <n v="1620864"/>
        <n v="1620869"/>
        <n v="1620874"/>
        <n v="1620876"/>
        <n v="1620877"/>
        <n v="1620880"/>
        <n v="1620882"/>
        <n v="1620883"/>
        <n v="1620885"/>
        <n v="1620887"/>
        <n v="1620889"/>
        <n v="1620890"/>
        <n v="1620891"/>
        <n v="1620893"/>
        <n v="1620894"/>
        <n v="1620895"/>
        <n v="1620896"/>
        <n v="1620897"/>
        <n v="1620898"/>
        <n v="1620899"/>
        <n v="1620900"/>
        <n v="1620901"/>
        <n v="1620902"/>
        <n v="1620904"/>
        <n v="1620905"/>
        <n v="1620906"/>
        <n v="1620910"/>
        <n v="1620912"/>
        <n v="1620913"/>
        <n v="1620915"/>
        <n v="1620916"/>
        <n v="1620917"/>
        <n v="1620918"/>
        <n v="1620919"/>
        <n v="1620921"/>
        <n v="1620926"/>
        <n v="1620928"/>
        <n v="1620929"/>
        <n v="1620931"/>
        <n v="1620932"/>
        <n v="1620933"/>
        <n v="1620934"/>
        <n v="1620935"/>
        <n v="1620938"/>
        <n v="1620939"/>
        <n v="1620943"/>
        <n v="1620945"/>
        <n v="1620950"/>
        <n v="1620951"/>
        <n v="1620954"/>
        <n v="1620955"/>
        <n v="1620957"/>
        <n v="1620958"/>
        <n v="1620959"/>
        <n v="1620961"/>
        <n v="1620964"/>
        <n v="1620967"/>
        <n v="1620969"/>
        <n v="1620970"/>
        <n v="1620979"/>
        <n v="1620980"/>
        <n v="1620990"/>
        <n v="1620991"/>
        <n v="1620992"/>
        <n v="1620993"/>
        <n v="1620996"/>
        <n v="1620997"/>
        <n v="1620999"/>
        <n v="1621000"/>
        <n v="1621005"/>
        <n v="1621006"/>
        <n v="1621010"/>
        <n v="1621011"/>
        <n v="1621012"/>
        <n v="1621017"/>
        <n v="1621019"/>
        <n v="1621022"/>
        <n v="1621024"/>
        <n v="1621025"/>
        <n v="1621030"/>
        <n v="1621031"/>
        <n v="1621033"/>
        <n v="1621046"/>
        <n v="1621048"/>
        <n v="1621050"/>
        <n v="1621054"/>
        <n v="1621055"/>
        <n v="1621056"/>
        <n v="1621057"/>
        <n v="1621058"/>
        <n v="1621059"/>
        <n v="1621060"/>
        <n v="1621061"/>
        <n v="1621067"/>
        <n v="1621069"/>
        <n v="1621072"/>
        <n v="1621074"/>
        <n v="1621075"/>
        <n v="1621078"/>
        <n v="1621081"/>
        <n v="1621084"/>
        <n v="1621086"/>
        <n v="1621089"/>
        <n v="1621094"/>
        <n v="1621096"/>
        <n v="1621097"/>
        <n v="1621098"/>
        <n v="1621100"/>
        <n v="1621101"/>
        <n v="1621103"/>
        <n v="1621104"/>
        <n v="1621106"/>
        <n v="1621109"/>
        <n v="1621110"/>
        <n v="1621111"/>
        <n v="1621112"/>
        <n v="1621113"/>
        <n v="1621115"/>
        <n v="1621117"/>
        <n v="1621121"/>
        <n v="1621122"/>
        <n v="1621123"/>
        <n v="1621126"/>
        <n v="1621127"/>
        <n v="1621128"/>
        <n v="1621129"/>
        <n v="1621133"/>
        <n v="1621134"/>
        <n v="1621137"/>
        <n v="1621138"/>
        <n v="1621141"/>
        <n v="1621142"/>
        <n v="1621143"/>
        <n v="1621145"/>
        <n v="1621146"/>
        <n v="1621147"/>
        <n v="1621148"/>
        <n v="1621149"/>
        <n v="1621152"/>
        <n v="1621155"/>
        <n v="1621156"/>
        <n v="1621157"/>
        <n v="1621158"/>
        <n v="1621159"/>
        <n v="1621160"/>
        <n v="1621161"/>
        <n v="1621162"/>
        <n v="1621163"/>
        <n v="1621165"/>
        <n v="1621167"/>
        <n v="1621170"/>
        <n v="1621171"/>
        <n v="1621172"/>
        <n v="1621173"/>
        <n v="1621174"/>
        <n v="1621175"/>
        <n v="1621177"/>
        <n v="1621180"/>
        <n v="1621181"/>
        <n v="1621183"/>
        <n v="1621184"/>
        <n v="1621185"/>
        <n v="1621186"/>
        <n v="1621187"/>
        <n v="1621189"/>
        <n v="1621192"/>
        <n v="1621194"/>
        <n v="1621197"/>
        <n v="1621200"/>
        <n v="1621201"/>
        <n v="1621203"/>
        <n v="1621204"/>
        <n v="1621205"/>
        <n v="1621207"/>
        <n v="1621210"/>
        <n v="1621212"/>
        <n v="1621213"/>
        <n v="1621214"/>
        <n v="1621216"/>
        <n v="1621218"/>
        <n v="1621220"/>
        <n v="1621222"/>
        <n v="1621223"/>
        <n v="1621224"/>
        <n v="1621226"/>
        <n v="1621229"/>
        <n v="1621233"/>
        <n v="1621234"/>
        <n v="1621235"/>
        <n v="1621236"/>
        <n v="1621237"/>
        <n v="1621239"/>
        <n v="1621242"/>
        <n v="1621243"/>
        <n v="1621246"/>
        <n v="1621247"/>
        <n v="1621253"/>
        <n v="1621255"/>
        <n v="1621256"/>
        <n v="1621257"/>
        <n v="1621258"/>
        <n v="1621259"/>
        <n v="1621262"/>
        <n v="1621265"/>
        <n v="1621266"/>
        <n v="1621267"/>
        <n v="1621268"/>
        <n v="1621270"/>
        <n v="1621271"/>
        <n v="1621272"/>
        <n v="1621273"/>
        <n v="1621275"/>
        <n v="1621276"/>
        <n v="1621277"/>
        <n v="1621279"/>
        <n v="1621285"/>
        <n v="1621286"/>
        <n v="1621287"/>
        <n v="1621288"/>
        <n v="1621289"/>
        <n v="1621291"/>
        <n v="1621293"/>
        <n v="1621294"/>
        <n v="1621295"/>
        <n v="1621297"/>
        <n v="1621299"/>
        <n v="1621305"/>
        <n v="1621307"/>
        <n v="1621309"/>
        <n v="1621310"/>
        <n v="1621311"/>
        <n v="1621315"/>
        <n v="1621320"/>
        <n v="1621321"/>
        <n v="1621324"/>
        <n v="1621326"/>
        <n v="1621330"/>
        <n v="1621331"/>
        <n v="1621336"/>
        <n v="1621337"/>
        <n v="1621338"/>
        <n v="1621340"/>
        <n v="1621343"/>
        <n v="1621345"/>
        <n v="1621346"/>
        <n v="1621347"/>
        <n v="1621351"/>
        <n v="1621352"/>
        <n v="1621353"/>
        <n v="1621354"/>
        <n v="1621355"/>
        <n v="1621356"/>
        <n v="1621357"/>
        <n v="1621360"/>
        <n v="1621362"/>
        <n v="1621364"/>
        <n v="1621365"/>
        <n v="1621366"/>
        <n v="1621370"/>
        <n v="1621373"/>
        <n v="1621375"/>
        <n v="1621377"/>
        <n v="1621381"/>
        <n v="1621384"/>
        <n v="1621385"/>
        <n v="1621388"/>
        <n v="1621390"/>
        <n v="1621392"/>
        <n v="1621393"/>
        <n v="1621396"/>
        <n v="1621397"/>
        <n v="1621399"/>
        <n v="1621400"/>
        <n v="1621401"/>
        <n v="1621404"/>
        <n v="1621412"/>
        <n v="1621413"/>
        <n v="1621414"/>
        <n v="1621415"/>
        <n v="1621416"/>
        <n v="1621417"/>
        <n v="1621421"/>
        <n v="1621424"/>
        <n v="1621425"/>
        <n v="1621426"/>
        <n v="1621427"/>
        <n v="1621428"/>
        <n v="1621429"/>
        <n v="1621430"/>
        <n v="1621431"/>
        <n v="1621441"/>
        <n v="1621443"/>
        <n v="1621444"/>
        <n v="1621445"/>
        <n v="1621446"/>
        <n v="1621448"/>
        <n v="1621449"/>
        <n v="1621450"/>
        <n v="1621452"/>
        <n v="1621457"/>
        <n v="1621458"/>
        <n v="1621460"/>
        <n v="1621462"/>
        <n v="1621463"/>
        <n v="1621464"/>
        <n v="1621466"/>
        <n v="1621467"/>
        <n v="1621468"/>
        <n v="1621470"/>
        <n v="1621471"/>
        <n v="1621473"/>
        <n v="1621474"/>
        <n v="1621476"/>
        <n v="1621477"/>
        <n v="1621479"/>
        <n v="1621480"/>
        <n v="1621481"/>
        <n v="1621485"/>
        <n v="1621486"/>
        <n v="1621487"/>
        <n v="1621488"/>
        <n v="1621492"/>
        <n v="1621493"/>
        <n v="1621494"/>
        <n v="1621495"/>
        <n v="1621496"/>
        <n v="1621497"/>
        <n v="1621498"/>
        <n v="1621499"/>
        <n v="1621500"/>
        <n v="1621502"/>
        <n v="1621504"/>
        <n v="1621505"/>
        <n v="1621511"/>
        <n v="1621512"/>
        <n v="1621513"/>
        <n v="1621515"/>
        <n v="1621516"/>
        <n v="1621520"/>
        <n v="1621521"/>
        <n v="1621524"/>
        <n v="1621525"/>
        <n v="1621526"/>
        <n v="1621531"/>
        <n v="1621532"/>
        <n v="1621534"/>
        <n v="1621535"/>
        <n v="1621538"/>
        <n v="1621540"/>
        <n v="1621544"/>
        <n v="1621546"/>
        <n v="1621547"/>
        <n v="1621549"/>
        <n v="1621550"/>
        <n v="1621551"/>
        <n v="1621552"/>
        <n v="1621555"/>
        <n v="1621556"/>
        <n v="1621557"/>
        <n v="1621559"/>
        <n v="1621560"/>
        <n v="1621561"/>
        <n v="1621563"/>
        <n v="1621565"/>
        <n v="1621566"/>
        <n v="1621569"/>
        <n v="1621574"/>
        <n v="1621576"/>
        <n v="1621577"/>
        <n v="1621578"/>
        <n v="1621579"/>
        <n v="1621581"/>
        <n v="1621582"/>
        <n v="1621584"/>
        <n v="1621586"/>
        <n v="1621587"/>
        <n v="1621589"/>
        <n v="1621591"/>
        <n v="1621595"/>
        <n v="1621596"/>
        <n v="1621597"/>
        <n v="1621598"/>
        <n v="1621599"/>
        <n v="1621603"/>
        <n v="1621605"/>
        <n v="1621606"/>
        <n v="1621608"/>
        <n v="1621609"/>
        <n v="1621614"/>
        <n v="1621619"/>
        <n v="1621620"/>
        <n v="1621623"/>
        <n v="1621624"/>
        <n v="1621625"/>
        <n v="1621626"/>
        <n v="1621627"/>
        <n v="1621629"/>
        <n v="1621631"/>
        <n v="1621634"/>
        <n v="1621637"/>
        <n v="1621638"/>
        <n v="1621639"/>
        <n v="1621643"/>
        <n v="1621644"/>
        <n v="1621646"/>
        <n v="1621649"/>
        <n v="1621650"/>
        <n v="1621652"/>
        <n v="1621653"/>
        <n v="1621654"/>
        <n v="1621656"/>
        <n v="1621657"/>
        <n v="1621660"/>
        <n v="1621661"/>
        <n v="1621664"/>
        <n v="1621665"/>
        <n v="1621667"/>
        <n v="1621668"/>
        <n v="1621669"/>
        <n v="1621670"/>
        <n v="1621671"/>
        <n v="1621672"/>
        <n v="1621674"/>
        <n v="1621679"/>
        <n v="1621681"/>
        <n v="1621683"/>
        <n v="1621687"/>
        <n v="1621692"/>
        <n v="1621693"/>
        <n v="1621694"/>
        <n v="1621698"/>
        <n v="1621699"/>
        <n v="1621701"/>
        <n v="1621702"/>
        <n v="1621704"/>
        <n v="1621706"/>
        <n v="1621710"/>
        <n v="1621711"/>
        <n v="1621712"/>
        <n v="1621716"/>
        <n v="1621717"/>
        <n v="1621718"/>
        <n v="1621719"/>
        <n v="1621720"/>
        <n v="1621721"/>
        <n v="1621723"/>
        <n v="1621725"/>
        <n v="1621726"/>
        <n v="1621727"/>
        <n v="1621728"/>
        <n v="1621729"/>
        <n v="1621730"/>
        <n v="1621732"/>
        <n v="1621734"/>
        <n v="1621735"/>
        <n v="1621737"/>
        <n v="1621741"/>
        <n v="1621742"/>
        <n v="1621743"/>
        <n v="1621746"/>
        <n v="1621749"/>
        <n v="1621750"/>
        <n v="1621751"/>
        <n v="1621753"/>
        <n v="1621756"/>
        <n v="1621759"/>
        <n v="1621763"/>
        <n v="1621764"/>
        <n v="1621765"/>
        <n v="1621767"/>
        <n v="1621769"/>
        <n v="1621771"/>
        <n v="1621772"/>
        <n v="1621774"/>
        <n v="1621780"/>
        <n v="1621781"/>
        <n v="1621782"/>
        <n v="1621783"/>
        <n v="1621784"/>
        <n v="1621787"/>
        <n v="1621788"/>
        <n v="1621789"/>
        <n v="1621790"/>
        <n v="1621792"/>
        <n v="1621794"/>
        <n v="1621795"/>
        <n v="1621800"/>
        <n v="1621801"/>
        <n v="1621803"/>
        <n v="1621806"/>
        <n v="1621808"/>
        <n v="1621810"/>
        <n v="1621812"/>
        <n v="1621813"/>
        <n v="1621816"/>
        <n v="1621817"/>
        <n v="1621819"/>
        <n v="1621822"/>
        <n v="1621823"/>
        <n v="1621825"/>
        <n v="1621828"/>
        <n v="1621829"/>
        <n v="1621832"/>
        <n v="1621833"/>
        <n v="1621835"/>
        <n v="1621838"/>
        <n v="1621840"/>
        <n v="1621841"/>
        <n v="1621843"/>
        <n v="1621844"/>
        <n v="1621848"/>
        <n v="1621849"/>
        <n v="1621850"/>
        <n v="1621851"/>
        <n v="1621852"/>
        <n v="1621856"/>
        <n v="1621860"/>
        <n v="1621862"/>
        <n v="1621864"/>
        <n v="1621866"/>
        <n v="1621867"/>
        <n v="1621870"/>
        <n v="1621871"/>
        <n v="1621874"/>
        <n v="1621875"/>
        <n v="1621877"/>
        <n v="1621878"/>
        <n v="1621879"/>
        <n v="1621884"/>
        <n v="1621885"/>
        <n v="1621886"/>
        <n v="1621888"/>
        <n v="1621889"/>
        <n v="1621890"/>
        <n v="1621893"/>
        <n v="1621894"/>
        <n v="1621895"/>
        <n v="1621897"/>
        <n v="1621898"/>
        <n v="1621901"/>
        <n v="1621902"/>
        <n v="1621903"/>
        <n v="1621904"/>
        <n v="1621905"/>
        <n v="1621906"/>
        <n v="1621907"/>
        <n v="1621908"/>
        <n v="1621911"/>
        <n v="1621912"/>
        <n v="1621913"/>
        <n v="1621915"/>
        <n v="1621917"/>
        <n v="1621919"/>
        <n v="1621920"/>
        <n v="1621921"/>
        <n v="1621923"/>
        <n v="1621924"/>
        <n v="1621926"/>
        <n v="1621927"/>
        <n v="1621928"/>
        <n v="1621930"/>
        <n v="1621932"/>
        <n v="1621934"/>
        <n v="1621935"/>
        <n v="1621936"/>
        <n v="1621937"/>
        <n v="1621938"/>
        <n v="1621940"/>
        <n v="1621941"/>
        <n v="1621942"/>
        <n v="1621943"/>
        <n v="1621944"/>
        <n v="1621945"/>
        <n v="1621947"/>
        <n v="1621948"/>
        <n v="1621949"/>
        <n v="1621950"/>
        <n v="1621955"/>
        <n v="1621956"/>
        <n v="1621958"/>
        <n v="1621959"/>
        <n v="1621960"/>
        <n v="1621961"/>
        <n v="1621962"/>
        <n v="1621964"/>
        <n v="1621966"/>
        <n v="1621967"/>
        <n v="1621969"/>
        <n v="1621970"/>
        <n v="1621971"/>
        <n v="1621977"/>
        <n v="1621979"/>
        <n v="1621980"/>
        <n v="1621982"/>
        <n v="1621984"/>
        <n v="1621991"/>
        <n v="1621992"/>
        <n v="1621996"/>
        <n v="1621998"/>
        <n v="1621999"/>
        <n v="1622000"/>
        <n v="1622002"/>
        <n v="1622003"/>
        <n v="1622011"/>
        <n v="1622013"/>
        <n v="1622021"/>
        <n v="1622023"/>
        <n v="1622024"/>
        <n v="1622025"/>
        <n v="1622030"/>
        <n v="1622033"/>
        <n v="1622034"/>
        <n v="1622035"/>
        <n v="1622039"/>
        <n v="1622047"/>
        <n v="1622051"/>
        <n v="1622054"/>
        <n v="1622055"/>
        <n v="1622057"/>
        <n v="1622060"/>
        <n v="1622061"/>
        <n v="1622063"/>
        <n v="1622064"/>
        <n v="1622066"/>
        <n v="1622067"/>
        <n v="1622071"/>
        <n v="1622073"/>
        <n v="1622077"/>
        <n v="1622078"/>
        <n v="1622079"/>
        <n v="1622080"/>
        <n v="1622081"/>
        <n v="1622093"/>
        <n v="1622094"/>
        <n v="1622097"/>
        <n v="1622098"/>
        <n v="1622100"/>
        <n v="1622102"/>
        <n v="1622104"/>
        <n v="1622106"/>
        <n v="1622107"/>
        <n v="1622109"/>
        <n v="1622112"/>
        <n v="1622113"/>
        <n v="1622114"/>
        <n v="1622116"/>
        <n v="1622118"/>
        <n v="1622119"/>
        <n v="1622121"/>
        <n v="1622122"/>
        <n v="1622126"/>
        <n v="1622127"/>
        <n v="1622129"/>
        <n v="1622131"/>
        <n v="1622133"/>
        <n v="1622134"/>
        <n v="1622135"/>
        <n v="1622137"/>
        <n v="1622138"/>
        <n v="1622143"/>
        <n v="1622144"/>
        <n v="1622148"/>
        <n v="1622149"/>
        <n v="1622150"/>
        <n v="1622151"/>
        <n v="1622153"/>
        <n v="1622155"/>
        <n v="1622156"/>
        <n v="1622158"/>
        <n v="1622159"/>
        <n v="1622160"/>
        <n v="1622161"/>
        <n v="1622165"/>
        <n v="1622166"/>
        <n v="1622170"/>
        <n v="1622171"/>
        <n v="1622173"/>
        <n v="1622175"/>
        <n v="1622176"/>
        <n v="1622178"/>
        <n v="1622180"/>
        <n v="1622182"/>
        <n v="1622183"/>
        <n v="1622184"/>
        <n v="1622185"/>
        <n v="1622186"/>
        <n v="1622189"/>
        <n v="1622191"/>
        <n v="1622194"/>
        <n v="1622196"/>
        <n v="1622197"/>
        <n v="1622199"/>
        <n v="1622200"/>
        <n v="1622202"/>
        <n v="1622203"/>
        <n v="1622205"/>
        <n v="1622207"/>
        <n v="1622208"/>
        <n v="1622209"/>
        <n v="1622210"/>
        <n v="1622211"/>
        <n v="1622212"/>
        <n v="1622213"/>
        <n v="1622214"/>
        <n v="1622215"/>
        <n v="1622217"/>
        <n v="1622218"/>
        <n v="1622226"/>
        <n v="1622229"/>
        <n v="1622231"/>
        <n v="1622232"/>
        <n v="1622233"/>
        <n v="1622234"/>
        <n v="1622235"/>
        <n v="1622236"/>
        <n v="1622238"/>
        <n v="1622239"/>
        <n v="1622242"/>
        <n v="1622244"/>
        <n v="1622245"/>
        <n v="1622247"/>
        <n v="1622248"/>
        <n v="1622251"/>
        <n v="1622255"/>
        <n v="1622257"/>
        <n v="1622258"/>
        <n v="1622262"/>
        <n v="1622263"/>
        <n v="1622264"/>
        <n v="1622265"/>
        <n v="1622267"/>
        <n v="1622270"/>
        <n v="1622273"/>
        <n v="1622274"/>
        <n v="1622275"/>
        <n v="1622276"/>
        <n v="1622278"/>
        <n v="1622279"/>
        <n v="1622282"/>
        <n v="1622284"/>
        <n v="1622286"/>
        <n v="1622287"/>
        <n v="1622293"/>
        <n v="1622294"/>
        <n v="1622295"/>
        <n v="1622297"/>
        <n v="1622301"/>
        <n v="1622304"/>
        <n v="1622306"/>
        <n v="1622307"/>
        <n v="1622309"/>
        <n v="1622312"/>
        <n v="1622313"/>
        <n v="1622314"/>
        <n v="1622315"/>
        <n v="1622317"/>
        <n v="1622318"/>
        <n v="1622320"/>
        <n v="1622322"/>
        <n v="1622326"/>
        <n v="1622327"/>
        <n v="1622328"/>
        <n v="1622330"/>
        <n v="1622331"/>
        <n v="1622332"/>
        <n v="1622335"/>
        <n v="1622337"/>
        <n v="1622338"/>
        <n v="1622341"/>
        <n v="1622342"/>
        <n v="1622343"/>
        <n v="1622344"/>
        <n v="1622347"/>
        <n v="1622348"/>
        <n v="1622349"/>
        <n v="1622355"/>
        <n v="1622356"/>
        <n v="1622357"/>
        <n v="1622358"/>
        <n v="1622362"/>
        <n v="1622363"/>
        <n v="1622365"/>
        <n v="1622367"/>
        <n v="1622369"/>
        <n v="1622372"/>
        <n v="1622373"/>
        <n v="1622374"/>
        <n v="1622378"/>
        <n v="1622379"/>
        <n v="1622381"/>
        <n v="1622382"/>
        <n v="1622383"/>
        <n v="1622386"/>
        <n v="1622389"/>
        <n v="1622390"/>
        <n v="1622392"/>
        <n v="1622393"/>
        <n v="1622395"/>
        <n v="1622397"/>
        <n v="1622398"/>
        <n v="1622400"/>
        <n v="1622401"/>
        <n v="1622404"/>
        <n v="1622410"/>
        <n v="1622414"/>
        <n v="1622416"/>
        <n v="1622417"/>
        <n v="1622419"/>
        <n v="1622420"/>
        <n v="1622422"/>
        <n v="1622424"/>
        <n v="1622425"/>
        <n v="1622429"/>
        <n v="1622432"/>
        <n v="1622436"/>
        <n v="1622437"/>
        <n v="1622440"/>
        <n v="1622444"/>
        <n v="1622447"/>
        <n v="1622450"/>
        <n v="1622451"/>
        <n v="1622452"/>
        <n v="1622453"/>
        <n v="1622454"/>
        <n v="1622455"/>
        <n v="1622456"/>
        <n v="1622457"/>
        <n v="1622458"/>
        <n v="1622463"/>
        <n v="1622465"/>
        <n v="1622466"/>
        <n v="1622468"/>
        <n v="1622470"/>
        <n v="1622475"/>
        <n v="1622476"/>
        <n v="1622477"/>
        <n v="1622480"/>
        <n v="1622481"/>
        <n v="1622483"/>
        <n v="1622486"/>
        <n v="1622488"/>
        <n v="1622490"/>
        <n v="1622491"/>
        <n v="1622496"/>
        <n v="1622497"/>
        <n v="1622499"/>
        <n v="1622500"/>
        <n v="1622501"/>
        <n v="1622502"/>
        <n v="1622503"/>
        <n v="1622504"/>
        <n v="1622505"/>
        <n v="1622506"/>
        <n v="1622511"/>
        <n v="1622512"/>
        <n v="1622516"/>
        <n v="1622518"/>
        <n v="1622519"/>
        <n v="1622523"/>
        <n v="1622525"/>
        <n v="1622528"/>
        <n v="1622529"/>
        <n v="1622534"/>
        <n v="1622538"/>
        <n v="1622541"/>
        <n v="1622543"/>
        <n v="1622544"/>
        <n v="1622545"/>
        <n v="1622546"/>
        <n v="1622548"/>
        <n v="1622550"/>
        <n v="1622552"/>
        <n v="1622554"/>
        <n v="1622555"/>
        <n v="1622556"/>
        <n v="1622557"/>
        <n v="1622558"/>
        <n v="1622561"/>
        <n v="1622562"/>
        <n v="1622565"/>
        <n v="1622566"/>
        <n v="1622569"/>
        <n v="1622570"/>
        <n v="1622572"/>
        <n v="1622573"/>
        <n v="1622578"/>
        <n v="1622582"/>
        <n v="1622584"/>
        <n v="1622586"/>
        <n v="1622588"/>
        <n v="1622589"/>
        <n v="1622591"/>
        <n v="1622592"/>
        <n v="1622594"/>
        <n v="1622597"/>
        <n v="1622598"/>
        <n v="1622599"/>
        <n v="1622600"/>
        <n v="1622602"/>
        <n v="1622604"/>
        <n v="1622606"/>
        <n v="1622608"/>
        <n v="1622609"/>
        <n v="1622610"/>
        <n v="1622611"/>
        <n v="1622612"/>
        <n v="1622613"/>
        <n v="1622614"/>
        <n v="1622615"/>
        <n v="1622616"/>
        <n v="1622619"/>
        <n v="1622620"/>
        <n v="1622622"/>
        <n v="1622625"/>
        <n v="1622626"/>
        <n v="1622634"/>
        <n v="1622635"/>
        <n v="1622636"/>
        <n v="1622640"/>
        <n v="1622643"/>
        <n v="1622644"/>
        <n v="1622649"/>
        <n v="1622653"/>
        <n v="1622656"/>
        <n v="1622659"/>
        <n v="1622660"/>
        <n v="1622662"/>
        <n v="1622663"/>
        <n v="1622665"/>
        <n v="1622669"/>
        <n v="1622670"/>
        <n v="1622672"/>
        <n v="1622674"/>
        <n v="1622675"/>
        <n v="1622678"/>
        <n v="1622679"/>
        <n v="1622681"/>
        <n v="1622682"/>
        <n v="1622685"/>
        <n v="1622686"/>
        <n v="1622687"/>
        <n v="1622688"/>
        <n v="1622691"/>
        <n v="1622693"/>
        <n v="1622696"/>
        <n v="1622697"/>
        <n v="1622700"/>
        <n v="1622702"/>
        <n v="1622703"/>
        <n v="1622704"/>
        <n v="1622706"/>
        <n v="1622711"/>
        <n v="1622713"/>
        <n v="1622714"/>
        <n v="1622715"/>
        <n v="1622716"/>
        <n v="1622717"/>
        <n v="1622718"/>
        <n v="1622721"/>
        <n v="1622723"/>
        <n v="1622725"/>
        <n v="1622728"/>
        <n v="1622735"/>
        <n v="1622736"/>
        <n v="1622737"/>
        <n v="1622739"/>
        <n v="1622741"/>
        <n v="1622742"/>
        <n v="1622744"/>
        <n v="1622753"/>
        <n v="1622754"/>
        <n v="1622756"/>
        <n v="1622758"/>
        <n v="1622759"/>
        <n v="1622762"/>
        <n v="1622763"/>
        <n v="1622764"/>
        <n v="1622765"/>
        <n v="1622766"/>
        <n v="1622767"/>
        <n v="1622768"/>
        <n v="1622769"/>
        <n v="1622770"/>
        <n v="1622772"/>
        <n v="1622778"/>
        <n v="1622783"/>
        <n v="1622791"/>
        <n v="1622792"/>
        <n v="1622793"/>
        <n v="1622794"/>
        <n v="1622797"/>
        <n v="1622798"/>
        <n v="1622800"/>
        <n v="1622804"/>
        <n v="1622807"/>
        <n v="1622809"/>
        <n v="1622811"/>
        <n v="1622812"/>
        <n v="1622814"/>
        <n v="1622815"/>
        <n v="1622816"/>
        <n v="1622818"/>
        <n v="1622819"/>
        <n v="1622821"/>
        <n v="1622822"/>
        <n v="1622823"/>
        <n v="1622824"/>
        <n v="1622826"/>
        <n v="1622828"/>
        <n v="1622833"/>
        <n v="1622837"/>
        <n v="1622842"/>
        <n v="1622844"/>
        <n v="1622847"/>
        <n v="1622848"/>
        <n v="1622850"/>
        <n v="1622852"/>
        <n v="1622856"/>
        <n v="1622858"/>
        <n v="1622860"/>
        <n v="1622862"/>
        <n v="1622863"/>
        <n v="1622864"/>
        <n v="1622865"/>
        <n v="1622866"/>
        <n v="1622868"/>
        <n v="1622871"/>
        <n v="1622877"/>
        <n v="1622880"/>
        <n v="1622881"/>
        <n v="1622882"/>
        <n v="1622884"/>
        <n v="1622885"/>
        <n v="1622888"/>
        <n v="1622889"/>
        <n v="1622891"/>
        <n v="1622894"/>
        <n v="1622900"/>
        <n v="1622902"/>
        <n v="1622904"/>
        <n v="1622906"/>
        <n v="1622907"/>
        <n v="1622908"/>
        <n v="1622909"/>
        <n v="1622910"/>
        <n v="1622911"/>
        <n v="1622916"/>
        <n v="1622917"/>
        <n v="1622921"/>
        <n v="1622922"/>
        <n v="1622923"/>
        <n v="1622927"/>
        <n v="1622929"/>
        <n v="1622930"/>
        <n v="1622931"/>
        <n v="1622933"/>
        <n v="1622939"/>
        <n v="1622940"/>
        <n v="1622941"/>
        <n v="1622945"/>
        <n v="1622948"/>
        <n v="1622950"/>
        <n v="1622954"/>
        <n v="1622958"/>
        <n v="1622959"/>
        <n v="1622960"/>
        <n v="1622961"/>
        <n v="1622963"/>
        <n v="1622964"/>
        <n v="1622967"/>
        <n v="1622968"/>
        <n v="1622973"/>
        <n v="1622974"/>
        <n v="1622977"/>
        <n v="1622978"/>
        <n v="1622980"/>
        <n v="1622983"/>
        <n v="1622985"/>
        <n v="1622986"/>
        <n v="1622989"/>
        <n v="1622990"/>
        <n v="1622992"/>
        <n v="1622994"/>
        <n v="1622996"/>
        <n v="1622998"/>
        <n v="1622999"/>
        <n v="1623001"/>
        <n v="1623004"/>
        <n v="1623005"/>
        <n v="1623008"/>
        <n v="1623009"/>
        <n v="1623012"/>
        <n v="1623014"/>
        <n v="1623016"/>
        <n v="1623017"/>
        <n v="1623018"/>
        <n v="1623019"/>
        <n v="1623024"/>
        <n v="1623026"/>
        <n v="1623027"/>
        <n v="1623030"/>
        <n v="1623031"/>
        <n v="1623034"/>
        <n v="1623035"/>
        <n v="1623038"/>
        <n v="1623039"/>
        <n v="1623041"/>
        <n v="1623044"/>
        <n v="1623045"/>
        <n v="1623049"/>
        <n v="1623050"/>
        <n v="1623054"/>
        <n v="1623055"/>
        <n v="1623056"/>
        <n v="1623059"/>
        <n v="1623061"/>
        <n v="1623062"/>
        <n v="1623064"/>
        <n v="1623065"/>
        <n v="1623069"/>
        <n v="1623074"/>
        <n v="1623075"/>
        <n v="1623076"/>
        <n v="1623077"/>
        <n v="1623078"/>
        <n v="1623080"/>
        <n v="1623081"/>
        <n v="1623082"/>
        <n v="1623083"/>
        <n v="1623084"/>
        <n v="1623089"/>
        <n v="1623090"/>
        <n v="1623094"/>
        <n v="1623096"/>
        <n v="1623101"/>
        <n v="1623102"/>
        <n v="1623104"/>
        <n v="1623105"/>
        <n v="1623110"/>
        <n v="1623114"/>
        <n v="1623115"/>
        <n v="1623117"/>
        <n v="1623118"/>
        <n v="1623119"/>
        <n v="1623121"/>
        <n v="1623124"/>
        <n v="1623126"/>
        <n v="1623127"/>
        <n v="1623128"/>
        <n v="1623129"/>
        <n v="1623130"/>
        <n v="1623134"/>
        <n v="1623137"/>
        <n v="1623139"/>
        <n v="1623141"/>
        <n v="1623144"/>
        <n v="1623145"/>
        <n v="1623146"/>
        <n v="1623148"/>
        <n v="1623149"/>
        <n v="1623156"/>
        <n v="1623158"/>
        <n v="1623161"/>
        <n v="1623163"/>
        <n v="1623164"/>
        <n v="1623165"/>
        <n v="1623167"/>
        <n v="1623168"/>
        <n v="1623169"/>
        <n v="1623170"/>
        <n v="1623171"/>
        <n v="1623173"/>
        <n v="1623174"/>
        <n v="1623175"/>
        <n v="1623178"/>
        <n v="1623179"/>
        <n v="1623181"/>
        <n v="1623183"/>
        <n v="1623185"/>
        <n v="1623186"/>
        <n v="1623187"/>
        <n v="1623188"/>
        <n v="1623189"/>
        <n v="1623190"/>
        <n v="1623191"/>
        <n v="1623193"/>
        <n v="1623194"/>
        <n v="1623195"/>
        <n v="1623197"/>
        <n v="1623206"/>
        <n v="1623207"/>
        <n v="1623208"/>
        <n v="1623209"/>
        <n v="1623210"/>
        <n v="1623212"/>
        <n v="1623213"/>
        <n v="1623214"/>
        <n v="1623215"/>
        <n v="1623216"/>
        <n v="1623217"/>
        <n v="1623218"/>
        <n v="1623221"/>
        <n v="1623222"/>
        <n v="1623224"/>
        <n v="1623225"/>
        <n v="1623227"/>
        <n v="1623229"/>
        <n v="1623230"/>
        <n v="1623233"/>
        <n v="1623234"/>
        <n v="1623237"/>
        <n v="1623238"/>
        <n v="1623242"/>
        <n v="1623244"/>
        <n v="1623247"/>
        <n v="1623248"/>
        <n v="1623250"/>
        <n v="1623252"/>
        <n v="1623253"/>
        <n v="1623254"/>
        <n v="1623259"/>
        <n v="1623260"/>
        <n v="1623262"/>
        <n v="1623263"/>
        <n v="1623264"/>
        <n v="1623268"/>
        <n v="1623272"/>
        <n v="1623274"/>
        <n v="1623275"/>
        <n v="1623276"/>
        <n v="1623278"/>
        <n v="1623280"/>
        <n v="1623284"/>
        <n v="1623287"/>
        <n v="1623290"/>
        <n v="1623291"/>
        <n v="1623295"/>
        <n v="1623296"/>
        <n v="1623297"/>
        <n v="1623298"/>
        <n v="1623301"/>
        <n v="1623303"/>
        <n v="1623304"/>
        <n v="1623307"/>
        <n v="1623308"/>
        <n v="1623310"/>
        <n v="1623311"/>
        <n v="1623316"/>
        <n v="1623318"/>
        <n v="1623319"/>
        <n v="1623321"/>
        <n v="1623331"/>
        <n v="1623332"/>
        <n v="1623333"/>
        <n v="1623335"/>
        <n v="1623340"/>
        <n v="1623341"/>
        <n v="1623342"/>
        <n v="1623344"/>
        <n v="1623345"/>
        <n v="1623346"/>
        <n v="1623348"/>
        <n v="1623350"/>
        <n v="1623353"/>
        <n v="1623355"/>
        <n v="1623357"/>
        <n v="1623358"/>
        <n v="1623359"/>
        <n v="1623362"/>
        <n v="1623363"/>
        <n v="1623365"/>
        <n v="1623367"/>
        <n v="1623368"/>
        <n v="1623370"/>
        <n v="1623371"/>
        <n v="1623372"/>
        <n v="1623374"/>
        <n v="1623379"/>
        <n v="1623383"/>
        <n v="1623384"/>
        <n v="1623386"/>
        <n v="1623388"/>
        <n v="1623389"/>
        <n v="1623392"/>
        <n v="1623394"/>
        <n v="1623395"/>
        <n v="1623398"/>
        <n v="1623400"/>
        <n v="1623401"/>
        <n v="1623405"/>
        <n v="1623406"/>
        <n v="1623408"/>
        <n v="1623410"/>
        <n v="1623416"/>
        <n v="1623417"/>
        <n v="1623419"/>
        <n v="1623420"/>
        <n v="1623424"/>
        <n v="1623426"/>
        <n v="1623428"/>
        <n v="1623429"/>
        <n v="1623433"/>
        <n v="1623434"/>
        <n v="1623436"/>
        <n v="1623437"/>
        <n v="1623438"/>
        <n v="1623444"/>
        <n v="1623445"/>
        <n v="1623446"/>
        <n v="1623448"/>
        <n v="1623453"/>
        <n v="1623454"/>
        <n v="1623455"/>
        <n v="1623456"/>
        <n v="1623458"/>
        <n v="1623460"/>
        <n v="1623461"/>
        <n v="1623462"/>
        <n v="1623466"/>
        <n v="1623467"/>
        <n v="1623469"/>
        <n v="1623470"/>
        <n v="1623471"/>
        <n v="1623475"/>
        <n v="1623476"/>
        <n v="1623478"/>
        <n v="1623480"/>
        <n v="1623482"/>
        <n v="1623484"/>
        <n v="1623492"/>
        <n v="1623493"/>
        <n v="1623495"/>
        <n v="1623497"/>
        <n v="1623499"/>
        <n v="1623500"/>
        <n v="1623501"/>
        <n v="1623502"/>
        <n v="1623503"/>
        <n v="1623504"/>
        <n v="1623508"/>
        <n v="1623511"/>
        <n v="1623516"/>
        <n v="1623517"/>
        <n v="1623520"/>
        <n v="1623521"/>
        <n v="1623523"/>
        <n v="1623524"/>
        <n v="1623527"/>
        <n v="1623532"/>
        <n v="1623533"/>
        <n v="1623534"/>
        <n v="1623535"/>
        <n v="1623536"/>
        <n v="1623537"/>
        <n v="1623540"/>
        <n v="1623541"/>
        <n v="1623542"/>
        <n v="1623543"/>
        <n v="1623547"/>
        <n v="1623553"/>
        <n v="1623554"/>
        <n v="1623557"/>
        <n v="1623559"/>
        <n v="1623560"/>
        <n v="1623563"/>
        <n v="1623565"/>
        <n v="1623566"/>
        <n v="1623567"/>
        <n v="1623568"/>
        <n v="1623569"/>
        <n v="1623570"/>
        <n v="1623571"/>
        <n v="1623573"/>
        <n v="1623574"/>
        <n v="1623575"/>
        <n v="1623579"/>
        <n v="1623580"/>
        <n v="1623582"/>
        <n v="1623583"/>
        <n v="1623586"/>
        <n v="1623587"/>
        <n v="1623588"/>
        <n v="1623590"/>
        <n v="1623591"/>
        <n v="1623595"/>
        <n v="1623597"/>
        <n v="1623601"/>
        <n v="1623602"/>
        <n v="1623604"/>
        <n v="1623607"/>
        <n v="1623608"/>
        <n v="1623609"/>
        <n v="1623610"/>
        <n v="1623611"/>
        <n v="1623613"/>
        <n v="1623615"/>
        <n v="1623616"/>
        <n v="1623617"/>
        <n v="1623620"/>
        <n v="1623621"/>
        <n v="1623622"/>
        <n v="1623623"/>
        <n v="1623625"/>
        <n v="1623626"/>
        <n v="1623628"/>
        <n v="1623629"/>
        <n v="1623630"/>
        <n v="1623631"/>
        <n v="1623632"/>
        <n v="1623634"/>
        <n v="1623636"/>
        <n v="1623639"/>
        <n v="1623643"/>
        <n v="1623644"/>
        <n v="1623646"/>
        <n v="1623647"/>
        <n v="1623650"/>
        <n v="1623651"/>
        <n v="1623653"/>
        <n v="1623654"/>
        <n v="1623655"/>
        <n v="1623657"/>
        <n v="1623660"/>
        <n v="1623664"/>
        <n v="1623665"/>
        <n v="1623666"/>
        <n v="1623667"/>
        <n v="1623669"/>
        <n v="1623672"/>
        <n v="1623674"/>
        <n v="1623675"/>
        <n v="1623676"/>
        <n v="1623677"/>
        <n v="1623678"/>
        <n v="1623679"/>
        <n v="1623680"/>
        <n v="1623682"/>
        <n v="1623683"/>
        <n v="1623685"/>
        <n v="1623688"/>
        <n v="1623689"/>
        <n v="1623692"/>
        <n v="1623693"/>
        <n v="1623695"/>
        <n v="1623697"/>
        <n v="1623698"/>
        <n v="1623700"/>
        <n v="1623701"/>
        <n v="1623702"/>
        <n v="1623704"/>
        <n v="1623706"/>
        <n v="1623707"/>
        <n v="1623708"/>
        <n v="1623710"/>
        <n v="1623713"/>
        <n v="1623714"/>
        <n v="1623715"/>
        <n v="1623716"/>
        <n v="1623721"/>
        <n v="1623723"/>
        <n v="1623725"/>
        <n v="1623728"/>
        <n v="1623729"/>
        <n v="1623730"/>
        <n v="1623731"/>
        <n v="1623732"/>
        <n v="1623736"/>
        <n v="1623737"/>
        <n v="1623738"/>
        <n v="1623739"/>
        <n v="1623740"/>
        <n v="1623741"/>
        <n v="1623742"/>
        <n v="1623744"/>
        <n v="1623745"/>
        <n v="1623755"/>
        <n v="1623756"/>
        <n v="1623759"/>
        <n v="1623760"/>
        <n v="1623761"/>
        <n v="1623762"/>
        <n v="1623763"/>
        <n v="1623765"/>
        <n v="1623769"/>
        <n v="1623770"/>
        <n v="1623773"/>
        <n v="1623775"/>
        <n v="1623776"/>
        <n v="1623777"/>
        <n v="1623783"/>
        <n v="1623784"/>
        <n v="1623785"/>
        <n v="1623786"/>
        <n v="1623787"/>
        <n v="1623788"/>
        <n v="1623789"/>
        <n v="1623790"/>
        <n v="1623793"/>
        <n v="1623794"/>
        <n v="1623796"/>
        <n v="1623797"/>
        <n v="1623799"/>
        <n v="1623802"/>
        <n v="1623804"/>
        <n v="1623805"/>
        <n v="1623806"/>
        <n v="1623811"/>
        <n v="1623814"/>
        <n v="1623815"/>
        <n v="1623816"/>
        <n v="1623817"/>
        <n v="1623818"/>
        <n v="1623819"/>
        <n v="1623820"/>
        <n v="1623823"/>
        <n v="1623825"/>
        <n v="1623827"/>
        <n v="1623828"/>
        <n v="1623832"/>
        <n v="1623834"/>
        <n v="1623835"/>
        <n v="1623836"/>
        <n v="1623838"/>
        <n v="1623841"/>
        <n v="1623842"/>
        <n v="1623844"/>
        <n v="1623845"/>
        <n v="1623847"/>
        <n v="1623848"/>
        <n v="1623850"/>
        <n v="1623851"/>
        <n v="1623852"/>
        <n v="1623853"/>
        <n v="1623855"/>
        <n v="1623856"/>
        <n v="1623860"/>
        <n v="1623868"/>
        <n v="1623870"/>
        <n v="1623875"/>
        <n v="1623877"/>
        <n v="1623878"/>
        <n v="1623879"/>
        <n v="1623880"/>
        <n v="1623882"/>
        <n v="1623884"/>
        <n v="1623885"/>
        <n v="1623887"/>
        <n v="1623888"/>
        <n v="1623889"/>
        <n v="1623892"/>
        <n v="1623896"/>
        <n v="1623899"/>
        <n v="1623900"/>
        <n v="1623901"/>
        <n v="1623903"/>
        <n v="1623904"/>
        <n v="1623909"/>
        <n v="1623911"/>
        <n v="1623912"/>
        <n v="1623914"/>
        <n v="1623915"/>
        <n v="1623917"/>
        <n v="1623920"/>
        <n v="1623921"/>
        <n v="1623922"/>
        <n v="1623925"/>
        <n v="1623927"/>
        <n v="1623928"/>
        <n v="1623933"/>
        <n v="1623935"/>
        <n v="1623936"/>
        <n v="1623938"/>
        <n v="1623940"/>
        <n v="1623942"/>
        <n v="1623943"/>
        <n v="1623945"/>
        <n v="1623947"/>
        <n v="1623948"/>
        <n v="1623949"/>
        <n v="1623950"/>
        <n v="1623951"/>
        <n v="1623953"/>
        <n v="1623954"/>
        <n v="1623956"/>
        <n v="1623957"/>
        <n v="1623960"/>
        <n v="1623962"/>
        <n v="1623963"/>
        <n v="1623964"/>
        <n v="1623965"/>
        <n v="1623966"/>
        <n v="1623967"/>
        <n v="1623968"/>
        <n v="1623970"/>
        <n v="1623972"/>
        <n v="1623973"/>
        <n v="1623974"/>
        <n v="1623975"/>
        <n v="1623976"/>
        <n v="1623977"/>
        <n v="1623978"/>
        <n v="1623981"/>
        <n v="1623986"/>
        <n v="1623987"/>
        <n v="1623988"/>
        <n v="1623989"/>
        <n v="1623991"/>
        <n v="1623992"/>
        <n v="1623995"/>
        <n v="1623996"/>
        <n v="1624001"/>
        <n v="1624002"/>
        <n v="1624007"/>
        <n v="1624008"/>
        <n v="1624011"/>
        <n v="1624013"/>
        <n v="1624015"/>
        <n v="1624016"/>
        <n v="1624017"/>
        <n v="1624018"/>
        <n v="1624019"/>
        <n v="1624022"/>
        <n v="1624024"/>
        <n v="1624027"/>
        <n v="1624029"/>
        <n v="1624030"/>
        <n v="1624031"/>
        <n v="1624032"/>
        <n v="1624033"/>
        <n v="1624035"/>
        <n v="1624036"/>
        <n v="1624040"/>
        <n v="1624041"/>
        <n v="1624045"/>
        <n v="1624046"/>
        <n v="1624047"/>
        <n v="1624048"/>
        <n v="1624050"/>
        <n v="1624051"/>
        <n v="1624052"/>
        <n v="1624055"/>
        <n v="1624060"/>
        <n v="1624063"/>
        <n v="1624064"/>
        <n v="1624065"/>
        <n v="1624069"/>
        <n v="1624072"/>
        <n v="1624074"/>
        <n v="1624075"/>
        <n v="1624077"/>
        <n v="1624079"/>
        <n v="1624080"/>
        <n v="1624083"/>
        <n v="1624084"/>
        <n v="1624085"/>
        <n v="1624089"/>
        <n v="1624090"/>
        <n v="1624092"/>
        <n v="1624093"/>
        <n v="1624095"/>
        <n v="1624098"/>
        <n v="1624099"/>
        <n v="1624103"/>
        <n v="1624105"/>
        <n v="1624106"/>
        <n v="1624107"/>
        <n v="1624108"/>
        <n v="1624110"/>
        <n v="1624111"/>
        <n v="1624113"/>
        <n v="1624115"/>
        <n v="1624116"/>
        <n v="1624117"/>
        <n v="1624119"/>
        <n v="1624120"/>
        <n v="1624121"/>
        <n v="1624122"/>
        <n v="1624124"/>
        <n v="1624125"/>
        <n v="1624127"/>
        <n v="1624128"/>
        <n v="1624129"/>
        <n v="1624132"/>
        <n v="1624134"/>
        <n v="1624136"/>
        <n v="1624140"/>
        <n v="1624142"/>
        <n v="1624143"/>
        <n v="1624145"/>
        <n v="1624146"/>
        <n v="1624148"/>
        <n v="1624149"/>
        <n v="1624152"/>
        <n v="1624155"/>
        <n v="1624156"/>
        <n v="1624157"/>
        <n v="1624163"/>
        <n v="1624164"/>
        <n v="1624166"/>
        <n v="1624167"/>
        <n v="1624168"/>
        <n v="1624169"/>
        <n v="1624171"/>
        <n v="1624178"/>
        <n v="1624179"/>
        <n v="1624180"/>
        <n v="1624182"/>
        <n v="1624186"/>
        <n v="1624187"/>
        <n v="1624188"/>
        <n v="1624190"/>
        <n v="1624191"/>
        <n v="1624192"/>
        <n v="1624195"/>
        <n v="1624196"/>
        <n v="1624197"/>
        <n v="1624200"/>
        <n v="1624201"/>
        <n v="1624202"/>
        <n v="1624203"/>
        <n v="1624204"/>
        <n v="1624206"/>
        <n v="1624209"/>
        <n v="1624210"/>
        <n v="1624212"/>
        <n v="1624214"/>
        <n v="1624215"/>
        <n v="1624219"/>
        <n v="1624221"/>
        <n v="1624223"/>
        <n v="1624224"/>
        <n v="1624225"/>
        <n v="1624227"/>
        <n v="1624228"/>
        <n v="1624229"/>
        <n v="1624231"/>
        <n v="1624233"/>
        <n v="1624234"/>
        <n v="1624235"/>
        <n v="1624236"/>
        <n v="1624238"/>
        <n v="1624241"/>
        <n v="1624242"/>
        <n v="1624249"/>
        <n v="1624250"/>
        <n v="1624255"/>
        <n v="1624258"/>
        <n v="1624260"/>
        <n v="1624261"/>
        <n v="1624262"/>
        <n v="1624264"/>
        <n v="1624265"/>
        <n v="1624267"/>
        <n v="1624268"/>
        <n v="1624270"/>
        <n v="1624274"/>
        <n v="1624275"/>
        <n v="1624276"/>
        <n v="1624277"/>
        <n v="1624278"/>
        <n v="1624280"/>
        <n v="1624281"/>
        <n v="1624284"/>
        <n v="1624285"/>
        <n v="1624289"/>
        <n v="1624290"/>
        <n v="1624291"/>
        <n v="1624292"/>
        <n v="1624293"/>
        <n v="1624294"/>
        <n v="1624295"/>
        <n v="1624296"/>
        <n v="1624298"/>
        <n v="1624300"/>
        <n v="1624302"/>
        <n v="1624306"/>
        <n v="1624307"/>
        <n v="1624308"/>
        <n v="1624309"/>
        <n v="1624310"/>
        <n v="1624312"/>
        <n v="1624315"/>
        <n v="1624318"/>
        <n v="1624320"/>
        <n v="1624326"/>
        <n v="1624328"/>
        <n v="1624332"/>
        <n v="1624334"/>
        <n v="1624335"/>
        <n v="1624338"/>
        <n v="1624341"/>
        <n v="1624344"/>
        <n v="1624346"/>
        <n v="1624347"/>
        <n v="1624348"/>
        <n v="1624349"/>
        <n v="1624352"/>
        <n v="1624355"/>
        <n v="1624360"/>
        <n v="1624361"/>
        <n v="1624362"/>
        <n v="1624363"/>
        <n v="1624364"/>
        <n v="1624366"/>
        <n v="1624367"/>
        <n v="1624368"/>
        <n v="1624370"/>
        <n v="1624372"/>
        <n v="1624374"/>
        <n v="1624375"/>
        <n v="1624377"/>
        <n v="1624378"/>
        <n v="1624381"/>
        <n v="1624385"/>
        <n v="1624388"/>
        <n v="1624389"/>
        <n v="1624390"/>
        <n v="1624391"/>
        <n v="1624392"/>
        <n v="1624394"/>
        <n v="1624396"/>
        <n v="1624400"/>
        <n v="1624402"/>
        <n v="1624404"/>
        <n v="1624405"/>
        <n v="1624406"/>
        <n v="1624409"/>
        <n v="1624411"/>
        <n v="1624415"/>
        <n v="1624416"/>
        <n v="1624417"/>
        <n v="1624418"/>
        <n v="1624420"/>
        <n v="1624421"/>
        <n v="1624422"/>
        <n v="1624423"/>
        <n v="1624424"/>
        <n v="1624426"/>
        <n v="1624427"/>
        <n v="1624428"/>
        <n v="1624429"/>
        <n v="1624430"/>
        <n v="1624432"/>
        <n v="1624433"/>
        <n v="1624434"/>
        <n v="1624436"/>
        <n v="1624437"/>
        <n v="1624440"/>
        <n v="1624441"/>
        <n v="1624442"/>
        <n v="1624444"/>
        <n v="1624445"/>
        <n v="1624446"/>
        <n v="1624447"/>
        <n v="1624448"/>
        <n v="1624449"/>
        <n v="1624450"/>
        <n v="1624451"/>
        <n v="1624452"/>
        <n v="1624453"/>
        <n v="1624456"/>
        <n v="1624459"/>
        <n v="1624460"/>
        <n v="1624461"/>
        <n v="1624464"/>
        <n v="1624466"/>
        <n v="1624469"/>
        <n v="1624472"/>
        <n v="1624476"/>
        <n v="1624478"/>
        <n v="1624481"/>
        <n v="1624484"/>
        <n v="1624485"/>
        <n v="1624486"/>
        <n v="1624487"/>
        <n v="1624488"/>
        <n v="1624489"/>
        <n v="1624490"/>
        <n v="1624492"/>
        <n v="1624494"/>
        <n v="1624495"/>
        <n v="1624498"/>
        <n v="1624499"/>
        <n v="1624500"/>
        <n v="1624501"/>
        <n v="1624503"/>
        <n v="1624504"/>
        <n v="1624505"/>
        <n v="1624507"/>
        <n v="1624510"/>
        <n v="1624511"/>
        <n v="1624514"/>
        <n v="1624515"/>
        <n v="1624517"/>
        <n v="1624520"/>
        <n v="1624521"/>
        <n v="1624522"/>
        <n v="1624524"/>
        <n v="1624526"/>
        <n v="1624527"/>
        <n v="1624529"/>
        <n v="1624532"/>
        <n v="1624534"/>
        <n v="1624536"/>
        <n v="1624541"/>
        <n v="1624542"/>
        <n v="1624543"/>
        <n v="1624547"/>
        <n v="1624549"/>
        <n v="1624551"/>
        <n v="1624552"/>
        <n v="1624556"/>
        <n v="1624557"/>
        <n v="1624562"/>
        <n v="1624563"/>
        <n v="1624567"/>
        <n v="1624569"/>
        <n v="1624571"/>
        <n v="1624572"/>
        <n v="1624573"/>
        <n v="1624575"/>
        <n v="1624577"/>
        <n v="1624578"/>
        <n v="1624581"/>
        <n v="1624586"/>
        <n v="1624587"/>
        <n v="1624590"/>
        <n v="1624592"/>
        <n v="1624593"/>
        <n v="1624594"/>
        <n v="1624595"/>
        <n v="1624597"/>
        <n v="1624599"/>
        <n v="1624600"/>
        <n v="1624604"/>
        <n v="1624608"/>
        <n v="1624610"/>
        <n v="1624612"/>
        <n v="1624613"/>
        <n v="1624614"/>
        <n v="1624615"/>
        <n v="1624616"/>
        <n v="1624618"/>
        <n v="1624620"/>
        <n v="1624621"/>
        <n v="1624624"/>
        <n v="1624625"/>
        <n v="1624626"/>
        <n v="1624627"/>
        <n v="1624628"/>
        <n v="1624629"/>
        <n v="1624632"/>
        <n v="1624633"/>
        <n v="1624637"/>
        <n v="1624639"/>
        <n v="1624641"/>
        <n v="1624649"/>
        <n v="1624650"/>
        <n v="1624651"/>
        <n v="1624652"/>
        <n v="1624653"/>
        <n v="1624654"/>
        <n v="1624655"/>
        <n v="1624656"/>
        <n v="1624657"/>
        <n v="1624658"/>
        <n v="1624665"/>
        <n v="1624667"/>
        <n v="1624670"/>
        <n v="1624671"/>
        <n v="1624674"/>
        <n v="1624675"/>
        <n v="1624676"/>
        <n v="1624681"/>
        <n v="1624682"/>
        <n v="1624683"/>
        <n v="1624684"/>
        <n v="1624685"/>
        <n v="1624686"/>
        <n v="1624688"/>
        <n v="1624689"/>
        <n v="1624690"/>
        <n v="1624691"/>
        <n v="1624693"/>
        <n v="1624695"/>
        <n v="1624697"/>
        <n v="1624699"/>
        <n v="1624701"/>
        <n v="1624704"/>
        <n v="1624705"/>
        <n v="1624706"/>
        <n v="1624712"/>
        <n v="1624713"/>
        <n v="1624717"/>
        <n v="1624719"/>
        <n v="1624725"/>
        <n v="1624727"/>
        <n v="1624729"/>
        <n v="1624731"/>
        <n v="1624732"/>
        <n v="1624736"/>
        <n v="1624737"/>
        <n v="1624739"/>
        <n v="1624741"/>
        <n v="1624743"/>
        <n v="1624745"/>
        <n v="1624750"/>
        <n v="1624751"/>
        <n v="1624755"/>
        <n v="1624758"/>
        <n v="1624759"/>
        <n v="1624761"/>
        <n v="1624762"/>
        <n v="1624764"/>
        <n v="1624765"/>
        <n v="1624766"/>
        <n v="1624767"/>
        <n v="1624770"/>
        <n v="1624773"/>
        <n v="1624774"/>
        <n v="1624778"/>
        <n v="1624779"/>
        <n v="1624781"/>
        <n v="1624782"/>
        <n v="1624783"/>
        <n v="1624787"/>
        <n v="1624790"/>
        <n v="1624793"/>
        <n v="1624794"/>
        <n v="1624796"/>
        <n v="1624797"/>
        <n v="1624799"/>
        <n v="1624800"/>
        <n v="1624802"/>
        <n v="1624804"/>
        <n v="1624805"/>
        <n v="1624806"/>
        <n v="1624807"/>
        <n v="1624808"/>
        <n v="1624810"/>
        <n v="1624813"/>
        <n v="1624814"/>
        <n v="1624815"/>
        <n v="1624816"/>
        <n v="1624817"/>
        <n v="1624818"/>
        <n v="1624819"/>
        <n v="1624820"/>
        <n v="1624821"/>
        <n v="1624827"/>
        <n v="1624829"/>
        <n v="1624832"/>
        <n v="1624840"/>
        <n v="1624845"/>
        <n v="1624847"/>
        <n v="1624848"/>
        <n v="1624853"/>
        <n v="1624855"/>
        <n v="1624857"/>
        <n v="1624860"/>
        <n v="1624862"/>
        <n v="1624863"/>
        <n v="1624865"/>
        <n v="1624869"/>
        <n v="1624870"/>
        <n v="1624871"/>
        <n v="1624873"/>
        <n v="1624877"/>
        <n v="1624878"/>
        <n v="1624880"/>
        <n v="1624882"/>
        <n v="1624883"/>
        <n v="1624884"/>
        <n v="1624885"/>
        <n v="1624888"/>
        <n v="1624889"/>
        <n v="1624890"/>
        <n v="1624891"/>
        <n v="1624893"/>
        <n v="1624894"/>
        <n v="1624895"/>
        <n v="1624896"/>
        <n v="1624898"/>
        <n v="1624899"/>
        <n v="1624900"/>
        <n v="1624901"/>
        <n v="1624903"/>
        <n v="1624905"/>
        <n v="1624909"/>
        <n v="1624912"/>
        <n v="1624913"/>
        <n v="1624915"/>
        <n v="1624916"/>
        <n v="1624917"/>
        <n v="1624920"/>
        <n v="1624925"/>
        <n v="1624926"/>
        <n v="1624930"/>
        <n v="1624933"/>
        <n v="1624934"/>
        <n v="1624936"/>
        <n v="1624937"/>
        <n v="1624938"/>
        <n v="1624941"/>
        <n v="1624942"/>
        <n v="1624944"/>
        <n v="1624945"/>
        <n v="1624947"/>
        <n v="1624948"/>
        <n v="1624957"/>
        <n v="1624962"/>
        <n v="1624966"/>
        <n v="1624967"/>
        <n v="1624968"/>
        <n v="1624969"/>
        <n v="1624972"/>
        <n v="1624975"/>
        <n v="1624977"/>
        <n v="1624980"/>
        <n v="1624983"/>
        <n v="1624984"/>
        <n v="1624986"/>
        <n v="1624989"/>
        <n v="1624991"/>
        <n v="1624996"/>
        <n v="1624998"/>
        <n v="1624999"/>
        <n v="1625000"/>
        <n v="1625002"/>
        <n v="1625007"/>
        <n v="1625008"/>
        <n v="1625010"/>
        <n v="1625012"/>
        <n v="1625013"/>
        <n v="1625014"/>
        <n v="1625018"/>
        <n v="1625020"/>
        <n v="1625021"/>
        <n v="1625023"/>
        <n v="1625026"/>
        <n v="1625027"/>
        <n v="1625029"/>
        <n v="1625033"/>
        <n v="1625034"/>
        <n v="1625037"/>
        <n v="1625039"/>
        <n v="1625040"/>
        <n v="1625041"/>
        <n v="1625045"/>
        <n v="1625046"/>
        <n v="1625048"/>
        <n v="1625050"/>
        <n v="1625051"/>
        <n v="1625052"/>
        <n v="1625054"/>
        <n v="1625057"/>
        <n v="1625059"/>
        <n v="1625060"/>
        <n v="1625068"/>
        <n v="1625071"/>
        <n v="1625073"/>
        <n v="1625074"/>
        <n v="1625075"/>
        <n v="1625078"/>
        <n v="1625079"/>
        <n v="1625080"/>
        <n v="1625084"/>
        <n v="1625087"/>
        <n v="1625088"/>
        <n v="1625096"/>
        <n v="1625097"/>
        <n v="1625098"/>
        <n v="1625099"/>
        <n v="1625101"/>
        <n v="1625102"/>
        <n v="1625103"/>
        <n v="1625105"/>
        <n v="1625107"/>
        <n v="1625109"/>
        <n v="1625110"/>
        <n v="1625112"/>
        <n v="1625113"/>
        <n v="1625116"/>
        <n v="1625118"/>
        <n v="1625119"/>
        <n v="1625121"/>
        <n v="1625123"/>
        <n v="1625124"/>
        <n v="1625126"/>
        <n v="1625128"/>
        <n v="1625129"/>
        <n v="1625131"/>
        <n v="1625133"/>
        <n v="1625134"/>
        <n v="1625135"/>
        <n v="1625137"/>
        <n v="1625141"/>
        <n v="1625144"/>
        <n v="1625148"/>
        <n v="1625149"/>
        <n v="1625151"/>
        <n v="1625154"/>
        <n v="1625160"/>
        <n v="1625162"/>
        <n v="1625164"/>
        <n v="1625165"/>
        <n v="1625166"/>
        <n v="1625167"/>
        <n v="1625168"/>
        <n v="1625173"/>
        <n v="1625176"/>
        <n v="1625177"/>
        <n v="1625178"/>
        <n v="1625179"/>
        <n v="1625181"/>
        <n v="1625182"/>
        <n v="1625183"/>
        <n v="1625184"/>
        <n v="1625185"/>
        <n v="1625186"/>
        <n v="1625187"/>
        <n v="1625192"/>
        <n v="1625196"/>
        <n v="1625201"/>
        <n v="1625203"/>
        <n v="1625206"/>
        <n v="1625207"/>
        <n v="1625208"/>
        <n v="1625210"/>
        <n v="1625211"/>
        <n v="1625212"/>
        <n v="1625213"/>
        <n v="1625215"/>
        <n v="1625217"/>
        <n v="1625219"/>
        <n v="1625221"/>
        <n v="1625222"/>
        <n v="1625225"/>
        <n v="1625227"/>
        <n v="1625228"/>
        <n v="1625229"/>
        <n v="1625231"/>
        <n v="1625232"/>
        <n v="1625238"/>
        <n v="1625239"/>
        <n v="1625240"/>
        <n v="1625242"/>
        <n v="1625243"/>
        <n v="1625244"/>
        <n v="1625245"/>
        <n v="1625246"/>
        <n v="1625248"/>
        <n v="1625249"/>
        <n v="1625252"/>
        <n v="1625253"/>
        <n v="1625254"/>
        <n v="1625256"/>
        <n v="1625257"/>
        <n v="1625259"/>
        <n v="1625264"/>
        <n v="1625266"/>
        <n v="1625267"/>
        <n v="1625268"/>
        <n v="1625272"/>
        <n v="1625274"/>
        <n v="1625275"/>
        <n v="1625276"/>
        <n v="1625278"/>
        <n v="1625279"/>
        <n v="1625288"/>
        <n v="1625290"/>
        <n v="1625292"/>
        <n v="1625294"/>
        <n v="1625295"/>
        <n v="1625296"/>
        <n v="1625297"/>
        <n v="1625299"/>
        <n v="1625304"/>
        <n v="1625306"/>
        <n v="1625307"/>
        <n v="1625314"/>
        <n v="1625315"/>
        <n v="1625321"/>
        <n v="1625323"/>
        <n v="1625325"/>
        <n v="1625326"/>
        <n v="1625328"/>
        <n v="1625330"/>
        <n v="1625331"/>
        <n v="1625333"/>
        <n v="1625334"/>
        <n v="1625337"/>
        <n v="1625340"/>
        <n v="1625341"/>
        <n v="1625343"/>
        <n v="1625345"/>
        <n v="1625346"/>
        <n v="1625349"/>
        <n v="1625351"/>
        <n v="1625352"/>
        <n v="1625353"/>
        <n v="1625355"/>
        <n v="1625356"/>
        <n v="1625357"/>
        <n v="1625359"/>
        <n v="1625364"/>
        <n v="1625365"/>
        <n v="1625366"/>
        <n v="1625367"/>
        <n v="1625370"/>
        <n v="1625371"/>
        <n v="1625373"/>
        <n v="1625374"/>
        <n v="1625375"/>
        <n v="1625376"/>
        <n v="1625377"/>
        <n v="1625378"/>
        <n v="1625379"/>
        <n v="1625380"/>
        <n v="1625383"/>
        <n v="1625388"/>
        <n v="1625389"/>
        <n v="1625390"/>
        <n v="1625395"/>
        <n v="1625397"/>
        <n v="1625399"/>
        <n v="1625400"/>
        <n v="1625401"/>
        <n v="1625402"/>
        <n v="1625403"/>
        <n v="1625406"/>
        <n v="1625408"/>
        <n v="1625409"/>
        <n v="1625413"/>
        <n v="1625414"/>
        <n v="1625416"/>
        <n v="1625417"/>
        <n v="1625419"/>
        <n v="1625422"/>
        <n v="1625426"/>
        <n v="1625430"/>
        <n v="1625432"/>
        <n v="1625434"/>
        <n v="1625435"/>
        <n v="1625438"/>
        <n v="1625443"/>
        <n v="1625448"/>
        <n v="1625449"/>
        <n v="1625450"/>
        <n v="1625453"/>
        <n v="1625454"/>
        <n v="1625455"/>
        <n v="1625458"/>
        <n v="1625463"/>
        <n v="1625465"/>
        <n v="1625467"/>
        <n v="1625468"/>
        <n v="1625470"/>
        <n v="1625473"/>
        <n v="1625474"/>
        <n v="1625475"/>
        <n v="1625476"/>
        <n v="1625477"/>
        <n v="1625480"/>
        <n v="1625481"/>
        <n v="1625483"/>
        <n v="1625486"/>
        <n v="1625487"/>
        <n v="1625489"/>
        <n v="1625493"/>
        <n v="1625494"/>
        <n v="1625495"/>
        <n v="1625497"/>
        <n v="1625499"/>
        <n v="1625501"/>
        <n v="1625503"/>
        <n v="1625504"/>
        <n v="1625507"/>
        <n v="1625509"/>
        <n v="1625510"/>
        <n v="1625513"/>
        <n v="1625516"/>
        <n v="1625517"/>
        <n v="1625521"/>
        <n v="1625522"/>
        <n v="1625524"/>
        <n v="1625525"/>
        <n v="1625526"/>
        <n v="1625527"/>
        <n v="1625531"/>
        <n v="1625532"/>
        <n v="1625534"/>
        <n v="1625535"/>
        <n v="1625536"/>
        <n v="1625538"/>
        <n v="1625539"/>
        <n v="1625540"/>
        <n v="1625542"/>
        <n v="1625543"/>
        <n v="1625551"/>
        <n v="1625552"/>
        <n v="1625554"/>
        <n v="1625555"/>
        <n v="1625556"/>
        <n v="1625559"/>
        <n v="1625560"/>
        <n v="1625562"/>
        <n v="1625567"/>
        <n v="1625568"/>
        <n v="1625569"/>
        <n v="1625570"/>
        <n v="1625571"/>
        <n v="1625572"/>
        <n v="1625574"/>
        <n v="1625576"/>
        <n v="1625578"/>
        <n v="1625580"/>
        <n v="1625581"/>
        <n v="1625582"/>
        <n v="1625583"/>
        <n v="1625584"/>
        <n v="1625585"/>
        <n v="1625587"/>
        <n v="1625599"/>
        <n v="1625601"/>
        <n v="1625604"/>
        <n v="1625605"/>
        <n v="1625606"/>
        <n v="1625607"/>
        <n v="1625608"/>
        <n v="1625610"/>
        <n v="1625611"/>
        <n v="1625613"/>
        <n v="1625615"/>
        <n v="1625617"/>
        <n v="1625618"/>
        <n v="1625620"/>
        <n v="1625621"/>
        <n v="1625626"/>
        <n v="1625628"/>
        <n v="1625629"/>
        <n v="1625637"/>
        <n v="1625639"/>
        <n v="1625640"/>
        <n v="1625641"/>
        <n v="1625642"/>
        <n v="1625643"/>
        <n v="1625646"/>
        <n v="1625648"/>
        <n v="1625649"/>
        <n v="1625651"/>
        <n v="1625653"/>
        <n v="1625654"/>
        <n v="1625655"/>
        <n v="1625656"/>
        <n v="1625657"/>
        <n v="1625658"/>
        <n v="1625660"/>
        <n v="1625661"/>
        <n v="1625662"/>
        <n v="1625663"/>
        <n v="1625664"/>
        <n v="1625665"/>
        <n v="1625668"/>
        <n v="1625669"/>
        <n v="1625671"/>
        <n v="1625677"/>
        <n v="1625683"/>
        <n v="1625686"/>
        <n v="1625687"/>
        <n v="1625689"/>
        <n v="1625691"/>
        <n v="1625693"/>
        <n v="1625695"/>
        <n v="1625698"/>
        <n v="1625699"/>
        <n v="1625700"/>
        <n v="1625701"/>
        <n v="1625702"/>
        <n v="1625703"/>
        <n v="1625705"/>
        <n v="1625706"/>
        <n v="1625708"/>
        <n v="1625709"/>
        <n v="1625710"/>
        <n v="1625712"/>
        <n v="1625715"/>
        <n v="1625716"/>
        <n v="1625718"/>
        <n v="1625720"/>
        <n v="1625723"/>
        <n v="1625727"/>
        <n v="1625728"/>
        <n v="1625729"/>
        <n v="1625731"/>
        <n v="1625732"/>
        <n v="1625734"/>
        <n v="1625737"/>
        <n v="1625738"/>
        <n v="1625741"/>
        <n v="1625745"/>
        <n v="1625746"/>
        <n v="1625749"/>
        <n v="1625750"/>
        <n v="1625756"/>
        <n v="1625757"/>
        <n v="1625758"/>
        <n v="1625759"/>
        <n v="1625761"/>
        <n v="1625762"/>
        <n v="1625763"/>
        <n v="1625766"/>
        <n v="1625768"/>
        <n v="1625770"/>
        <n v="1625772"/>
        <n v="1625774"/>
        <n v="1625775"/>
        <n v="1625778"/>
        <n v="1625780"/>
        <n v="1625781"/>
        <n v="1625783"/>
        <n v="1625784"/>
        <n v="1625785"/>
        <n v="1625786"/>
        <n v="1625788"/>
        <n v="1625789"/>
        <n v="1625790"/>
        <n v="1625791"/>
        <n v="1625797"/>
        <n v="1625800"/>
        <n v="1625802"/>
        <n v="1625805"/>
        <n v="1625807"/>
        <n v="1625811"/>
        <n v="1625813"/>
        <n v="1625816"/>
        <n v="1625817"/>
        <n v="1625820"/>
        <n v="1625823"/>
        <n v="1625826"/>
        <n v="1625828"/>
        <n v="1625829"/>
        <n v="1625831"/>
        <n v="1625832"/>
        <n v="1625834"/>
        <n v="1625837"/>
        <n v="1625838"/>
        <n v="1625840"/>
        <n v="1625841"/>
        <n v="1625842"/>
        <n v="1625843"/>
        <n v="1625844"/>
        <n v="1625846"/>
        <n v="1625847"/>
        <n v="1625848"/>
        <n v="1625849"/>
        <n v="1625850"/>
        <n v="1625852"/>
        <n v="1625854"/>
        <n v="1625857"/>
        <n v="1625859"/>
        <n v="1625863"/>
        <n v="1625867"/>
        <n v="1625868"/>
        <n v="1625869"/>
        <n v="1625871"/>
        <n v="1625873"/>
        <n v="1625877"/>
        <n v="1625879"/>
        <n v="1625881"/>
        <n v="1625882"/>
        <n v="1625885"/>
        <n v="1625886"/>
        <n v="1625887"/>
        <n v="1625888"/>
        <n v="1625889"/>
        <n v="1625892"/>
        <n v="1625894"/>
        <n v="1625898"/>
        <n v="1625903"/>
        <n v="1625904"/>
        <n v="1625906"/>
        <n v="1625907"/>
        <n v="1625908"/>
        <n v="1625909"/>
        <n v="1625910"/>
        <n v="1625912"/>
        <n v="1625917"/>
        <n v="1625918"/>
        <n v="1625919"/>
        <n v="1625922"/>
        <n v="1625923"/>
        <n v="1625924"/>
        <n v="1625927"/>
        <n v="1625928"/>
        <n v="1625931"/>
        <n v="1625933"/>
        <n v="1625934"/>
        <n v="1625938"/>
        <n v="1625941"/>
        <n v="1625944"/>
        <n v="1625946"/>
        <n v="1625948"/>
        <n v="1625949"/>
        <n v="1625950"/>
        <n v="1625955"/>
        <n v="1625956"/>
        <n v="1625957"/>
        <n v="1625959"/>
        <n v="1625961"/>
        <n v="1625962"/>
        <n v="1625963"/>
        <n v="1625965"/>
        <n v="1625966"/>
        <n v="1625968"/>
        <n v="1625969"/>
        <n v="1625971"/>
        <n v="1625978"/>
        <n v="1625979"/>
        <n v="1625980"/>
        <n v="1625985"/>
        <n v="1625986"/>
        <n v="1625989"/>
        <n v="1625990"/>
        <n v="1625992"/>
        <n v="1625997"/>
        <n v="1625998"/>
        <n v="1626002"/>
        <n v="1626003"/>
        <n v="1626005"/>
        <n v="1626009"/>
        <n v="1626011"/>
        <n v="1626013"/>
        <n v="1626015"/>
        <n v="1626016"/>
        <n v="1626017"/>
        <n v="1626019"/>
        <n v="1626023"/>
        <n v="1626024"/>
        <n v="1626025"/>
        <n v="1626026"/>
        <n v="1626028"/>
        <n v="1626030"/>
        <n v="1626031"/>
        <n v="1626035"/>
        <n v="1626037"/>
        <n v="1626038"/>
        <n v="1626039"/>
        <n v="1626040"/>
        <n v="1626041"/>
        <n v="1626046"/>
        <n v="1626050"/>
        <n v="1626052"/>
        <n v="1626053"/>
        <n v="1626054"/>
        <n v="1626055"/>
        <n v="1626056"/>
        <n v="1626057"/>
        <n v="1626058"/>
        <n v="1626059"/>
        <n v="1626063"/>
        <n v="1626064"/>
        <n v="1626065"/>
        <n v="1626066"/>
        <n v="1626067"/>
        <n v="1626069"/>
        <n v="1626071"/>
        <n v="1626072"/>
        <n v="1626074"/>
        <n v="1626075"/>
        <n v="1626076"/>
        <n v="1626077"/>
        <n v="1626078"/>
        <n v="1626079"/>
        <n v="1626081"/>
        <n v="1626082"/>
        <n v="1626084"/>
        <n v="1626085"/>
        <n v="1626086"/>
        <n v="1626091"/>
        <n v="1626092"/>
        <n v="1626093"/>
        <n v="1626095"/>
        <n v="1626096"/>
        <n v="1626104"/>
        <n v="1626106"/>
        <n v="1626107"/>
        <n v="1626110"/>
        <n v="1626111"/>
        <n v="1626112"/>
        <n v="1626113"/>
        <n v="1626116"/>
        <n v="1626120"/>
        <n v="1626121"/>
        <n v="1626122"/>
        <n v="1626123"/>
        <n v="1626125"/>
        <n v="1626126"/>
        <n v="1626128"/>
        <n v="1626130"/>
        <n v="1626131"/>
        <n v="1626133"/>
        <n v="1626135"/>
        <n v="1626137"/>
        <n v="1626142"/>
        <n v="1626143"/>
        <n v="1626144"/>
        <n v="1626147"/>
        <n v="1626149"/>
        <n v="1626151"/>
        <n v="1626152"/>
        <n v="1626153"/>
        <n v="1626154"/>
        <n v="1626155"/>
        <n v="1626156"/>
        <n v="1626157"/>
        <n v="1626158"/>
        <n v="1626159"/>
        <n v="1626160"/>
        <n v="1626163"/>
        <n v="1626164"/>
        <n v="1626165"/>
        <n v="1626167"/>
        <n v="1626168"/>
        <n v="1626170"/>
        <n v="1626174"/>
        <n v="1626176"/>
        <n v="1626177"/>
        <n v="1626179"/>
        <n v="1626183"/>
        <n v="1626186"/>
        <n v="1626187"/>
        <n v="1626188"/>
        <n v="1626189"/>
        <n v="1626193"/>
        <n v="1626194"/>
        <n v="1626195"/>
        <n v="1626198"/>
        <n v="1626202"/>
        <n v="1626205"/>
        <n v="1626206"/>
        <n v="1626207"/>
        <n v="1626210"/>
        <n v="1626214"/>
        <n v="1626215"/>
        <n v="1626218"/>
        <n v="1626219"/>
        <n v="1626220"/>
        <n v="1626225"/>
        <n v="1626226"/>
        <n v="1626227"/>
        <n v="1626229"/>
        <n v="1626232"/>
        <n v="1626233"/>
        <n v="1626235"/>
        <n v="1626236"/>
        <n v="1626239"/>
        <n v="1626240"/>
        <n v="1626241"/>
        <n v="1626242"/>
        <n v="1626243"/>
        <n v="1626244"/>
        <n v="1626249"/>
        <n v="1626251"/>
        <n v="1626253"/>
        <n v="1626254"/>
        <n v="1626258"/>
        <n v="1626259"/>
        <n v="1626263"/>
        <n v="1626264"/>
        <n v="1626265"/>
        <n v="1626267"/>
        <n v="1626268"/>
        <n v="1626269"/>
        <n v="1626270"/>
        <n v="1626271"/>
        <n v="1626272"/>
        <n v="1626273"/>
        <n v="1626274"/>
        <n v="1626275"/>
        <n v="1626280"/>
        <n v="1626281"/>
        <n v="1626282"/>
        <n v="1626285"/>
        <n v="1626286"/>
        <n v="1626287"/>
        <n v="1626288"/>
        <n v="1626297"/>
        <n v="1626298"/>
        <n v="1626301"/>
        <n v="1626303"/>
        <n v="1626304"/>
        <n v="1626305"/>
        <n v="1626306"/>
        <n v="1626309"/>
        <n v="1626312"/>
        <n v="1626314"/>
        <n v="1626315"/>
        <n v="1626316"/>
        <n v="1626319"/>
        <n v="1626323"/>
        <n v="1626324"/>
        <n v="1626326"/>
        <n v="1626328"/>
        <n v="1626329"/>
        <n v="1626330"/>
        <n v="1626331"/>
        <n v="1626332"/>
        <n v="1626333"/>
        <n v="1626336"/>
        <n v="1626340"/>
        <n v="1626342"/>
        <n v="1626343"/>
        <n v="1626346"/>
        <n v="1626347"/>
        <n v="1626349"/>
        <n v="1626350"/>
        <n v="1626353"/>
        <n v="1626359"/>
        <n v="1626362"/>
        <n v="1626364"/>
        <n v="1626368"/>
        <n v="1626370"/>
        <n v="1626373"/>
        <n v="1626376"/>
        <n v="1626377"/>
        <n v="1626384"/>
        <n v="1626385"/>
        <n v="1626387"/>
        <n v="1626390"/>
        <n v="1626392"/>
        <n v="1626393"/>
        <n v="1626398"/>
        <n v="1626399"/>
        <n v="1626400"/>
        <n v="1626402"/>
        <n v="1626404"/>
        <n v="1626406"/>
        <n v="1626409"/>
        <n v="1626410"/>
        <n v="1626411"/>
        <n v="1626412"/>
        <n v="1626414"/>
        <n v="1626415"/>
        <n v="1626418"/>
        <n v="1626422"/>
        <n v="1626423"/>
        <n v="1626427"/>
        <n v="1626428"/>
        <n v="1626429"/>
        <n v="1626430"/>
        <n v="1626432"/>
        <n v="1626433"/>
        <n v="1626435"/>
        <n v="1626438"/>
        <n v="1626441"/>
        <n v="1626442"/>
        <n v="1626444"/>
        <n v="1626447"/>
        <n v="1626448"/>
        <n v="1626451"/>
        <n v="1626453"/>
        <n v="1626455"/>
        <n v="1626457"/>
        <n v="1626458"/>
        <n v="1626459"/>
        <n v="1626460"/>
        <n v="1626462"/>
        <n v="1626465"/>
        <n v="1626470"/>
        <n v="1626472"/>
        <n v="1626476"/>
        <n v="1626482"/>
        <n v="1626484"/>
        <n v="1626486"/>
        <n v="1626489"/>
        <n v="1626490"/>
        <n v="1626492"/>
        <n v="1626499"/>
        <n v="1626501"/>
        <n v="1626503"/>
        <n v="1626504"/>
        <n v="1626506"/>
        <n v="1626508"/>
        <n v="1626511"/>
        <n v="1626512"/>
        <n v="1626515"/>
        <n v="1626516"/>
        <n v="1626518"/>
        <n v="1626521"/>
        <n v="1626522"/>
        <n v="1626524"/>
        <n v="1626525"/>
        <n v="1626532"/>
        <n v="1626534"/>
        <n v="1626535"/>
        <n v="1626536"/>
        <n v="1626540"/>
        <n v="1626541"/>
        <n v="1626543"/>
        <n v="1626545"/>
        <n v="1626547"/>
        <n v="1626548"/>
        <n v="1626549"/>
        <n v="1626550"/>
        <n v="1626552"/>
        <n v="1626553"/>
        <n v="1626555"/>
        <n v="1626556"/>
        <n v="1626563"/>
        <n v="1626565"/>
        <n v="1626566"/>
        <n v="1626567"/>
        <n v="1626569"/>
        <n v="1626572"/>
        <n v="1626573"/>
        <n v="1626574"/>
        <n v="1626578"/>
        <n v="1626579"/>
        <n v="1626582"/>
        <n v="1626586"/>
        <n v="1626587"/>
        <n v="1626588"/>
        <n v="1626590"/>
        <n v="1626591"/>
        <n v="1626592"/>
        <n v="1626593"/>
        <n v="1626594"/>
        <n v="1626595"/>
        <n v="1626599"/>
        <n v="1626602"/>
        <n v="1626604"/>
        <n v="1626605"/>
        <n v="1626608"/>
        <n v="1626610"/>
        <n v="1626612"/>
        <n v="1626617"/>
        <n v="1626620"/>
        <n v="1626621"/>
        <n v="1626624"/>
        <n v="1626627"/>
        <n v="1626630"/>
        <n v="1626631"/>
        <n v="1626633"/>
        <n v="1626636"/>
        <n v="1626640"/>
        <n v="1626642"/>
        <n v="1626648"/>
        <n v="1626650"/>
        <n v="1626654"/>
        <n v="1626655"/>
        <n v="1626656"/>
        <n v="1626657"/>
        <n v="1626658"/>
        <n v="1626659"/>
        <n v="1626660"/>
        <n v="1626661"/>
        <n v="1626662"/>
        <n v="1626664"/>
        <n v="1626665"/>
        <n v="1626667"/>
        <n v="1626671"/>
        <n v="1626672"/>
        <n v="1626675"/>
        <n v="1626676"/>
        <n v="1626677"/>
        <n v="1626678"/>
        <n v="1626680"/>
        <n v="1626682"/>
        <n v="1626685"/>
        <n v="1626686"/>
        <n v="1626687"/>
        <n v="1626689"/>
        <n v="1626690"/>
        <n v="1626691"/>
        <n v="1626693"/>
        <n v="1626695"/>
        <n v="1626696"/>
        <n v="1626697"/>
        <n v="1626700"/>
        <n v="1626702"/>
        <n v="1626704"/>
        <n v="1626714"/>
        <n v="1626715"/>
        <n v="1626718"/>
        <n v="1626722"/>
        <n v="1626723"/>
        <n v="1626724"/>
        <n v="1626725"/>
        <n v="1626726"/>
        <n v="1626727"/>
        <n v="1626730"/>
        <n v="1626735"/>
        <n v="1626738"/>
        <n v="1626739"/>
        <n v="1626740"/>
        <n v="1626741"/>
        <n v="1626745"/>
        <n v="1626747"/>
        <n v="1626748"/>
        <n v="1626752"/>
        <n v="1626754"/>
        <n v="1626758"/>
        <n v="1626762"/>
        <n v="1626766"/>
        <n v="1626768"/>
        <n v="1626769"/>
        <n v="1626770"/>
        <n v="1626771"/>
        <n v="1626772"/>
        <n v="1626773"/>
        <n v="1626774"/>
        <n v="1626776"/>
        <n v="1626777"/>
        <n v="1626778"/>
        <n v="1626783"/>
        <n v="1626785"/>
        <n v="1626786"/>
        <n v="1626788"/>
        <n v="1626790"/>
        <n v="1626793"/>
        <n v="1626794"/>
        <n v="1626796"/>
        <n v="1626797"/>
        <n v="1626798"/>
        <n v="1626802"/>
        <n v="1626803"/>
        <n v="1626805"/>
        <n v="1626806"/>
        <n v="1626809"/>
        <n v="1626810"/>
        <n v="1626813"/>
        <n v="1626814"/>
        <n v="1626820"/>
        <n v="1626821"/>
        <n v="1626824"/>
        <n v="1626825"/>
        <n v="1626826"/>
        <n v="1626831"/>
        <n v="1626832"/>
        <n v="1626833"/>
        <n v="1626834"/>
        <n v="1626836"/>
        <n v="1626839"/>
        <n v="1626840"/>
        <n v="1626847"/>
        <n v="1626849"/>
        <n v="1626850"/>
        <n v="1626854"/>
        <n v="1626855"/>
        <n v="1626856"/>
        <n v="1626857"/>
        <n v="1626858"/>
        <n v="1626859"/>
        <n v="1626862"/>
        <n v="1626864"/>
        <n v="1626866"/>
        <n v="1626868"/>
        <n v="1626869"/>
        <n v="1626870"/>
        <n v="1626871"/>
        <n v="1626872"/>
        <n v="1626873"/>
        <n v="1626877"/>
        <n v="1626878"/>
        <n v="1626879"/>
        <n v="1626880"/>
        <n v="1626885"/>
        <n v="1626886"/>
        <n v="1626889"/>
        <n v="1626890"/>
        <n v="1626891"/>
        <n v="1626892"/>
        <n v="1626900"/>
        <n v="1626902"/>
        <n v="1626904"/>
        <n v="1626905"/>
        <n v="1626907"/>
        <n v="1626909"/>
        <n v="1626911"/>
        <n v="1626912"/>
        <n v="1626914"/>
        <n v="1626915"/>
        <n v="1626917"/>
        <n v="1626918"/>
        <n v="1626919"/>
        <n v="1626922"/>
        <n v="1626924"/>
        <n v="1626925"/>
        <n v="1626926"/>
        <n v="1626927"/>
        <n v="1626928"/>
        <n v="1626931"/>
        <n v="1626932"/>
        <n v="1626933"/>
        <n v="1626934"/>
        <n v="1626936"/>
        <n v="1626940"/>
        <n v="1626941"/>
        <n v="1626942"/>
        <n v="1626946"/>
        <n v="1626947"/>
        <n v="1626948"/>
        <n v="1626949"/>
        <n v="1626951"/>
        <n v="1626954"/>
        <n v="1626955"/>
        <n v="1626958"/>
        <n v="1626959"/>
        <n v="1626960"/>
        <n v="1626962"/>
        <n v="1626963"/>
        <n v="1626964"/>
        <n v="1626966"/>
        <n v="1626972"/>
        <n v="1626975"/>
        <n v="1626976"/>
        <n v="1626977"/>
        <n v="1626978"/>
        <n v="1626981"/>
        <n v="1626984"/>
        <n v="1626989"/>
        <n v="1626990"/>
        <n v="1626992"/>
        <n v="1626994"/>
        <n v="1626995"/>
        <n v="1626997"/>
        <n v="1626998"/>
        <n v="1627002"/>
        <n v="1627003"/>
        <n v="1627005"/>
        <n v="1627006"/>
        <n v="1627007"/>
        <n v="1627008"/>
        <n v="1627009"/>
        <n v="1627011"/>
        <n v="1627012"/>
        <n v="1627013"/>
        <n v="1627014"/>
        <n v="1627016"/>
        <n v="1627019"/>
        <n v="1627021"/>
        <n v="1627022"/>
        <n v="1627030"/>
        <n v="1627033"/>
        <n v="1627034"/>
        <n v="1627035"/>
        <n v="1627036"/>
        <n v="1627042"/>
        <n v="1627045"/>
        <n v="1627046"/>
        <n v="1627047"/>
        <n v="1627048"/>
        <n v="1627052"/>
        <n v="1627054"/>
        <n v="1627056"/>
        <n v="1627058"/>
        <n v="1627059"/>
        <n v="1627060"/>
        <n v="1627064"/>
        <n v="1627067"/>
        <n v="1627068"/>
        <n v="1627072"/>
        <n v="1627073"/>
        <n v="1627075"/>
        <n v="1627077"/>
        <n v="1627080"/>
        <n v="1627082"/>
        <n v="1627083"/>
        <n v="1627086"/>
        <n v="1627087"/>
        <n v="1627088"/>
        <n v="1627089"/>
        <n v="1627090"/>
        <n v="1627091"/>
        <n v="1627092"/>
        <n v="1627093"/>
        <n v="1627094"/>
        <n v="1627096"/>
        <n v="1627097"/>
        <n v="1627098"/>
        <n v="1627106"/>
        <n v="1627108"/>
        <n v="1627110"/>
        <n v="1627115"/>
        <n v="1627118"/>
        <n v="1627123"/>
        <n v="1627126"/>
        <n v="1627130"/>
        <n v="1627133"/>
        <n v="1627136"/>
        <n v="1627137"/>
        <n v="1627138"/>
        <n v="1627139"/>
        <n v="1627140"/>
        <n v="1627141"/>
        <n v="1627144"/>
        <n v="1627145"/>
        <n v="1627148"/>
        <n v="1627150"/>
        <n v="1627151"/>
        <n v="1627153"/>
        <n v="1627156"/>
        <n v="1627159"/>
        <n v="1627160"/>
        <n v="1627162"/>
        <n v="1627164"/>
        <n v="1627165"/>
        <n v="1627167"/>
        <n v="1627170"/>
        <n v="1627171"/>
        <n v="1627173"/>
        <n v="1627176"/>
        <n v="1627177"/>
        <n v="1627178"/>
        <n v="1627181"/>
        <n v="1627182"/>
        <n v="1627184"/>
        <n v="1627185"/>
        <n v="1627187"/>
        <n v="1627192"/>
        <n v="1627193"/>
        <n v="1627194"/>
        <n v="1627195"/>
        <n v="1627199"/>
        <n v="1627200"/>
        <n v="1627202"/>
        <n v="1627203"/>
        <n v="1627204"/>
        <n v="1627207"/>
        <n v="1627211"/>
        <n v="1627212"/>
        <n v="1627217"/>
        <n v="1627221"/>
        <n v="1627222"/>
        <n v="1627224"/>
        <n v="1627225"/>
        <n v="1627226"/>
        <n v="1627229"/>
        <n v="1627232"/>
        <n v="1627233"/>
        <n v="1627234"/>
        <n v="1627236"/>
        <n v="1627237"/>
        <n v="1627239"/>
        <n v="1627241"/>
        <n v="1627242"/>
        <n v="1627244"/>
        <n v="1627245"/>
        <n v="1627248"/>
        <n v="1627249"/>
        <n v="1627252"/>
        <n v="1627253"/>
        <n v="1627255"/>
        <n v="1627256"/>
        <n v="1627257"/>
        <n v="1627258"/>
        <n v="1627259"/>
        <n v="1627260"/>
        <n v="1627262"/>
        <n v="1627263"/>
        <n v="1627264"/>
        <n v="1627265"/>
        <n v="1627267"/>
        <n v="1627268"/>
        <n v="1627269"/>
        <n v="1627271"/>
        <n v="1627272"/>
        <n v="1627273"/>
        <n v="1627274"/>
        <n v="1627275"/>
        <n v="1627279"/>
        <n v="1627283"/>
        <n v="1627285"/>
        <n v="1627286"/>
        <n v="1627289"/>
        <n v="1627290"/>
        <n v="1627294"/>
        <n v="1627296"/>
        <n v="1627303"/>
        <n v="1627304"/>
        <n v="1627305"/>
        <n v="1627307"/>
        <n v="1627309"/>
        <n v="1627312"/>
        <n v="1627315"/>
        <n v="1627317"/>
        <n v="1627318"/>
        <n v="1627319"/>
        <n v="1627320"/>
        <n v="1627321"/>
        <n v="1627326"/>
        <n v="1627329"/>
        <n v="1627331"/>
        <n v="1627332"/>
        <n v="1627336"/>
        <n v="1627337"/>
        <n v="1627338"/>
        <n v="1627340"/>
        <n v="1627343"/>
        <n v="1627344"/>
        <n v="1627345"/>
        <n v="1627349"/>
        <n v="1627350"/>
        <n v="1627352"/>
        <n v="1627354"/>
        <n v="1627361"/>
        <n v="1627362"/>
        <n v="1627363"/>
        <n v="1627364"/>
        <n v="1627365"/>
        <n v="1627367"/>
        <n v="1627369"/>
        <n v="1627370"/>
        <n v="1627371"/>
        <n v="1627372"/>
        <n v="1627376"/>
        <n v="1627378"/>
        <n v="1627379"/>
        <n v="1627380"/>
        <n v="1627381"/>
        <n v="1627382"/>
        <n v="1627383"/>
        <n v="1627384"/>
        <n v="1627386"/>
        <n v="1627387"/>
        <n v="1627388"/>
        <n v="1627390"/>
        <n v="1627391"/>
        <n v="1627392"/>
        <n v="1627398"/>
        <n v="1627399"/>
        <n v="1627401"/>
        <n v="1627402"/>
        <n v="1627403"/>
        <n v="1627404"/>
        <n v="1627405"/>
        <n v="1627406"/>
        <n v="1627407"/>
        <n v="1627408"/>
        <n v="1627409"/>
        <n v="1627410"/>
        <n v="1627411"/>
        <n v="1627413"/>
        <n v="1627415"/>
        <n v="1627417"/>
        <n v="1627422"/>
        <n v="1627423"/>
        <n v="1627424"/>
        <n v="1627427"/>
        <n v="1627429"/>
        <n v="1627431"/>
        <n v="1627433"/>
        <n v="1627434"/>
        <n v="1627436"/>
        <n v="1627437"/>
        <n v="1627441"/>
        <n v="1627442"/>
        <n v="1627444"/>
        <n v="1627449"/>
        <n v="1627450"/>
        <n v="1627452"/>
        <n v="1627454"/>
        <n v="1627456"/>
        <n v="1627458"/>
        <n v="1627460"/>
        <n v="1627462"/>
        <n v="1627463"/>
        <n v="1627465"/>
        <n v="1627466"/>
        <n v="1627468"/>
        <n v="1627474"/>
        <n v="1627475"/>
        <n v="1627477"/>
        <n v="1627480"/>
        <n v="1627481"/>
        <n v="1627482"/>
        <n v="1627483"/>
        <n v="1627489"/>
        <n v="1627490"/>
        <n v="1627491"/>
        <n v="1627493"/>
        <n v="1627494"/>
        <n v="1627495"/>
        <n v="1627498"/>
        <n v="1627499"/>
        <n v="1627500"/>
        <n v="1627501"/>
        <n v="1627502"/>
        <n v="1627503"/>
        <n v="1627508"/>
        <n v="1627510"/>
        <n v="1627512"/>
        <n v="1627513"/>
        <n v="1627514"/>
        <n v="1627516"/>
        <n v="1627520"/>
        <n v="1627521"/>
        <n v="1627522"/>
        <n v="1627524"/>
        <n v="1627525"/>
        <n v="1627526"/>
        <n v="1627530"/>
        <n v="1627532"/>
        <n v="1627533"/>
        <n v="1627537"/>
        <n v="1627543"/>
        <n v="1627546"/>
        <n v="1627547"/>
        <n v="1627548"/>
        <n v="1627549"/>
        <n v="1627550"/>
        <n v="1627551"/>
        <n v="1627553"/>
        <n v="1627557"/>
        <n v="1627558"/>
        <n v="1627559"/>
        <n v="1627560"/>
        <n v="1627561"/>
        <n v="1627562"/>
        <n v="1627565"/>
        <n v="1627566"/>
        <n v="1627568"/>
        <n v="1627571"/>
        <n v="1627572"/>
        <n v="1627574"/>
        <n v="1627576"/>
        <n v="1627577"/>
        <n v="1627578"/>
        <n v="1627579"/>
        <n v="1627581"/>
        <n v="1627582"/>
        <n v="1627584"/>
        <n v="1627585"/>
        <n v="1627587"/>
        <n v="1627598"/>
        <n v="1627599"/>
        <n v="1627600"/>
        <n v="1627601"/>
        <n v="1627602"/>
        <n v="1627608"/>
        <n v="1627610"/>
        <n v="1627612"/>
        <n v="1627613"/>
        <n v="1627615"/>
        <n v="1627616"/>
        <n v="1627617"/>
        <n v="1627619"/>
        <n v="1627620"/>
        <n v="1627621"/>
        <n v="1627628"/>
        <n v="1627629"/>
        <n v="1627631"/>
        <n v="1627632"/>
        <n v="1627635"/>
        <n v="1627636"/>
        <n v="1627637"/>
        <n v="1627638"/>
        <n v="1627639"/>
        <n v="1627643"/>
        <n v="1627644"/>
        <n v="1627645"/>
        <n v="1627646"/>
        <n v="1627647"/>
        <n v="1627648"/>
        <n v="1627651"/>
        <n v="1627652"/>
        <n v="1627656"/>
        <n v="1627657"/>
        <n v="1627659"/>
        <n v="1627661"/>
        <n v="1627665"/>
        <n v="1627666"/>
        <n v="1627667"/>
        <n v="1627668"/>
        <n v="1627669"/>
        <n v="1627671"/>
        <n v="1627672"/>
        <n v="1627674"/>
        <n v="1627675"/>
        <n v="1627676"/>
        <n v="1627679"/>
        <n v="1627681"/>
        <n v="1627682"/>
        <n v="1627683"/>
        <n v="1627686"/>
        <n v="1627688"/>
        <n v="1627690"/>
        <n v="1627691"/>
        <n v="1627692"/>
        <n v="1627695"/>
        <n v="1627697"/>
        <n v="1627698"/>
        <n v="1627700"/>
        <n v="1627701"/>
        <n v="1627702"/>
        <n v="1627704"/>
        <n v="1627706"/>
        <n v="1627707"/>
        <n v="1627708"/>
        <n v="1627709"/>
        <n v="1627710"/>
        <n v="1627712"/>
        <n v="1627713"/>
        <n v="1627716"/>
        <n v="1627717"/>
        <n v="1627721"/>
        <n v="1627723"/>
        <n v="1627725"/>
        <n v="1627726"/>
        <n v="1627728"/>
        <n v="1627730"/>
        <n v="1627731"/>
        <n v="1627734"/>
        <n v="1627740"/>
        <n v="1627742"/>
        <n v="1627748"/>
        <n v="1627749"/>
        <n v="1627750"/>
        <n v="1627752"/>
        <n v="1627755"/>
        <n v="1627756"/>
        <n v="1627757"/>
        <n v="1627759"/>
        <n v="1627761"/>
        <n v="1627765"/>
        <n v="1627769"/>
        <n v="1627770"/>
        <n v="1627771"/>
        <n v="1627773"/>
        <n v="1627777"/>
        <n v="1627778"/>
        <n v="1627783"/>
        <n v="1627784"/>
        <n v="1627785"/>
        <n v="1627786"/>
        <n v="1627789"/>
        <n v="1627791"/>
        <n v="1627792"/>
        <n v="1627793"/>
        <n v="1627795"/>
        <n v="1627797"/>
        <n v="1627798"/>
        <n v="1627801"/>
        <n v="1627803"/>
        <n v="1627804"/>
        <n v="1627805"/>
        <n v="1627806"/>
        <n v="1627809"/>
        <n v="1627810"/>
        <n v="1627814"/>
        <n v="1627818"/>
        <n v="1627819"/>
        <n v="1627821"/>
        <n v="1627822"/>
        <n v="1627823"/>
        <n v="1627825"/>
        <n v="1627826"/>
        <n v="1627827"/>
        <n v="1627828"/>
        <n v="1627831"/>
        <n v="1627834"/>
        <n v="1627840"/>
        <n v="1627841"/>
        <n v="1627843"/>
        <n v="1627846"/>
        <n v="1627849"/>
        <n v="1627850"/>
        <n v="1627851"/>
        <n v="1627854"/>
        <n v="1627858"/>
        <n v="1627860"/>
        <n v="1627861"/>
        <n v="1627862"/>
        <n v="1627863"/>
        <n v="1627865"/>
        <n v="1627870"/>
        <n v="1627872"/>
        <n v="1627875"/>
        <n v="1627878"/>
        <n v="1627879"/>
        <n v="1627881"/>
        <n v="1627886"/>
        <n v="1627887"/>
        <n v="1627888"/>
        <n v="1627892"/>
        <n v="1627899"/>
        <n v="1627901"/>
        <n v="1627902"/>
        <n v="1627905"/>
        <n v="1627906"/>
        <n v="1627908"/>
        <n v="1627910"/>
        <n v="1627911"/>
        <n v="1627912"/>
        <n v="1627913"/>
        <n v="1627914"/>
        <n v="1627915"/>
        <n v="1627916"/>
        <n v="1627917"/>
        <n v="1627918"/>
        <n v="1627919"/>
        <n v="1627925"/>
        <n v="1627926"/>
        <n v="1627927"/>
        <n v="1627928"/>
        <n v="1627933"/>
        <n v="1627935"/>
        <n v="1627936"/>
        <n v="1627938"/>
        <n v="1627939"/>
        <n v="1627942"/>
        <n v="1627943"/>
        <n v="1627946"/>
        <n v="1627948"/>
        <n v="1627950"/>
        <n v="1627951"/>
        <n v="1627952"/>
        <n v="1627956"/>
        <n v="1627958"/>
        <n v="1627960"/>
        <n v="1627965"/>
        <n v="1627970"/>
        <n v="1627973"/>
        <n v="1627974"/>
        <n v="1627975"/>
        <n v="1627976"/>
        <n v="1627978"/>
        <n v="1627979"/>
        <n v="1627981"/>
        <n v="1627984"/>
        <n v="1627986"/>
        <n v="1627988"/>
        <n v="1627992"/>
        <n v="1627994"/>
        <n v="1627995"/>
        <n v="1627996"/>
        <n v="1627998"/>
        <n v="1628000"/>
        <n v="1628002"/>
        <n v="1628005"/>
        <n v="1628007"/>
        <n v="1628008"/>
        <n v="1628010"/>
        <n v="1628011"/>
        <n v="1628013"/>
        <n v="1628014"/>
        <n v="1628015"/>
        <n v="1628017"/>
        <n v="1628018"/>
        <n v="1628022"/>
        <n v="1628024"/>
        <n v="1628027"/>
        <n v="1628028"/>
        <n v="1628029"/>
        <n v="1628033"/>
        <n v="1628034"/>
        <n v="1628036"/>
        <n v="1628037"/>
        <n v="1628038"/>
        <n v="1628039"/>
        <n v="1628041"/>
        <n v="1628042"/>
        <n v="1628043"/>
        <n v="1628047"/>
        <n v="1628048"/>
        <n v="1628051"/>
        <n v="1628052"/>
        <n v="1628053"/>
        <n v="1628054"/>
        <n v="1628055"/>
        <n v="1628056"/>
        <n v="1628057"/>
        <n v="1628058"/>
        <n v="1628059"/>
        <n v="1628060"/>
        <n v="1628062"/>
        <n v="1628063"/>
        <n v="1628064"/>
        <n v="1628065"/>
        <n v="1628067"/>
        <n v="1628071"/>
        <n v="1628072"/>
        <n v="1628073"/>
        <n v="1628077"/>
        <n v="1628078"/>
        <n v="1628079"/>
        <n v="1628085"/>
        <n v="1628088"/>
        <n v="1628090"/>
        <n v="1628092"/>
        <n v="1628095"/>
        <n v="1628097"/>
        <n v="1628100"/>
        <n v="1628102"/>
        <n v="1628104"/>
        <n v="1628107"/>
        <n v="1628110"/>
        <n v="1628111"/>
        <n v="1628112"/>
        <n v="1628113"/>
        <n v="1628114"/>
        <n v="1628121"/>
        <n v="1628122"/>
        <n v="1628124"/>
        <n v="1628125"/>
        <n v="1628126"/>
        <n v="1628127"/>
        <n v="1628128"/>
        <n v="1628129"/>
        <n v="1628130"/>
        <n v="1628132"/>
        <n v="1628133"/>
        <n v="1628134"/>
        <n v="1628135"/>
        <n v="1628136"/>
        <n v="1628138"/>
        <n v="1628139"/>
        <n v="1628141"/>
        <n v="1628142"/>
        <n v="1628143"/>
        <n v="1628149"/>
        <n v="1628150"/>
        <n v="1628151"/>
        <n v="1628152"/>
        <n v="1628153"/>
        <n v="1628154"/>
        <n v="1628159"/>
        <n v="1628160"/>
        <n v="1628163"/>
        <n v="1628164"/>
        <n v="1628165"/>
        <n v="1628168"/>
        <n v="1628169"/>
        <n v="1628175"/>
        <n v="1628177"/>
        <n v="1628179"/>
        <n v="1628180"/>
        <n v="1628182"/>
        <n v="1628184"/>
        <n v="1628185"/>
        <n v="1628186"/>
        <n v="1628188"/>
        <n v="1628190"/>
        <n v="1628191"/>
        <n v="1628193"/>
        <n v="1628194"/>
        <n v="1628195"/>
        <n v="1628197"/>
        <n v="1628199"/>
        <n v="1628200"/>
        <n v="1628201"/>
        <n v="1628202"/>
        <n v="1628207"/>
        <n v="1628208"/>
        <n v="1628211"/>
        <n v="1628212"/>
        <n v="1628213"/>
        <n v="1628214"/>
        <n v="1628216"/>
        <n v="1628217"/>
        <n v="1628218"/>
        <n v="1628219"/>
        <n v="1628221"/>
        <n v="1628228"/>
        <n v="1628229"/>
        <n v="1628233"/>
        <n v="1628234"/>
        <n v="1628235"/>
        <n v="1628236"/>
        <n v="1628237"/>
        <n v="1628238"/>
        <n v="1628240"/>
        <n v="1628241"/>
        <n v="1628243"/>
        <n v="1628245"/>
        <n v="1628247"/>
        <n v="1628251"/>
        <n v="1628254"/>
        <n v="1628255"/>
        <n v="1628256"/>
        <n v="1628259"/>
        <n v="1628263"/>
        <n v="1628264"/>
        <n v="1628266"/>
        <n v="1628267"/>
        <n v="1628269"/>
        <n v="1628271"/>
        <n v="1628273"/>
        <n v="1628274"/>
        <n v="1628275"/>
        <n v="1628276"/>
        <n v="1628277"/>
        <n v="1628278"/>
        <n v="1628280"/>
        <n v="1628282"/>
        <n v="1628283"/>
        <n v="1628284"/>
        <n v="1628285"/>
        <n v="1628287"/>
        <n v="1628289"/>
        <n v="1628291"/>
        <n v="1628293"/>
        <n v="1628295"/>
        <n v="1628296"/>
        <n v="1628298"/>
        <n v="1628299"/>
        <n v="1628301"/>
        <n v="1628310"/>
        <n v="1628311"/>
        <n v="1628312"/>
        <n v="1628313"/>
        <n v="1628317"/>
        <n v="1628318"/>
        <n v="1628319"/>
        <n v="1628320"/>
        <n v="1628321"/>
        <n v="1628322"/>
        <n v="1628324"/>
        <n v="1628325"/>
        <n v="1628328"/>
        <n v="1628330"/>
        <n v="1628336"/>
        <n v="1628340"/>
        <n v="1628341"/>
        <n v="1628342"/>
        <n v="1628345"/>
        <n v="1628347"/>
        <n v="1628349"/>
        <n v="1628351"/>
        <n v="1628361"/>
        <n v="1628362"/>
        <n v="1628363"/>
        <n v="1628365"/>
        <n v="1628366"/>
        <n v="1628368"/>
        <n v="1628369"/>
        <n v="1628370"/>
        <n v="1628373"/>
        <n v="1628375"/>
        <n v="1628382"/>
        <n v="1628383"/>
        <n v="1628384"/>
        <n v="1628385"/>
        <n v="1628387"/>
        <n v="1628388"/>
        <n v="1628389"/>
        <n v="1628391"/>
        <n v="1628392"/>
        <n v="1628394"/>
        <n v="1628395"/>
        <n v="1628397"/>
        <n v="1628398"/>
        <n v="1628399"/>
        <n v="1628402"/>
        <n v="1628405"/>
        <n v="1628406"/>
        <n v="1628408"/>
        <n v="1628409"/>
        <n v="1628410"/>
        <n v="1628411"/>
        <n v="1628412"/>
        <n v="1628421"/>
        <n v="1628422"/>
        <n v="1628424"/>
        <n v="1628425"/>
        <n v="1628426"/>
        <n v="1628427"/>
        <n v="1628429"/>
        <n v="1628431"/>
        <n v="1628433"/>
        <n v="1628436"/>
        <n v="1628438"/>
        <n v="1628442"/>
        <n v="1628443"/>
        <n v="1628446"/>
        <n v="1628448"/>
        <n v="1628453"/>
        <n v="1628455"/>
        <n v="1628457"/>
        <n v="1628458"/>
        <n v="1628459"/>
        <n v="1628460"/>
        <n v="1628461"/>
        <n v="1628466"/>
        <n v="1628470"/>
        <n v="1628473"/>
        <n v="1628476"/>
        <n v="1628477"/>
        <n v="1628478"/>
        <n v="1628480"/>
        <n v="1628481"/>
        <n v="1628483"/>
        <n v="1628484"/>
        <n v="1628488"/>
        <n v="1628490"/>
        <n v="1628492"/>
        <n v="1628494"/>
        <n v="1628495"/>
        <n v="1628497"/>
        <n v="1628498"/>
        <n v="1628499"/>
        <n v="1628500"/>
        <n v="1628501"/>
        <n v="1628502"/>
        <n v="1628503"/>
        <n v="1628504"/>
        <n v="1628505"/>
        <n v="1628507"/>
        <n v="1628508"/>
        <n v="1628509"/>
        <n v="1628510"/>
        <n v="1628512"/>
        <n v="1628513"/>
        <n v="1628518"/>
        <n v="1628520"/>
        <n v="1628521"/>
        <n v="1628522"/>
        <n v="1628523"/>
        <n v="1628524"/>
        <n v="1628525"/>
        <n v="1628528"/>
        <n v="1628531"/>
        <n v="1628533"/>
        <n v="1628534"/>
        <n v="1628536"/>
        <n v="1628539"/>
        <n v="1628540"/>
        <n v="1628542"/>
        <n v="1628545"/>
        <n v="1628548"/>
        <n v="1628549"/>
        <n v="1628550"/>
        <n v="1628552"/>
        <n v="1628554"/>
        <n v="1628556"/>
        <n v="1628558"/>
        <n v="1628560"/>
        <n v="1628561"/>
        <n v="1628562"/>
        <n v="1628564"/>
        <n v="1628565"/>
        <n v="1628566"/>
        <n v="1628571"/>
        <n v="1628572"/>
        <n v="1628578"/>
        <n v="1628579"/>
        <n v="1628580"/>
        <n v="1628584"/>
        <n v="1628585"/>
        <n v="1628590"/>
        <n v="1628591"/>
        <n v="1628595"/>
        <n v="1628597"/>
        <n v="1628598"/>
        <n v="1628601"/>
        <n v="1628602"/>
        <n v="1628605"/>
        <n v="1628606"/>
        <n v="1628607"/>
        <n v="1628611"/>
        <n v="1628612"/>
        <n v="1628614"/>
        <n v="1628615"/>
        <n v="1628616"/>
        <n v="1628617"/>
        <n v="1628618"/>
        <n v="1628622"/>
        <n v="1628623"/>
        <n v="1628625"/>
        <n v="1628627"/>
        <n v="1628628"/>
        <n v="1628629"/>
        <n v="1628632"/>
        <n v="1628636"/>
        <n v="1628637"/>
        <n v="1628638"/>
        <n v="1628640"/>
        <n v="1628641"/>
        <n v="1628644"/>
        <n v="1628646"/>
        <n v="1628652"/>
        <n v="1628660"/>
        <n v="1628663"/>
        <n v="1628667"/>
        <n v="1628668"/>
        <n v="1628670"/>
        <n v="1628671"/>
        <n v="1628675"/>
        <n v="1628677"/>
        <n v="1628678"/>
        <n v="1628680"/>
        <n v="1628681"/>
        <n v="1628683"/>
        <n v="1628684"/>
        <n v="1628686"/>
        <n v="1628687"/>
        <n v="1628688"/>
        <n v="1628690"/>
        <n v="1628691"/>
        <n v="1628692"/>
        <n v="1628694"/>
        <n v="1628698"/>
        <n v="1628701"/>
        <n v="1628702"/>
        <n v="1628707"/>
        <n v="1628710"/>
        <n v="1628712"/>
        <n v="1628713"/>
        <n v="1628715"/>
        <n v="1628716"/>
        <n v="1628717"/>
        <n v="1628719"/>
        <n v="1628720"/>
        <n v="1628723"/>
        <n v="1628725"/>
        <n v="1628726"/>
        <n v="1628728"/>
        <n v="1628731"/>
        <n v="1628732"/>
        <n v="1628734"/>
        <n v="1628735"/>
        <n v="1628737"/>
        <n v="1628744"/>
        <n v="1628746"/>
        <n v="1628747"/>
        <n v="1628748"/>
        <n v="1628749"/>
        <n v="1628753"/>
        <n v="1628755"/>
        <n v="1628756"/>
        <n v="1628757"/>
        <n v="1628760"/>
        <n v="1628761"/>
        <n v="1628762"/>
        <n v="1628764"/>
        <n v="1628767"/>
        <n v="1628769"/>
        <n v="1628770"/>
        <n v="1628771"/>
        <n v="1628777"/>
        <n v="1628778"/>
        <n v="1628781"/>
        <n v="1628784"/>
        <n v="1628786"/>
        <n v="1628788"/>
        <n v="1628789"/>
        <n v="1628790"/>
        <n v="1628793"/>
        <n v="1628795"/>
        <n v="1628796"/>
        <n v="1628797"/>
        <n v="1628798"/>
        <n v="1628799"/>
        <n v="1628800"/>
        <n v="1628802"/>
        <n v="1628803"/>
        <n v="1628804"/>
        <n v="1628805"/>
        <n v="1628806"/>
        <n v="1628807"/>
        <n v="1628808"/>
        <n v="1628811"/>
        <n v="1628813"/>
        <n v="1628814"/>
        <n v="1628815"/>
        <n v="1628816"/>
        <n v="1628817"/>
        <n v="1628818"/>
        <n v="1628819"/>
        <n v="1628822"/>
        <n v="1628823"/>
        <n v="1628824"/>
        <n v="1628825"/>
        <n v="1628829"/>
        <n v="1628832"/>
        <n v="1628833"/>
        <n v="1628834"/>
        <n v="1628839"/>
        <n v="1628844"/>
        <n v="1628845"/>
        <n v="1628848"/>
        <n v="1628850"/>
        <n v="1628851"/>
        <n v="1628852"/>
        <n v="1628855"/>
        <n v="1628862"/>
        <n v="1628863"/>
        <n v="1628864"/>
        <n v="1628867"/>
        <n v="1628868"/>
        <n v="1628869"/>
        <n v="1628872"/>
        <n v="1628873"/>
        <n v="1628874"/>
        <n v="1628875"/>
        <n v="1628876"/>
        <n v="1628877"/>
        <n v="1628878"/>
        <n v="1628879"/>
        <n v="1628882"/>
        <n v="1628887"/>
        <n v="1628889"/>
        <n v="1628891"/>
        <n v="1628892"/>
        <n v="1628896"/>
        <n v="1628897"/>
        <n v="1628898"/>
        <n v="1628899"/>
        <n v="1628900"/>
        <n v="1628902"/>
        <n v="1628903"/>
        <n v="1628907"/>
        <n v="1628910"/>
        <n v="1628911"/>
        <n v="1628912"/>
        <n v="1628913"/>
        <n v="1628915"/>
        <n v="1628916"/>
        <n v="1628918"/>
        <n v="1628919"/>
        <n v="1628921"/>
        <n v="1628923"/>
        <n v="1628924"/>
        <n v="1628928"/>
        <n v="1628930"/>
        <n v="1628931"/>
        <n v="1628936"/>
        <n v="1628937"/>
        <n v="1628938"/>
        <n v="1628940"/>
        <n v="1628946"/>
        <n v="1628947"/>
        <n v="1628949"/>
        <n v="1628950"/>
        <n v="1628956"/>
        <n v="1628959"/>
        <n v="1628960"/>
        <n v="1628961"/>
        <n v="1628964"/>
        <n v="1628967"/>
        <n v="1628968"/>
        <n v="1628969"/>
        <n v="1628970"/>
        <n v="1628973"/>
        <n v="1628976"/>
        <n v="1628977"/>
        <n v="1628981"/>
        <n v="1628982"/>
        <n v="1628983"/>
        <n v="1628984"/>
        <n v="1628985"/>
        <n v="1628989"/>
        <n v="1628990"/>
        <n v="1628991"/>
        <n v="1628992"/>
        <n v="1628993"/>
        <n v="1628994"/>
        <n v="1628997"/>
        <n v="1628998"/>
        <n v="1629000"/>
        <n v="1629004"/>
        <n v="1629006"/>
        <n v="1629007"/>
        <n v="1629008"/>
        <n v="1629010"/>
        <n v="1629011"/>
        <n v="1629014"/>
        <n v="1629015"/>
        <n v="1629018"/>
        <n v="1629022"/>
        <n v="1629023"/>
        <n v="1629025"/>
        <n v="1629026"/>
        <n v="1629028"/>
        <n v="1629029"/>
        <n v="1629031"/>
        <n v="1629034"/>
        <n v="1629036"/>
        <n v="1629037"/>
        <n v="1629043"/>
        <n v="1629048"/>
        <n v="1629049"/>
        <n v="1629050"/>
        <n v="1629052"/>
        <n v="1629054"/>
        <n v="1629056"/>
        <n v="1629057"/>
        <n v="1629058"/>
        <n v="1629059"/>
        <n v="1629061"/>
        <n v="1629062"/>
        <n v="1629063"/>
        <n v="1629064"/>
        <n v="1629066"/>
        <n v="1629068"/>
        <n v="1629069"/>
        <n v="1629071"/>
        <n v="1629073"/>
        <n v="1629074"/>
        <n v="1629075"/>
        <n v="1629076"/>
        <n v="1629077"/>
        <n v="1629078"/>
        <n v="1629080"/>
        <n v="1629081"/>
        <n v="1629083"/>
        <n v="1629085"/>
        <n v="1629086"/>
        <n v="1629087"/>
        <n v="1629090"/>
        <n v="1629093"/>
        <n v="1629094"/>
        <n v="1629096"/>
        <n v="1629097"/>
        <n v="1629098"/>
        <n v="1629101"/>
        <n v="1629102"/>
        <n v="1629106"/>
        <n v="1629108"/>
        <n v="1629109"/>
        <n v="1629110"/>
        <n v="1629113"/>
        <n v="1629115"/>
        <n v="1629116"/>
        <n v="1629117"/>
        <n v="1629118"/>
        <n v="1629119"/>
        <n v="1629120"/>
        <n v="1629122"/>
        <n v="1629123"/>
        <n v="1629126"/>
        <n v="1629127"/>
        <n v="1629128"/>
        <n v="1629129"/>
        <n v="1629131"/>
        <n v="1629132"/>
        <n v="1629134"/>
        <n v="1629135"/>
        <n v="1629137"/>
        <n v="1629139"/>
        <n v="1629140"/>
        <n v="1629141"/>
        <n v="1629142"/>
        <n v="1629144"/>
        <n v="1629146"/>
        <n v="1629148"/>
        <n v="1629151"/>
        <n v="1629159"/>
        <n v="1629162"/>
        <n v="1629165"/>
        <n v="1629166"/>
        <n v="1629170"/>
        <n v="1629171"/>
        <n v="1629174"/>
        <n v="1629175"/>
        <n v="1629176"/>
        <n v="1629177"/>
        <n v="1629178"/>
        <n v="1629179"/>
        <n v="1629180"/>
        <n v="1629183"/>
        <n v="1629184"/>
        <n v="1629188"/>
        <n v="1629190"/>
        <n v="1629192"/>
        <n v="1629194"/>
        <n v="1629197"/>
        <n v="1629198"/>
        <n v="1629199"/>
        <n v="1629200"/>
        <n v="1629201"/>
        <n v="1629203"/>
        <n v="1629205"/>
        <n v="1629206"/>
        <n v="1629207"/>
        <n v="1629208"/>
        <n v="1629214"/>
        <n v="1629215"/>
        <n v="1629216"/>
        <n v="1629217"/>
        <n v="1629218"/>
        <n v="1629223"/>
        <n v="1629225"/>
        <n v="1629226"/>
        <n v="1629228"/>
        <n v="1629230"/>
        <n v="1629231"/>
        <n v="1629232"/>
        <n v="1629237"/>
        <n v="1629239"/>
        <n v="1629240"/>
        <n v="1629241"/>
        <n v="1629244"/>
        <n v="1629245"/>
        <n v="1629246"/>
        <n v="1629247"/>
        <n v="1629252"/>
        <n v="1629254"/>
        <n v="1629255"/>
        <n v="1629257"/>
        <n v="1629259"/>
        <n v="1629261"/>
        <n v="1629264"/>
        <n v="1629265"/>
        <n v="1629266"/>
        <n v="1629268"/>
        <n v="1629269"/>
        <n v="1629271"/>
        <n v="1629272"/>
        <n v="1629273"/>
        <n v="1629275"/>
        <n v="1629280"/>
        <n v="1629281"/>
        <n v="1629286"/>
        <n v="1629291"/>
        <n v="1629292"/>
        <n v="1629293"/>
        <n v="1629295"/>
        <n v="1629296"/>
        <n v="1629297"/>
        <n v="1629299"/>
        <n v="1629300"/>
        <n v="1629301"/>
        <n v="1629302"/>
        <n v="1629303"/>
        <n v="1629304"/>
        <n v="1629308"/>
        <n v="1629309"/>
        <n v="1629311"/>
        <n v="1629312"/>
        <n v="1629314"/>
        <n v="1629316"/>
        <n v="1629317"/>
        <n v="1629318"/>
        <n v="1629321"/>
        <n v="1629323"/>
        <n v="1629325"/>
        <n v="1629326"/>
        <n v="1629327"/>
        <n v="1629329"/>
        <n v="1629331"/>
        <n v="1629332"/>
        <n v="1629333"/>
        <n v="1629335"/>
        <n v="1629337"/>
        <n v="1629338"/>
        <n v="1629340"/>
        <n v="1629343"/>
        <n v="1629344"/>
        <n v="1629346"/>
        <n v="1629347"/>
        <n v="1629349"/>
        <n v="1629350"/>
        <n v="1629351"/>
        <n v="1629353"/>
        <n v="1629356"/>
        <n v="1629357"/>
        <n v="1629359"/>
        <n v="1629360"/>
        <n v="1629361"/>
        <n v="1629362"/>
        <n v="1629363"/>
        <n v="1629364"/>
        <n v="1629365"/>
        <n v="1629367"/>
        <n v="1629368"/>
        <n v="1629369"/>
        <n v="1629374"/>
        <n v="1629375"/>
        <n v="1629380"/>
        <n v="1629383"/>
        <n v="1629386"/>
        <n v="1629387"/>
        <n v="1629389"/>
        <n v="1629394"/>
        <n v="1629396"/>
        <n v="1629397"/>
        <n v="1629398"/>
        <n v="1629401"/>
        <n v="1629405"/>
        <n v="1629409"/>
        <n v="1629411"/>
        <n v="1629413"/>
        <n v="1629415"/>
        <n v="1629417"/>
        <n v="1629418"/>
        <n v="1629422"/>
        <n v="1629424"/>
        <n v="1629425"/>
        <n v="1629426"/>
        <n v="1629427"/>
        <n v="1629430"/>
        <n v="1629431"/>
        <n v="1629433"/>
        <n v="1629437"/>
        <n v="1629442"/>
        <n v="1629445"/>
        <n v="1629446"/>
        <n v="1629447"/>
        <n v="1629450"/>
        <n v="1629451"/>
        <n v="1629453"/>
        <n v="1629456"/>
        <n v="1629457"/>
        <n v="1629458"/>
        <n v="1629460"/>
        <n v="1629461"/>
        <n v="1629462"/>
        <n v="1629463"/>
        <n v="1629469"/>
        <n v="1629473"/>
        <n v="1629474"/>
        <n v="1629475"/>
        <n v="1629477"/>
        <n v="1629478"/>
        <n v="1629479"/>
        <n v="1629482"/>
        <n v="1629483"/>
        <n v="1629485"/>
        <n v="1629486"/>
        <n v="1629487"/>
        <n v="1629489"/>
        <n v="1629491"/>
        <n v="1629494"/>
        <n v="1629496"/>
        <n v="1629498"/>
        <n v="1629504"/>
        <n v="1629505"/>
        <n v="1629506"/>
        <n v="1629507"/>
        <n v="1629509"/>
        <n v="1629512"/>
        <n v="1629513"/>
        <n v="1629514"/>
        <n v="1629517"/>
        <n v="1629519"/>
        <n v="1629520"/>
        <n v="1629521"/>
        <n v="1629523"/>
        <n v="1629524"/>
        <n v="1629527"/>
        <n v="1629528"/>
        <n v="1629529"/>
        <n v="1629531"/>
        <n v="1629533"/>
        <n v="1629534"/>
        <n v="1629535"/>
        <n v="1629536"/>
        <n v="1629537"/>
        <n v="1629538"/>
        <n v="1629539"/>
        <n v="1629541"/>
        <n v="1629542"/>
        <n v="1629543"/>
        <n v="1629547"/>
        <n v="1629548"/>
        <n v="1629549"/>
        <n v="1629550"/>
        <n v="1629551"/>
        <n v="1629555"/>
        <n v="1629558"/>
        <n v="1629559"/>
        <n v="1629561"/>
        <n v="1629562"/>
        <n v="1629563"/>
        <n v="1629564"/>
        <n v="1629566"/>
        <n v="1629569"/>
        <n v="1629571"/>
        <n v="1629572"/>
        <n v="1629577"/>
        <n v="1629579"/>
        <n v="1629580"/>
        <n v="1629581"/>
        <n v="1629582"/>
        <n v="1629583"/>
        <n v="1629585"/>
        <n v="1629588"/>
        <n v="1629589"/>
        <n v="1629592"/>
        <n v="1629595"/>
        <n v="1629598"/>
        <n v="1629601"/>
        <n v="1629604"/>
        <n v="1629606"/>
        <n v="1629607"/>
        <n v="1629611"/>
        <n v="1629613"/>
        <n v="1629614"/>
        <n v="1629615"/>
        <n v="1629616"/>
        <n v="1629618"/>
        <n v="1629621"/>
        <n v="1629623"/>
        <n v="1629625"/>
        <n v="1629627"/>
        <n v="1629630"/>
        <n v="1629632"/>
        <n v="1629633"/>
        <n v="1629634"/>
        <n v="1629635"/>
        <n v="1629638"/>
        <n v="1629639"/>
        <n v="1629640"/>
        <n v="1629641"/>
        <n v="1629642"/>
        <n v="1629644"/>
        <n v="1629645"/>
        <n v="1629647"/>
        <n v="1629648"/>
        <n v="1629651"/>
        <n v="1629652"/>
        <n v="1629654"/>
        <n v="1629655"/>
        <n v="1629658"/>
        <n v="1629660"/>
        <n v="1629663"/>
        <n v="1629664"/>
        <n v="1629671"/>
        <n v="1629675"/>
        <n v="1629678"/>
        <n v="1629680"/>
        <n v="1629682"/>
        <n v="1629684"/>
        <n v="1629685"/>
        <n v="1629686"/>
        <n v="1629688"/>
        <n v="1629689"/>
        <n v="1629690"/>
        <n v="1629691"/>
        <n v="1629692"/>
        <n v="1629697"/>
        <n v="1629698"/>
        <n v="1629699"/>
        <n v="1629702"/>
        <n v="1629703"/>
        <n v="1629704"/>
        <n v="1629705"/>
        <n v="1629706"/>
        <n v="1629708"/>
        <n v="1629710"/>
        <n v="1629711"/>
        <n v="1629712"/>
        <n v="1629715"/>
        <n v="1629718"/>
        <n v="1629719"/>
        <n v="1629721"/>
        <n v="1629722"/>
        <n v="1629724"/>
        <n v="1629725"/>
        <n v="1629727"/>
        <n v="1629730"/>
        <n v="1629732"/>
        <n v="1629735"/>
        <n v="1629742"/>
        <n v="1629745"/>
        <n v="1629746"/>
        <n v="1629747"/>
        <n v="1629750"/>
        <n v="1629753"/>
        <n v="1629756"/>
        <n v="1629761"/>
        <n v="1629762"/>
        <n v="1629763"/>
        <n v="1629765"/>
        <n v="1629766"/>
        <n v="1629769"/>
        <n v="1629770"/>
        <n v="1629771"/>
        <n v="1629778"/>
        <n v="1629779"/>
        <n v="1629781"/>
        <n v="1629783"/>
        <n v="1629785"/>
        <n v="1629788"/>
        <n v="1629791"/>
        <n v="1629792"/>
        <n v="1629797"/>
        <n v="1629798"/>
        <n v="1629799"/>
        <n v="1629803"/>
        <n v="1629808"/>
        <n v="1629811"/>
        <n v="1629812"/>
        <n v="1629813"/>
        <n v="1629814"/>
        <n v="1629816"/>
        <n v="1629817"/>
        <n v="1629818"/>
        <n v="1629819"/>
        <n v="1629820"/>
        <n v="1629822"/>
        <n v="1629824"/>
        <n v="1629825"/>
        <n v="1629826"/>
        <n v="1629827"/>
        <n v="1629828"/>
        <n v="1629831"/>
        <n v="1629832"/>
        <n v="1629836"/>
        <n v="1629837"/>
        <n v="1629844"/>
        <n v="1629847"/>
        <n v="1629848"/>
        <n v="1629849"/>
        <n v="1629852"/>
        <n v="1629853"/>
        <n v="1629855"/>
        <n v="1629859"/>
        <n v="1629860"/>
        <n v="1629862"/>
        <n v="1629865"/>
        <n v="1629866"/>
        <n v="1629867"/>
        <n v="1629869"/>
        <n v="1629870"/>
        <n v="1629873"/>
        <n v="1629874"/>
        <n v="1629875"/>
        <n v="1629877"/>
        <n v="1629878"/>
        <n v="1629880"/>
        <n v="1629881"/>
        <n v="1629884"/>
        <n v="1629886"/>
        <n v="1629887"/>
        <n v="1629888"/>
        <n v="1629890"/>
        <n v="1629891"/>
        <n v="1629892"/>
        <n v="1629893"/>
        <n v="1629894"/>
        <n v="1629897"/>
        <n v="1629900"/>
        <n v="1629902"/>
        <n v="1629904"/>
        <n v="1629908"/>
        <n v="1629909"/>
        <n v="1629912"/>
        <n v="1629914"/>
        <n v="1629916"/>
        <n v="1629917"/>
        <n v="1629918"/>
        <n v="1629920"/>
        <n v="1629922"/>
        <n v="1629931"/>
        <n v="1629932"/>
        <n v="1629934"/>
        <n v="1629936"/>
        <n v="1629937"/>
        <n v="1629938"/>
        <n v="1629939"/>
        <n v="1629941"/>
        <n v="1629943"/>
        <n v="1629944"/>
        <n v="1629945"/>
        <n v="1629946"/>
        <n v="1629949"/>
        <n v="1629950"/>
        <n v="1629951"/>
        <n v="1629953"/>
        <n v="1629957"/>
        <n v="1629958"/>
        <n v="1629960"/>
        <n v="1629961"/>
        <n v="1629962"/>
        <n v="1629966"/>
        <n v="1629970"/>
        <n v="1629974"/>
        <n v="1629977"/>
        <n v="1629978"/>
        <n v="1629980"/>
        <n v="1629984"/>
        <n v="1629985"/>
        <n v="1629987"/>
        <n v="1629988"/>
        <n v="1629989"/>
        <n v="1629993"/>
        <n v="1629994"/>
        <n v="1629995"/>
        <n v="1629996"/>
        <n v="1629997"/>
        <n v="1629998"/>
        <n v="1630000"/>
        <n v="1630001"/>
        <n v="1630002"/>
        <n v="1630006"/>
        <n v="1630007"/>
        <n v="1630009"/>
        <n v="1630010"/>
        <n v="1630015"/>
        <n v="1630016"/>
        <n v="1630017"/>
        <n v="1630018"/>
        <n v="1630019"/>
        <n v="1630021"/>
        <n v="1630022"/>
        <n v="1630024"/>
        <n v="1630028"/>
        <n v="1630034"/>
        <n v="1630035"/>
        <n v="1630036"/>
        <n v="1630038"/>
        <n v="1630040"/>
        <n v="1630043"/>
        <n v="1630044"/>
        <n v="1630045"/>
        <n v="1630046"/>
        <n v="1630048"/>
        <n v="1630049"/>
        <n v="1630050"/>
        <n v="1630056"/>
        <n v="1630061"/>
        <n v="1630062"/>
        <n v="1630063"/>
        <n v="1630064"/>
        <n v="1630065"/>
        <n v="1630069"/>
        <n v="1630072"/>
        <n v="1630073"/>
        <n v="1630075"/>
        <n v="1630078"/>
        <n v="1630079"/>
        <n v="1630080"/>
        <n v="1630082"/>
        <n v="1630083"/>
        <n v="1630085"/>
        <n v="1630086"/>
        <n v="1630088"/>
        <n v="1630090"/>
        <n v="1630091"/>
        <n v="1630093"/>
        <n v="1630096"/>
        <n v="1630099"/>
        <n v="1630102"/>
        <n v="1630104"/>
        <n v="1630105"/>
        <n v="1630106"/>
        <n v="1630108"/>
        <n v="1630109"/>
        <n v="1630110"/>
        <n v="1630111"/>
        <n v="1630112"/>
        <n v="1630113"/>
        <n v="1630114"/>
        <n v="1630115"/>
        <n v="1630116"/>
        <n v="1630117"/>
        <n v="1630118"/>
        <n v="1630119"/>
        <n v="1630121"/>
        <n v="1630122"/>
        <n v="1630127"/>
        <n v="1630128"/>
        <n v="1630130"/>
        <n v="1630133"/>
        <n v="1630137"/>
        <n v="1630138"/>
        <n v="1630140"/>
        <n v="1630147"/>
        <n v="1630148"/>
        <n v="1630149"/>
        <n v="1630155"/>
        <n v="1630161"/>
        <n v="1630163"/>
        <n v="1630167"/>
        <n v="1630169"/>
        <n v="1630171"/>
        <n v="1630172"/>
        <n v="1630174"/>
        <n v="1630175"/>
        <n v="1630181"/>
        <n v="1630182"/>
        <n v="1630186"/>
        <n v="1630187"/>
        <n v="1630192"/>
        <n v="1630196"/>
        <n v="1630199"/>
        <n v="1630200"/>
        <n v="1630201"/>
        <n v="1630203"/>
        <n v="1630204"/>
        <n v="1630207"/>
        <n v="1630208"/>
        <n v="1630212"/>
        <n v="1630213"/>
        <n v="1630215"/>
        <n v="1630216"/>
        <n v="1630222"/>
        <n v="1630224"/>
        <n v="1630227"/>
        <n v="1630228"/>
        <n v="1630231"/>
        <n v="1630232"/>
        <n v="1630234"/>
        <n v="1630235"/>
        <n v="1630236"/>
        <n v="1630240"/>
        <n v="1630243"/>
        <n v="1630245"/>
        <n v="1630246"/>
        <n v="1630247"/>
        <n v="1630248"/>
        <n v="1630249"/>
        <n v="1630253"/>
        <n v="1630254"/>
        <n v="1630255"/>
        <n v="1630257"/>
        <n v="1630258"/>
        <n v="1630260"/>
        <n v="1630261"/>
        <n v="1630262"/>
        <n v="1630264"/>
        <n v="1630265"/>
        <n v="1630269"/>
        <n v="1630271"/>
        <n v="1630277"/>
        <n v="1630278"/>
        <n v="1630280"/>
        <n v="1630281"/>
        <n v="1630288"/>
        <n v="1630290"/>
        <n v="1630293"/>
        <n v="1630296"/>
        <n v="1630299"/>
        <n v="1630302"/>
        <n v="1630303"/>
        <n v="1630304"/>
        <n v="1630306"/>
        <n v="1630308"/>
        <n v="1630309"/>
        <n v="1630310"/>
        <n v="1630311"/>
        <n v="1630314"/>
        <n v="1630315"/>
        <n v="1630316"/>
        <n v="1630317"/>
        <n v="1630318"/>
        <n v="1630323"/>
        <n v="1630327"/>
        <n v="1630330"/>
        <n v="1630332"/>
        <n v="1630338"/>
        <n v="1630341"/>
        <n v="1630342"/>
        <n v="1630343"/>
        <n v="1630344"/>
        <n v="1630345"/>
        <n v="1630347"/>
        <n v="1630348"/>
        <n v="1630351"/>
        <n v="1630353"/>
        <n v="1630354"/>
        <n v="1630355"/>
        <n v="1630356"/>
        <n v="1630357"/>
        <n v="1630358"/>
        <n v="1630360"/>
        <n v="1630364"/>
        <n v="1630371"/>
        <n v="1630372"/>
        <n v="1630373"/>
        <n v="1630377"/>
        <n v="1630381"/>
        <n v="1630382"/>
        <n v="1630383"/>
        <n v="1630385"/>
        <n v="1630386"/>
        <n v="1630388"/>
        <n v="1630389"/>
        <n v="1630390"/>
        <n v="1630391"/>
        <n v="1630395"/>
        <n v="1630397"/>
        <n v="1630399"/>
        <n v="1630400"/>
        <n v="1630404"/>
        <n v="1630406"/>
        <n v="1630407"/>
        <n v="1630411"/>
        <n v="1630413"/>
        <n v="1630417"/>
        <n v="1630423"/>
        <n v="1630427"/>
        <n v="1630430"/>
        <n v="1630431"/>
        <n v="1630436"/>
        <n v="1630439"/>
        <n v="1630441"/>
        <n v="1630443"/>
        <n v="1630445"/>
        <n v="1630446"/>
        <n v="1630451"/>
        <n v="1630452"/>
        <n v="1630454"/>
        <n v="1630457"/>
        <n v="1630458"/>
        <n v="1630459"/>
        <n v="1630460"/>
        <n v="1630464"/>
        <n v="1630465"/>
        <n v="1630470"/>
        <n v="1630471"/>
        <n v="1630472"/>
        <n v="1630474"/>
        <n v="1630476"/>
        <n v="1630477"/>
        <n v="1630478"/>
        <n v="1630479"/>
        <n v="1630480"/>
        <n v="1630482"/>
        <n v="1630483"/>
        <n v="1630484"/>
        <n v="1630486"/>
        <n v="1630487"/>
        <n v="1630488"/>
        <n v="1630489"/>
        <n v="1630491"/>
        <n v="1630495"/>
        <n v="1630496"/>
        <n v="1630497"/>
        <n v="1630498"/>
        <n v="1630502"/>
        <n v="1630506"/>
        <n v="1630510"/>
        <n v="1630511"/>
        <n v="1630512"/>
        <n v="1630513"/>
        <n v="1630514"/>
        <n v="1630515"/>
        <n v="1630518"/>
        <n v="1630519"/>
        <n v="1630521"/>
        <n v="1630522"/>
        <n v="1630523"/>
        <n v="1630524"/>
        <n v="1630525"/>
        <n v="1630527"/>
        <n v="1630529"/>
        <n v="1630530"/>
        <n v="1630531"/>
        <n v="1630532"/>
        <n v="1630534"/>
        <n v="1630540"/>
        <n v="1630541"/>
        <n v="1630542"/>
        <n v="1630547"/>
        <n v="1630549"/>
        <n v="1630552"/>
        <n v="1630555"/>
        <n v="1630556"/>
        <n v="1630557"/>
        <n v="1630558"/>
        <n v="1630559"/>
        <n v="1630563"/>
        <n v="1630564"/>
        <n v="1630568"/>
        <n v="1630570"/>
        <n v="1630571"/>
        <n v="1630576"/>
        <n v="1630577"/>
        <n v="1630578"/>
        <n v="1630579"/>
        <n v="1630580"/>
        <n v="1630582"/>
        <n v="1630586"/>
        <n v="1630590"/>
        <n v="1630592"/>
        <n v="1630597"/>
        <n v="1630599"/>
        <n v="1630600"/>
        <n v="1630601"/>
        <n v="1630602"/>
        <n v="1630604"/>
        <n v="1630605"/>
        <n v="1630606"/>
        <n v="1630608"/>
        <n v="1630609"/>
        <n v="1630611"/>
        <n v="1630612"/>
        <n v="1630613"/>
        <n v="1630614"/>
        <n v="1630615"/>
        <n v="1630617"/>
        <n v="1630618"/>
        <n v="1630619"/>
        <n v="1630621"/>
        <n v="1630622"/>
        <n v="1630624"/>
        <n v="1630626"/>
        <n v="1630630"/>
        <n v="1630631"/>
        <n v="1630632"/>
        <n v="1630635"/>
        <n v="1630636"/>
        <n v="1630638"/>
        <n v="1630640"/>
        <n v="1630641"/>
        <n v="1630643"/>
        <n v="1630644"/>
        <n v="1630647"/>
        <n v="1630648"/>
        <n v="1630649"/>
        <n v="1630651"/>
        <n v="1630653"/>
        <n v="1630654"/>
        <n v="1630655"/>
        <n v="1630656"/>
        <n v="1630657"/>
        <n v="1630661"/>
        <n v="1630663"/>
        <n v="1630664"/>
        <n v="1630665"/>
        <n v="1630671"/>
        <n v="1630672"/>
        <n v="1630674"/>
        <n v="1630676"/>
        <n v="1630677"/>
        <n v="1630678"/>
        <n v="1630679"/>
        <n v="1630681"/>
        <n v="1630683"/>
        <n v="1630684"/>
        <n v="1630685"/>
        <n v="1630686"/>
        <n v="1630687"/>
        <n v="1630692"/>
        <n v="1630693"/>
        <n v="1630698"/>
        <n v="1630699"/>
        <n v="1630700"/>
        <n v="1630702"/>
        <n v="1630703"/>
        <n v="1630704"/>
        <n v="1630706"/>
        <n v="1630707"/>
        <n v="1630709"/>
        <n v="1630711"/>
        <n v="1630712"/>
        <n v="1630714"/>
        <n v="1630715"/>
        <n v="1630717"/>
        <n v="1630718"/>
        <n v="1630722"/>
        <n v="1630723"/>
        <n v="1630725"/>
        <n v="1630729"/>
        <n v="1630730"/>
        <n v="1630732"/>
        <n v="1630734"/>
        <n v="1630735"/>
        <n v="1630736"/>
        <n v="1630737"/>
        <n v="1630738"/>
        <n v="1630739"/>
        <n v="1630742"/>
        <n v="1630744"/>
        <n v="1630745"/>
        <n v="1630748"/>
        <n v="1630750"/>
        <n v="1630751"/>
        <n v="1630753"/>
        <n v="1630754"/>
        <n v="1630755"/>
        <n v="1630761"/>
        <n v="1630762"/>
        <n v="1630766"/>
        <n v="1630767"/>
        <n v="1630769"/>
        <n v="1630771"/>
        <n v="1630772"/>
        <n v="1630773"/>
        <n v="1630775"/>
        <n v="1630776"/>
        <n v="1630778"/>
        <n v="1630779"/>
        <n v="1630781"/>
        <n v="1630782"/>
        <n v="1630785"/>
        <n v="1630786"/>
        <n v="1630787"/>
        <n v="1630789"/>
        <n v="1630790"/>
        <n v="1630791"/>
        <n v="1630793"/>
        <n v="1630794"/>
        <n v="1630796"/>
        <n v="1630797"/>
        <n v="1630798"/>
        <n v="1630800"/>
        <n v="1630801"/>
        <n v="1630802"/>
        <n v="1630806"/>
        <n v="1630807"/>
        <n v="1630809"/>
        <n v="1630811"/>
        <n v="1630818"/>
        <n v="1630819"/>
        <n v="1630821"/>
        <n v="1630822"/>
        <n v="1630823"/>
        <n v="1630824"/>
        <n v="1630827"/>
        <n v="1630828"/>
        <n v="1630830"/>
        <n v="1630832"/>
        <n v="1630833"/>
        <n v="1630834"/>
        <n v="1630835"/>
        <n v="1630838"/>
        <n v="1630841"/>
        <n v="1630842"/>
        <n v="1630843"/>
        <n v="1630846"/>
        <n v="1630848"/>
        <n v="1630849"/>
        <n v="1630850"/>
        <n v="1630854"/>
        <n v="1630855"/>
        <n v="1630856"/>
        <n v="1630857"/>
        <n v="1630864"/>
        <n v="1630865"/>
        <n v="1630867"/>
        <n v="1630868"/>
        <n v="1630872"/>
        <n v="1630875"/>
        <n v="1630877"/>
        <n v="1630878"/>
        <n v="1630880"/>
        <n v="1630882"/>
        <n v="1630885"/>
        <n v="1630887"/>
        <n v="1630888"/>
        <n v="1630891"/>
        <n v="1630893"/>
        <n v="1630894"/>
        <n v="1630899"/>
        <n v="1630900"/>
        <n v="1630903"/>
        <n v="1630906"/>
        <n v="1630910"/>
        <n v="1630912"/>
        <n v="1630915"/>
        <n v="1630916"/>
        <n v="1630917"/>
        <n v="1630918"/>
        <n v="1630919"/>
        <n v="1630920"/>
        <n v="1630922"/>
        <n v="1630923"/>
        <n v="1630924"/>
        <n v="1630927"/>
        <n v="1630929"/>
        <n v="1630930"/>
        <n v="1630931"/>
        <n v="1630933"/>
        <n v="1630934"/>
        <n v="1630935"/>
        <n v="1630937"/>
        <n v="1630939"/>
        <n v="1630942"/>
        <n v="1630943"/>
        <n v="1630944"/>
        <n v="1630948"/>
        <n v="1630955"/>
        <n v="1630956"/>
        <n v="1630957"/>
        <n v="1630958"/>
        <n v="1630959"/>
        <n v="1630963"/>
        <n v="1630964"/>
        <n v="1630970"/>
        <n v="1630971"/>
        <n v="1630972"/>
        <n v="1630973"/>
        <n v="1630974"/>
        <n v="1630981"/>
        <n v="1630985"/>
        <n v="1630987"/>
        <n v="1630991"/>
        <n v="1630992"/>
        <n v="1630996"/>
        <n v="1630997"/>
        <n v="1630998"/>
        <n v="1631002"/>
        <n v="1631003"/>
        <n v="1631005"/>
        <n v="1631006"/>
        <n v="1631008"/>
        <n v="1631009"/>
        <n v="1631010"/>
        <n v="1631011"/>
        <n v="1631012"/>
        <n v="1631013"/>
        <n v="1631014"/>
        <n v="1631015"/>
        <n v="1631016"/>
        <n v="1631017"/>
        <n v="1631019"/>
        <n v="1631021"/>
        <n v="1631024"/>
        <n v="1631025"/>
        <n v="1631026"/>
        <n v="1631030"/>
        <n v="1631032"/>
        <n v="1631034"/>
        <n v="1631035"/>
        <n v="1631036"/>
        <n v="1631037"/>
        <n v="1631038"/>
        <n v="1631042"/>
        <n v="1631043"/>
        <n v="1631044"/>
        <n v="1631046"/>
        <n v="1631047"/>
        <n v="1631048"/>
        <n v="1631049"/>
        <n v="1631050"/>
        <n v="1631051"/>
        <n v="1631052"/>
        <n v="1631053"/>
        <n v="1631056"/>
        <n v="1631057"/>
        <n v="1631058"/>
        <n v="1631059"/>
        <n v="1631060"/>
        <n v="1631061"/>
        <n v="1631063"/>
        <n v="1631064"/>
        <n v="1631066"/>
        <n v="1631069"/>
        <n v="1631070"/>
        <n v="1631071"/>
        <n v="1631073"/>
        <n v="1631074"/>
        <n v="1631076"/>
        <n v="1631078"/>
        <n v="1631082"/>
        <n v="1631084"/>
        <n v="1631085"/>
        <n v="1631086"/>
        <n v="1631087"/>
        <n v="1631091"/>
        <n v="1631093"/>
        <n v="1631094"/>
        <n v="1631096"/>
        <n v="1631097"/>
        <n v="1631100"/>
        <n v="1631102"/>
        <n v="1631103"/>
        <n v="1631104"/>
        <n v="1631105"/>
        <n v="1631108"/>
        <n v="1631109"/>
        <n v="1631110"/>
        <n v="1631111"/>
        <n v="1631112"/>
        <n v="1631113"/>
        <n v="1631114"/>
        <n v="1631115"/>
        <n v="1631116"/>
        <n v="1631117"/>
        <n v="1631118"/>
        <n v="1631119"/>
        <n v="1631121"/>
        <n v="1631123"/>
        <n v="1631124"/>
        <n v="1631125"/>
        <n v="1631126"/>
        <n v="1631129"/>
        <n v="1631133"/>
        <n v="1631135"/>
        <n v="1631136"/>
        <n v="1631137"/>
        <n v="1631139"/>
        <n v="1631141"/>
        <n v="1631142"/>
        <n v="1631144"/>
        <n v="1631146"/>
        <n v="1631148"/>
        <n v="1631150"/>
        <n v="1631151"/>
        <n v="1631156"/>
        <n v="1631157"/>
        <n v="1631158"/>
        <n v="1631159"/>
        <n v="1631160"/>
        <n v="1631161"/>
        <n v="1631163"/>
        <n v="1631164"/>
        <n v="1631169"/>
        <n v="1631170"/>
        <n v="1631171"/>
        <n v="1631172"/>
        <n v="1631174"/>
        <n v="1631177"/>
        <n v="1631178"/>
        <n v="1631179"/>
        <n v="1631180"/>
        <n v="1631181"/>
        <n v="1631184"/>
        <n v="1631185"/>
        <n v="1631189"/>
        <n v="1631190"/>
        <n v="1631191"/>
        <n v="1631192"/>
        <n v="1631195"/>
        <n v="1631196"/>
        <n v="1631197"/>
        <n v="1631202"/>
        <n v="1631203"/>
        <n v="1631207"/>
        <n v="1631209"/>
        <n v="1631211"/>
        <n v="1631215"/>
        <n v="1631217"/>
        <n v="1631219"/>
        <n v="1631220"/>
        <n v="1631221"/>
        <n v="1631222"/>
        <n v="1631223"/>
        <n v="1631227"/>
        <n v="1631228"/>
        <n v="1631232"/>
        <n v="1631235"/>
        <n v="1631236"/>
        <n v="1631237"/>
        <n v="1631239"/>
        <n v="1631240"/>
        <n v="1631241"/>
        <n v="1631242"/>
        <n v="1631243"/>
        <n v="1631245"/>
        <n v="1631249"/>
        <n v="1631251"/>
        <n v="1631253"/>
        <n v="1631254"/>
        <n v="1631256"/>
        <n v="1631257"/>
        <n v="1631259"/>
        <n v="1631260"/>
        <n v="1631261"/>
        <n v="1631265"/>
        <n v="1631267"/>
        <n v="1631268"/>
        <n v="1631270"/>
        <n v="1631272"/>
        <n v="1631274"/>
        <n v="1631275"/>
        <n v="1631276"/>
        <n v="1631278"/>
        <n v="1631280"/>
        <n v="1631283"/>
        <n v="1631284"/>
        <n v="1631285"/>
        <n v="1631287"/>
        <n v="1631288"/>
        <n v="1631291"/>
        <n v="1631294"/>
        <n v="1631296"/>
        <n v="1631297"/>
        <n v="1631303"/>
        <n v="1631306"/>
        <n v="1631307"/>
        <n v="1631309"/>
        <n v="1631313"/>
        <n v="1631314"/>
        <n v="1631315"/>
        <n v="1631316"/>
        <n v="1631317"/>
        <n v="1631318"/>
        <n v="1631321"/>
        <n v="1631322"/>
        <n v="1631325"/>
        <n v="1631327"/>
        <n v="1631329"/>
        <n v="1631330"/>
        <n v="1631334"/>
        <n v="1631336"/>
        <n v="1631337"/>
        <n v="1631338"/>
        <n v="1631339"/>
        <n v="1631342"/>
        <n v="1631343"/>
        <n v="1631344"/>
        <n v="1631346"/>
        <n v="1631347"/>
        <n v="1631349"/>
        <n v="1631351"/>
        <n v="1631354"/>
        <n v="1631355"/>
        <n v="1631356"/>
        <n v="1631357"/>
        <n v="1631358"/>
        <n v="1631359"/>
        <n v="1631360"/>
        <n v="1631362"/>
        <n v="1631363"/>
        <n v="1631364"/>
        <n v="1631365"/>
        <n v="1631366"/>
        <n v="1631367"/>
        <n v="1631371"/>
        <n v="1631375"/>
        <n v="1631377"/>
        <n v="1631378"/>
        <n v="1631379"/>
        <n v="1631381"/>
        <n v="1631385"/>
        <n v="1631387"/>
        <n v="1631389"/>
        <n v="1631391"/>
        <n v="1631392"/>
        <n v="1631394"/>
        <n v="1631395"/>
        <n v="1631396"/>
        <n v="1631398"/>
        <n v="1631401"/>
        <n v="1631402"/>
        <n v="1631405"/>
        <n v="1631406"/>
        <n v="1631410"/>
        <n v="1631411"/>
        <n v="1631412"/>
        <n v="1631415"/>
        <n v="1631416"/>
        <n v="1631417"/>
        <n v="1631421"/>
        <n v="1631422"/>
        <n v="1631425"/>
        <n v="1631427"/>
        <n v="1631432"/>
        <n v="1631440"/>
        <n v="1631442"/>
        <n v="1631444"/>
        <n v="1631445"/>
        <n v="1631447"/>
        <n v="1631451"/>
        <n v="1631452"/>
        <n v="1631460"/>
        <n v="1631462"/>
        <n v="1631464"/>
        <n v="1631465"/>
        <n v="1631473"/>
        <n v="1631474"/>
        <n v="1631477"/>
        <n v="1631478"/>
        <n v="1631479"/>
        <n v="1631480"/>
        <n v="1631484"/>
        <n v="1631487"/>
        <n v="1631489"/>
        <n v="1631491"/>
        <n v="1631492"/>
        <n v="1631494"/>
        <n v="1631497"/>
        <n v="1631498"/>
        <n v="1631499"/>
        <n v="1631505"/>
        <n v="1631506"/>
        <n v="1631507"/>
        <n v="1631509"/>
        <n v="1631510"/>
        <n v="1631512"/>
        <n v="1631515"/>
        <n v="1631518"/>
        <n v="1631520"/>
        <n v="1631521"/>
        <n v="1631523"/>
        <n v="1631524"/>
        <n v="1631527"/>
        <n v="1631528"/>
        <n v="1631529"/>
        <n v="1631532"/>
        <n v="1631534"/>
        <n v="1631536"/>
        <n v="1631537"/>
        <n v="1631538"/>
        <n v="1631539"/>
        <n v="1631540"/>
        <n v="1631541"/>
        <n v="1631546"/>
        <n v="1631547"/>
        <n v="1631548"/>
        <n v="1631550"/>
        <n v="1631552"/>
        <n v="1631553"/>
        <n v="1631557"/>
        <n v="1631559"/>
        <n v="1631562"/>
        <n v="1631564"/>
        <n v="1631568"/>
        <n v="1631569"/>
        <n v="1631570"/>
        <n v="1631573"/>
        <n v="1631574"/>
        <n v="1631577"/>
        <n v="1631579"/>
        <n v="1631582"/>
        <n v="1631583"/>
        <n v="1631584"/>
        <n v="1631585"/>
        <n v="1631586"/>
        <n v="1631587"/>
        <n v="1631588"/>
        <n v="1631589"/>
        <n v="1631591"/>
        <n v="1631592"/>
        <n v="1631594"/>
        <n v="1631596"/>
        <n v="1631600"/>
        <n v="1631602"/>
        <n v="1631604"/>
        <n v="1631605"/>
        <n v="1631606"/>
        <n v="1631612"/>
        <n v="1631613"/>
        <n v="1631614"/>
        <n v="1631615"/>
        <n v="1631616"/>
        <n v="1631617"/>
        <n v="1631618"/>
        <n v="1631619"/>
        <n v="1631620"/>
        <n v="1631622"/>
        <n v="1631624"/>
        <n v="1631625"/>
        <n v="1631626"/>
        <n v="1631630"/>
        <n v="1631635"/>
        <n v="1631638"/>
        <n v="1631639"/>
        <n v="1631644"/>
        <n v="1631649"/>
        <n v="1631653"/>
        <n v="1631656"/>
        <n v="1631657"/>
        <n v="1631658"/>
        <n v="1631659"/>
        <n v="1631660"/>
        <n v="1631662"/>
        <n v="1631663"/>
        <n v="1631664"/>
        <n v="1631667"/>
        <n v="1631668"/>
        <n v="1631672"/>
        <n v="1631674"/>
        <n v="1631675"/>
        <n v="1631677"/>
        <n v="1631678"/>
        <n v="1631679"/>
        <n v="1631680"/>
        <n v="1631683"/>
        <n v="1631685"/>
        <n v="1631686"/>
        <n v="1631687"/>
        <n v="1631690"/>
        <n v="1631694"/>
        <n v="1631695"/>
        <n v="1631696"/>
        <n v="1631697"/>
        <n v="1631698"/>
        <n v="1631700"/>
        <n v="1631701"/>
        <n v="1631703"/>
        <n v="1631704"/>
        <n v="1631706"/>
        <n v="1631708"/>
        <n v="1631709"/>
        <n v="1631713"/>
        <n v="1631714"/>
        <n v="1631718"/>
        <n v="1631719"/>
        <n v="1631726"/>
        <n v="1631727"/>
        <n v="1631737"/>
        <n v="1631738"/>
        <n v="1631742"/>
        <n v="1631744"/>
        <n v="1631746"/>
        <n v="1631747"/>
        <n v="1631749"/>
        <n v="1631751"/>
        <n v="1631756"/>
        <n v="1631760"/>
        <n v="1631765"/>
        <n v="1631766"/>
        <n v="1631767"/>
        <n v="1631769"/>
        <n v="1631772"/>
        <n v="1631773"/>
        <n v="1631774"/>
        <n v="1631776"/>
        <n v="1631779"/>
        <n v="1631780"/>
        <n v="1631782"/>
        <n v="1631784"/>
        <n v="1631785"/>
        <n v="1631786"/>
        <n v="1631787"/>
        <n v="1631788"/>
        <n v="1631789"/>
        <n v="1631790"/>
        <n v="1631791"/>
        <n v="1631793"/>
        <n v="1631794"/>
        <n v="1631795"/>
        <n v="1631796"/>
        <n v="1631799"/>
        <n v="1631801"/>
        <n v="1631802"/>
        <n v="1631803"/>
        <n v="1631806"/>
        <n v="1631807"/>
        <n v="1631808"/>
        <n v="1631813"/>
        <n v="1631814"/>
        <n v="1631817"/>
        <n v="1631818"/>
        <n v="1631821"/>
        <n v="1631822"/>
        <n v="1631823"/>
        <n v="1631824"/>
        <n v="1631825"/>
        <n v="1631826"/>
        <n v="1631827"/>
        <n v="1631833"/>
        <n v="1631834"/>
        <n v="1631835"/>
        <n v="1631836"/>
        <n v="1631837"/>
        <n v="1631838"/>
        <n v="1631840"/>
        <n v="1631842"/>
        <n v="1631843"/>
        <n v="1631844"/>
        <n v="1631846"/>
        <n v="1631847"/>
        <n v="1631849"/>
        <n v="1631850"/>
        <n v="1631851"/>
        <n v="1631853"/>
        <n v="1631854"/>
        <n v="1631857"/>
        <n v="1631858"/>
        <n v="1631861"/>
        <n v="1631864"/>
        <n v="1631865"/>
        <n v="1631867"/>
        <n v="1631869"/>
        <n v="1631872"/>
        <n v="1631874"/>
        <n v="1631875"/>
        <n v="1631877"/>
        <n v="1631879"/>
        <n v="1631880"/>
        <n v="1631881"/>
        <n v="1631883"/>
        <n v="1631884"/>
        <n v="1631885"/>
        <n v="1631886"/>
        <n v="1631888"/>
        <n v="1631889"/>
        <n v="1631891"/>
        <n v="1631892"/>
        <n v="1631897"/>
        <n v="1631898"/>
        <n v="1631899"/>
        <n v="1631900"/>
        <n v="1631905"/>
        <n v="1631906"/>
        <n v="1631908"/>
        <n v="1631909"/>
        <n v="1631910"/>
        <n v="1631911"/>
        <n v="1631912"/>
        <n v="1631914"/>
        <n v="1631919"/>
        <n v="1631921"/>
        <n v="1631922"/>
        <n v="1631923"/>
        <n v="1631930"/>
        <n v="1631931"/>
        <n v="1631932"/>
        <n v="1631933"/>
        <n v="1631935"/>
        <n v="1631936"/>
        <n v="1631938"/>
        <n v="1631941"/>
        <n v="1631942"/>
        <n v="1631944"/>
        <n v="1631945"/>
        <n v="1631946"/>
        <n v="1631948"/>
        <n v="1631950"/>
        <n v="1631952"/>
        <n v="1631954"/>
        <n v="1631955"/>
        <n v="1631957"/>
        <n v="1631958"/>
        <n v="1631961"/>
        <n v="1631962"/>
        <n v="1631965"/>
        <n v="1631966"/>
        <n v="1631967"/>
        <n v="1631968"/>
        <n v="1631971"/>
        <n v="1631974"/>
        <n v="1631976"/>
        <n v="1631977"/>
        <n v="1631980"/>
        <n v="1631983"/>
        <n v="1631988"/>
        <n v="1631989"/>
        <n v="1631992"/>
        <n v="1631995"/>
        <n v="1631996"/>
        <n v="1631998"/>
        <n v="1632000"/>
        <n v="1632002"/>
        <n v="1632003"/>
        <n v="1632004"/>
        <n v="1632005"/>
        <n v="1632007"/>
        <n v="1632009"/>
        <n v="1632012"/>
        <n v="1632013"/>
        <n v="1632015"/>
        <n v="1632023"/>
        <n v="1632025"/>
        <n v="1632026"/>
        <n v="1632027"/>
        <n v="1632028"/>
        <n v="1632029"/>
        <n v="1632030"/>
        <n v="1632031"/>
        <n v="1632033"/>
        <n v="1632034"/>
        <n v="1632035"/>
        <n v="1632037"/>
        <n v="1632039"/>
        <n v="1632040"/>
        <n v="1632041"/>
        <n v="1632042"/>
        <n v="1632043"/>
        <n v="1632047"/>
        <n v="1632048"/>
        <n v="1632057"/>
        <n v="1632058"/>
        <n v="1632060"/>
        <n v="1632063"/>
        <n v="1632064"/>
        <n v="1632066"/>
        <n v="1632067"/>
        <n v="1632068"/>
        <n v="1632069"/>
        <n v="1632070"/>
        <n v="1632072"/>
        <n v="1632075"/>
        <n v="1632077"/>
        <n v="1632078"/>
        <n v="1632079"/>
        <n v="1632080"/>
        <n v="1632081"/>
        <n v="1632082"/>
        <n v="1632083"/>
        <n v="1632084"/>
        <n v="1632085"/>
        <n v="1632086"/>
        <n v="1632088"/>
        <n v="1632089"/>
        <n v="1632092"/>
        <n v="1632094"/>
        <n v="1632097"/>
        <n v="1632098"/>
        <n v="1632100"/>
        <n v="1632101"/>
        <n v="1632103"/>
        <n v="1632104"/>
        <n v="1632106"/>
        <n v="1632110"/>
        <n v="1632111"/>
        <n v="1632112"/>
        <n v="1632113"/>
        <n v="1632116"/>
        <n v="1632118"/>
        <n v="1632119"/>
        <n v="1632121"/>
        <n v="1632122"/>
        <n v="1632123"/>
        <n v="1632125"/>
        <n v="1632127"/>
        <n v="1632128"/>
        <n v="1632129"/>
        <n v="1632130"/>
        <n v="1632132"/>
        <n v="1632134"/>
        <n v="1632135"/>
        <n v="1632136"/>
        <n v="1632137"/>
        <n v="1632138"/>
        <n v="1632140"/>
        <n v="1632142"/>
        <n v="1632143"/>
        <n v="1632147"/>
        <n v="1632148"/>
        <n v="1632151"/>
        <n v="1632152"/>
        <n v="1632161"/>
        <n v="1632163"/>
        <n v="1632164"/>
        <n v="1632168"/>
        <n v="1632169"/>
        <n v="1632174"/>
        <n v="1632175"/>
        <n v="1632177"/>
        <n v="1632178"/>
        <n v="1632181"/>
        <n v="1632183"/>
        <n v="1632187"/>
        <n v="1632188"/>
        <n v="1632190"/>
        <n v="1632191"/>
        <n v="1632192"/>
        <n v="1632193"/>
        <n v="1632194"/>
        <n v="1632196"/>
        <n v="1632197"/>
        <n v="1632198"/>
        <n v="1632201"/>
        <n v="1632202"/>
        <n v="1632207"/>
        <n v="1632208"/>
        <n v="1632209"/>
        <n v="1632211"/>
        <n v="1632212"/>
        <n v="1632214"/>
        <n v="1632216"/>
        <n v="1632217"/>
        <n v="1632218"/>
        <n v="1632219"/>
        <n v="1632220"/>
        <n v="1632221"/>
        <n v="1632226"/>
        <n v="1632227"/>
        <n v="1632230"/>
        <n v="1632232"/>
        <n v="1632233"/>
        <n v="1632236"/>
        <n v="1632237"/>
        <n v="1632239"/>
        <n v="1632242"/>
        <n v="1632243"/>
        <n v="1632244"/>
        <n v="1632245"/>
        <n v="1632246"/>
        <n v="1632248"/>
        <n v="1632250"/>
        <n v="1632251"/>
        <n v="1632252"/>
        <n v="1632253"/>
        <n v="1632255"/>
        <n v="1632256"/>
        <n v="1632258"/>
        <n v="1632259"/>
        <n v="1632260"/>
        <n v="1632262"/>
        <n v="1632267"/>
        <n v="1632269"/>
        <n v="1632271"/>
        <n v="1632273"/>
        <n v="1632275"/>
        <n v="1632277"/>
        <n v="1632278"/>
        <n v="1632279"/>
        <n v="1632280"/>
        <n v="1632282"/>
        <n v="1632283"/>
        <n v="1632285"/>
        <n v="1632286"/>
        <n v="1632287"/>
        <n v="1632289"/>
        <n v="1632290"/>
        <n v="1632292"/>
        <n v="1632293"/>
        <n v="1632294"/>
        <n v="1632295"/>
        <n v="1632296"/>
        <n v="1632298"/>
        <n v="1632299"/>
        <n v="1632301"/>
        <n v="1632302"/>
        <n v="1632303"/>
        <n v="1632304"/>
        <n v="1632309"/>
        <n v="1632310"/>
        <n v="1632312"/>
        <n v="1632313"/>
        <n v="1632314"/>
        <n v="1632315"/>
        <n v="1632318"/>
        <n v="1632320"/>
        <n v="1632322"/>
        <n v="1632323"/>
        <n v="1632325"/>
        <n v="1632326"/>
        <n v="1632331"/>
        <n v="1632332"/>
        <n v="1632335"/>
        <n v="1632340"/>
        <n v="1632342"/>
        <n v="1632343"/>
        <n v="1632345"/>
        <n v="1632346"/>
        <n v="1632347"/>
        <n v="1632348"/>
        <n v="1632349"/>
        <n v="1632350"/>
        <n v="1632352"/>
        <n v="1632355"/>
        <n v="1632356"/>
        <n v="1632357"/>
        <n v="1632358"/>
        <n v="1632359"/>
        <n v="1632360"/>
        <n v="1632361"/>
        <n v="1632362"/>
        <n v="1632366"/>
        <n v="1632368"/>
        <n v="1632370"/>
        <n v="1632371"/>
        <n v="1632372"/>
        <n v="1632373"/>
        <n v="1632374"/>
        <n v="1632376"/>
        <n v="1632377"/>
        <n v="1632378"/>
        <n v="1632383"/>
        <n v="1632384"/>
        <n v="1632385"/>
        <n v="1632388"/>
        <n v="1632389"/>
        <n v="1632391"/>
        <n v="1632393"/>
        <n v="1632394"/>
        <n v="1632395"/>
        <n v="1632400"/>
        <n v="1632401"/>
        <n v="1632402"/>
        <n v="1632404"/>
        <n v="1632405"/>
        <n v="1632407"/>
        <n v="1632409"/>
        <n v="1632410"/>
        <n v="1632411"/>
        <n v="1632412"/>
        <n v="1632417"/>
        <n v="1632420"/>
        <n v="1632421"/>
        <n v="1632423"/>
        <n v="1632429"/>
        <n v="1632430"/>
        <n v="1632432"/>
        <n v="1632434"/>
        <n v="1632435"/>
        <n v="1632436"/>
        <n v="1632437"/>
        <n v="1632441"/>
        <n v="1632443"/>
        <n v="1632444"/>
        <n v="1632446"/>
        <n v="1632448"/>
        <n v="1632450"/>
        <n v="1632451"/>
        <n v="1632453"/>
        <n v="1632454"/>
        <n v="1632455"/>
        <n v="1632456"/>
        <n v="1632460"/>
        <n v="1632462"/>
        <n v="1632464"/>
        <n v="1632467"/>
        <n v="1632468"/>
        <n v="1632469"/>
        <n v="1632470"/>
        <n v="1632473"/>
        <n v="1632476"/>
        <n v="1632477"/>
        <n v="1632478"/>
        <n v="1632481"/>
        <n v="1632483"/>
        <n v="1632484"/>
        <n v="1632485"/>
        <n v="1632486"/>
        <n v="1632490"/>
        <n v="1632493"/>
        <n v="1632495"/>
        <n v="1632497"/>
        <n v="1632499"/>
        <n v="1632500"/>
        <n v="1632501"/>
        <n v="1632505"/>
        <n v="1632507"/>
        <n v="1632508"/>
        <n v="1632509"/>
        <n v="1632510"/>
        <n v="1632512"/>
        <n v="1632516"/>
        <n v="1632517"/>
        <n v="1632520"/>
        <n v="1632521"/>
        <n v="1632526"/>
        <n v="1632527"/>
        <n v="1632528"/>
        <n v="1632531"/>
        <n v="1632532"/>
        <n v="1632534"/>
        <n v="1632536"/>
        <n v="1632538"/>
        <n v="1632540"/>
        <n v="1632541"/>
        <n v="1632542"/>
        <n v="1632543"/>
        <n v="1632544"/>
        <n v="1632545"/>
        <n v="1632550"/>
        <n v="1632551"/>
        <n v="1632554"/>
        <n v="1632555"/>
        <n v="1632557"/>
        <n v="1632559"/>
        <n v="1632560"/>
        <n v="1632562"/>
        <n v="1632564"/>
        <n v="1632565"/>
        <n v="1632568"/>
        <n v="1632572"/>
        <n v="1632574"/>
        <n v="1632575"/>
        <n v="1632576"/>
        <n v="1632577"/>
        <n v="1632578"/>
        <n v="1632581"/>
        <n v="1632586"/>
        <n v="1632587"/>
        <n v="1632588"/>
        <n v="1632589"/>
        <n v="1632590"/>
        <n v="1632591"/>
        <n v="1632592"/>
        <n v="1632593"/>
        <n v="1632595"/>
        <n v="1632597"/>
        <n v="1632599"/>
        <n v="1632601"/>
        <n v="1632602"/>
        <n v="1632603"/>
        <n v="1632604"/>
        <n v="1632605"/>
        <n v="1632608"/>
        <n v="1632610"/>
        <n v="1632613"/>
        <n v="1632615"/>
        <n v="1632616"/>
        <n v="1632617"/>
        <n v="1632618"/>
        <n v="1632621"/>
        <n v="1632622"/>
        <n v="1632625"/>
        <n v="1632626"/>
        <n v="1632628"/>
        <n v="1632629"/>
        <n v="1632631"/>
        <n v="1632633"/>
        <n v="1632634"/>
        <n v="1632636"/>
        <n v="1632638"/>
        <n v="1632639"/>
        <n v="1632642"/>
        <n v="1632645"/>
        <n v="1632648"/>
        <n v="1632650"/>
        <n v="1632651"/>
        <n v="1632652"/>
        <n v="1632653"/>
        <n v="1632655"/>
        <n v="1632656"/>
        <n v="1632657"/>
        <n v="1632659"/>
        <n v="1632661"/>
        <n v="1632663"/>
        <n v="1632664"/>
        <n v="1632666"/>
        <n v="1632667"/>
        <n v="1632669"/>
        <n v="1632670"/>
        <n v="1632671"/>
        <n v="1632672"/>
        <n v="1632673"/>
        <n v="1632674"/>
        <n v="1632675"/>
        <n v="1632678"/>
        <n v="1632682"/>
        <n v="1632685"/>
        <n v="1632686"/>
        <n v="1632688"/>
        <n v="1632690"/>
        <n v="1632692"/>
        <n v="1632693"/>
        <n v="1632694"/>
        <n v="1632695"/>
        <n v="1632697"/>
        <n v="1632698"/>
        <n v="1632700"/>
        <n v="1632704"/>
        <n v="1632705"/>
        <n v="1632706"/>
        <n v="1632707"/>
        <n v="1632709"/>
        <n v="1632713"/>
        <n v="1632714"/>
        <n v="1632717"/>
        <n v="1632723"/>
        <n v="1632724"/>
        <n v="1632728"/>
        <n v="1632729"/>
        <n v="1632730"/>
        <n v="1632731"/>
        <n v="1632732"/>
        <n v="1632736"/>
        <n v="1632737"/>
        <n v="1632738"/>
        <n v="1632739"/>
        <n v="1632741"/>
        <n v="1632742"/>
        <n v="1632743"/>
        <n v="1632744"/>
        <n v="1632745"/>
        <n v="1632747"/>
        <n v="1632748"/>
        <n v="1632749"/>
        <n v="1632750"/>
        <n v="1632753"/>
        <n v="1632754"/>
        <n v="1632758"/>
        <n v="1632761"/>
        <n v="1632763"/>
        <n v="1632764"/>
        <n v="1632766"/>
        <n v="1632769"/>
        <n v="1632770"/>
        <n v="1632771"/>
        <n v="1632775"/>
        <n v="1632776"/>
        <n v="1632777"/>
        <n v="1632779"/>
        <n v="1632780"/>
        <n v="1632783"/>
        <n v="1632784"/>
        <n v="1632785"/>
        <n v="1632786"/>
        <n v="1632787"/>
        <n v="1632788"/>
        <n v="1632789"/>
        <n v="1632791"/>
        <n v="1632792"/>
        <n v="1632794"/>
        <n v="1632795"/>
        <n v="1632796"/>
        <n v="1632797"/>
        <n v="1632798"/>
        <n v="1632801"/>
        <n v="1632805"/>
        <n v="1632806"/>
        <n v="1632809"/>
        <n v="1632812"/>
        <n v="1632815"/>
        <n v="1632816"/>
        <n v="1632821"/>
        <n v="1632823"/>
        <n v="1632826"/>
        <n v="1632827"/>
        <n v="1632830"/>
        <n v="1632833"/>
        <n v="1632834"/>
        <n v="1632837"/>
        <n v="1632838"/>
        <n v="1632839"/>
        <n v="1632841"/>
        <n v="1632843"/>
        <n v="1632844"/>
        <n v="1632845"/>
        <n v="1632846"/>
        <n v="1632847"/>
        <n v="1632850"/>
        <n v="1632852"/>
        <n v="1632855"/>
        <n v="1632861"/>
        <n v="1632862"/>
        <n v="1632863"/>
        <n v="1632865"/>
        <n v="1632866"/>
        <n v="1632867"/>
        <n v="1632869"/>
        <n v="1632870"/>
        <n v="1632871"/>
        <n v="1632873"/>
        <n v="1632874"/>
        <n v="1632875"/>
        <n v="1632883"/>
        <n v="1632884"/>
        <n v="1632885"/>
        <n v="1632890"/>
        <n v="1632891"/>
        <n v="1632892"/>
        <n v="1632893"/>
        <n v="1632896"/>
        <n v="1632897"/>
        <n v="1632898"/>
        <n v="1632899"/>
        <n v="1632900"/>
        <n v="1632901"/>
        <n v="1632906"/>
        <n v="1632909"/>
        <n v="1632910"/>
        <n v="1632911"/>
        <n v="1632914"/>
        <n v="1632917"/>
        <n v="1632918"/>
        <n v="1632922"/>
        <n v="1632923"/>
        <n v="1632924"/>
        <n v="1632926"/>
        <n v="1632927"/>
        <n v="1632928"/>
        <n v="1632929"/>
        <n v="1632934"/>
        <n v="1632935"/>
        <n v="1632936"/>
        <n v="1632939"/>
        <n v="1632941"/>
        <n v="1632942"/>
        <n v="1632945"/>
        <n v="1632946"/>
        <n v="1632948"/>
        <n v="1632949"/>
        <n v="1632950"/>
        <n v="1632954"/>
        <n v="1632955"/>
        <n v="1632956"/>
        <n v="1632957"/>
        <n v="1632958"/>
        <n v="1632959"/>
        <n v="1632960"/>
        <n v="1632961"/>
        <n v="1632962"/>
        <n v="1632964"/>
        <n v="1632965"/>
        <n v="1632966"/>
        <n v="1632967"/>
        <n v="1632968"/>
        <n v="1632974"/>
        <n v="1632979"/>
        <n v="1632980"/>
        <n v="1632984"/>
        <n v="1632985"/>
        <n v="1632986"/>
        <n v="1632987"/>
        <n v="1632988"/>
        <n v="1632990"/>
        <n v="1632991"/>
        <n v="1632992"/>
        <n v="1632996"/>
        <n v="1632997"/>
        <n v="1633000"/>
        <n v="1633005"/>
        <n v="1633006"/>
        <n v="1633010"/>
        <n v="1633011"/>
        <n v="1633012"/>
        <n v="1633017"/>
        <n v="1633019"/>
        <n v="1633023"/>
        <n v="1633025"/>
        <n v="1633027"/>
        <n v="1633029"/>
        <n v="1633030"/>
        <n v="1633031"/>
        <n v="1633032"/>
        <n v="1633035"/>
        <n v="1633037"/>
        <n v="1633041"/>
        <n v="1633043"/>
        <n v="1633044"/>
        <n v="1633051"/>
        <n v="1633052"/>
        <n v="1633056"/>
        <n v="1633060"/>
        <n v="1633061"/>
        <n v="1633062"/>
        <n v="1633063"/>
        <n v="1633064"/>
        <n v="1633069"/>
        <n v="1633070"/>
        <n v="1633072"/>
        <n v="1633073"/>
        <n v="1633074"/>
        <n v="1633078"/>
        <n v="1633079"/>
        <n v="1633081"/>
        <n v="1633086"/>
        <n v="1633087"/>
        <n v="1633088"/>
        <n v="1633090"/>
        <n v="1633091"/>
        <n v="1633092"/>
        <n v="1633094"/>
        <n v="1633100"/>
        <n v="1633102"/>
        <n v="1633103"/>
        <n v="1633104"/>
        <n v="1633105"/>
        <n v="1633107"/>
        <n v="1633110"/>
        <n v="1633112"/>
        <n v="1633113"/>
        <n v="1633114"/>
        <n v="1633115"/>
        <n v="1633116"/>
        <n v="1633118"/>
        <n v="1633119"/>
        <n v="1633120"/>
        <n v="1633121"/>
        <n v="1633122"/>
        <n v="1633123"/>
        <n v="1633124"/>
        <n v="1633126"/>
        <n v="1633127"/>
        <n v="1633128"/>
        <n v="1633134"/>
        <n v="1633137"/>
        <n v="1633138"/>
        <n v="1633139"/>
        <n v="1633141"/>
        <n v="1633142"/>
        <n v="1633143"/>
        <n v="1633144"/>
        <n v="1633152"/>
        <n v="1633153"/>
        <n v="1633154"/>
        <n v="1633155"/>
        <n v="1633157"/>
        <n v="1633158"/>
        <n v="1633160"/>
        <n v="1633165"/>
        <n v="1633166"/>
        <n v="1633167"/>
        <n v="1633168"/>
        <n v="1633170"/>
        <n v="1633172"/>
        <n v="1633173"/>
        <n v="1633174"/>
        <n v="1633176"/>
        <n v="1633177"/>
        <n v="1633178"/>
        <n v="1633179"/>
        <n v="1633180"/>
        <n v="1633181"/>
        <n v="1633182"/>
        <n v="1633183"/>
        <n v="1633184"/>
        <n v="1633185"/>
        <n v="1633186"/>
        <n v="1633190"/>
        <n v="1633192"/>
        <n v="1633193"/>
        <n v="1633194"/>
        <n v="1633196"/>
        <n v="1633197"/>
        <n v="1633199"/>
        <n v="1633200"/>
        <n v="1633206"/>
        <n v="1633208"/>
        <n v="1633209"/>
        <n v="1633210"/>
        <n v="1633213"/>
        <n v="1633214"/>
        <n v="1633215"/>
        <n v="1633216"/>
        <n v="1633217"/>
        <n v="1633218"/>
        <n v="1633219"/>
        <n v="1633221"/>
        <n v="1633226"/>
        <n v="1633228"/>
        <n v="1633230"/>
        <n v="1633231"/>
        <n v="1633232"/>
        <n v="1633234"/>
        <n v="1633240"/>
        <n v="1633242"/>
        <n v="1633244"/>
        <n v="1633245"/>
        <n v="1633251"/>
        <n v="1633253"/>
        <n v="1633255"/>
        <n v="1633256"/>
        <n v="1633258"/>
        <n v="1633265"/>
        <n v="1633268"/>
        <n v="1633270"/>
        <n v="1633271"/>
        <n v="1633272"/>
        <n v="1633273"/>
        <n v="1633274"/>
        <n v="1633275"/>
        <n v="1633277"/>
        <n v="1633279"/>
        <n v="1633281"/>
        <n v="1633284"/>
        <n v="1633286"/>
        <n v="1633287"/>
        <n v="1633289"/>
        <n v="1633291"/>
        <n v="1633295"/>
        <n v="1633298"/>
        <n v="1633300"/>
        <n v="1633301"/>
        <n v="1633302"/>
        <n v="1633303"/>
        <n v="1633304"/>
        <n v="1633305"/>
        <n v="1633306"/>
        <n v="1633310"/>
        <n v="1633311"/>
        <n v="1633312"/>
        <n v="1633313"/>
        <n v="1633314"/>
        <n v="1633317"/>
        <n v="1633321"/>
        <n v="1633322"/>
        <n v="1633326"/>
        <n v="1633327"/>
        <n v="1633328"/>
        <n v="1633329"/>
        <n v="1633330"/>
        <n v="1633331"/>
        <n v="1633335"/>
        <n v="1633339"/>
        <n v="1633343"/>
        <n v="1633347"/>
        <n v="1633349"/>
        <n v="1633351"/>
        <n v="1633352"/>
        <n v="1633354"/>
        <n v="1633355"/>
        <n v="1633356"/>
        <n v="1633357"/>
        <n v="1633358"/>
        <n v="1633360"/>
        <n v="1633362"/>
        <n v="1633363"/>
        <n v="1633364"/>
        <n v="1633366"/>
        <n v="1633368"/>
        <n v="1633370"/>
        <n v="1633377"/>
        <n v="1633378"/>
        <n v="1633381"/>
        <n v="1633383"/>
        <n v="1633384"/>
        <n v="1633385"/>
        <n v="1633388"/>
        <n v="1633389"/>
        <n v="1633390"/>
        <n v="1633391"/>
        <n v="1633392"/>
        <n v="1633393"/>
        <n v="1633394"/>
        <n v="1633395"/>
        <n v="1633397"/>
        <n v="1633400"/>
        <n v="1633402"/>
        <n v="1633406"/>
        <n v="1633407"/>
        <n v="1633410"/>
        <n v="1633412"/>
        <n v="1633413"/>
        <n v="1633417"/>
        <n v="1633418"/>
        <n v="1633420"/>
        <n v="1633422"/>
        <n v="1633427"/>
        <n v="1633430"/>
        <n v="1633431"/>
        <n v="1633434"/>
        <n v="1633436"/>
        <n v="1633437"/>
        <n v="1633439"/>
        <n v="1633444"/>
        <n v="1633445"/>
        <n v="1633447"/>
        <n v="1633448"/>
        <n v="1633449"/>
        <n v="1633451"/>
        <n v="1633452"/>
        <n v="1633455"/>
        <n v="1633458"/>
        <n v="1633461"/>
        <n v="1633462"/>
        <n v="1633463"/>
        <n v="1633465"/>
        <n v="1633466"/>
        <n v="1633467"/>
        <n v="1633468"/>
        <n v="1633469"/>
        <n v="1633472"/>
        <n v="1633473"/>
        <n v="1633476"/>
        <n v="1633481"/>
        <n v="1633483"/>
        <n v="1633485"/>
        <n v="1633488"/>
        <n v="1633490"/>
        <n v="1633491"/>
        <n v="1633494"/>
        <n v="1633495"/>
        <n v="1633497"/>
        <n v="1633498"/>
        <n v="1633500"/>
        <n v="1633502"/>
        <n v="1633503"/>
        <n v="1633505"/>
        <n v="1633506"/>
        <n v="1633507"/>
        <n v="1633510"/>
        <n v="1633511"/>
        <n v="1633512"/>
        <n v="1633513"/>
        <n v="1633514"/>
        <n v="1633515"/>
        <n v="1633518"/>
        <n v="1633519"/>
        <n v="1633520"/>
        <n v="1633521"/>
        <n v="1633522"/>
        <n v="1633525"/>
        <n v="1633530"/>
        <n v="1633535"/>
        <n v="1633540"/>
        <n v="1633541"/>
        <n v="1633542"/>
        <n v="1633543"/>
        <n v="1633547"/>
        <n v="1633548"/>
        <n v="1633549"/>
        <n v="1633550"/>
        <n v="1633551"/>
        <n v="1633552"/>
        <n v="1633553"/>
        <n v="1633559"/>
        <n v="1633561"/>
        <n v="1633562"/>
        <n v="1633563"/>
        <n v="1633564"/>
        <n v="1633566"/>
        <n v="1633570"/>
        <n v="1633572"/>
        <n v="1633573"/>
        <n v="1633576"/>
        <n v="1633582"/>
        <n v="1633583"/>
        <n v="1633584"/>
        <n v="1633587"/>
        <n v="1633590"/>
        <n v="1633591"/>
        <n v="1633593"/>
        <n v="1633597"/>
        <n v="1633599"/>
        <n v="1633603"/>
        <n v="1633604"/>
        <n v="1633605"/>
        <n v="1633606"/>
        <n v="1633609"/>
        <n v="1633610"/>
        <n v="1633611"/>
        <n v="1633613"/>
        <n v="1633615"/>
        <n v="1633616"/>
        <n v="1633617"/>
        <n v="1633618"/>
        <n v="1633619"/>
        <n v="1633620"/>
        <n v="1633622"/>
        <n v="1633626"/>
        <n v="1633631"/>
        <n v="1633633"/>
        <n v="1633634"/>
        <n v="1633635"/>
        <n v="1633637"/>
        <n v="1633638"/>
        <n v="1633639"/>
        <n v="1633640"/>
        <n v="1633642"/>
        <n v="1633644"/>
        <n v="1633645"/>
        <n v="1633650"/>
        <n v="1633653"/>
        <n v="1633654"/>
        <n v="1633657"/>
        <n v="1633658"/>
        <n v="1633659"/>
        <n v="1633660"/>
        <n v="1633663"/>
        <n v="1633668"/>
        <n v="1633671"/>
        <n v="1633673"/>
        <n v="1633674"/>
        <n v="1633675"/>
        <n v="1633678"/>
        <n v="1633682"/>
        <n v="1633683"/>
        <n v="1633686"/>
        <n v="1633687"/>
        <n v="1633689"/>
        <n v="1633690"/>
        <n v="1633692"/>
        <n v="1633696"/>
        <n v="1633699"/>
        <n v="1633700"/>
        <n v="1633701"/>
        <n v="1633704"/>
        <n v="1633705"/>
        <n v="1633708"/>
        <n v="1633710"/>
        <n v="1633711"/>
        <n v="1633713"/>
        <n v="1633715"/>
        <n v="1633718"/>
        <n v="1633721"/>
        <n v="1633722"/>
        <n v="1633723"/>
        <n v="1633727"/>
        <n v="1633729"/>
        <n v="1633730"/>
        <n v="1633732"/>
        <n v="1633735"/>
        <n v="1633736"/>
        <n v="1633738"/>
        <n v="1633739"/>
        <n v="1633740"/>
        <n v="1633741"/>
        <n v="1633742"/>
        <n v="1633743"/>
        <n v="1633745"/>
        <n v="1633747"/>
        <n v="1633748"/>
        <n v="1633749"/>
        <n v="1633753"/>
        <n v="1633754"/>
        <n v="1633756"/>
        <n v="1633758"/>
        <n v="1633759"/>
        <n v="1633760"/>
        <n v="1633762"/>
        <n v="1633763"/>
        <n v="1633764"/>
        <n v="1633765"/>
        <n v="1633766"/>
        <n v="1633770"/>
        <n v="1633771"/>
        <n v="1633772"/>
        <n v="1633773"/>
        <n v="1633774"/>
        <n v="1633777"/>
        <n v="1633778"/>
        <n v="1633783"/>
        <n v="1633785"/>
        <n v="1633788"/>
        <n v="1633789"/>
        <n v="1633790"/>
        <n v="1633791"/>
        <n v="1633794"/>
        <n v="1633795"/>
        <n v="1633797"/>
        <n v="1633798"/>
        <n v="1633799"/>
        <n v="1633804"/>
        <n v="1633805"/>
        <n v="1633806"/>
        <n v="1633807"/>
        <n v="1633808"/>
        <n v="1633810"/>
        <n v="1633816"/>
        <n v="1633817"/>
        <n v="1633822"/>
        <n v="1633823"/>
        <n v="1633824"/>
        <n v="1633827"/>
        <n v="1633829"/>
        <n v="1633830"/>
        <n v="1633831"/>
        <n v="1633836"/>
        <n v="1633841"/>
        <n v="1633842"/>
        <n v="1633845"/>
        <n v="1633849"/>
        <n v="1633850"/>
        <n v="1633852"/>
        <n v="1633853"/>
        <n v="1633855"/>
        <n v="1633857"/>
        <n v="1633859"/>
        <n v="1633862"/>
        <n v="1633863"/>
        <n v="1633864"/>
        <n v="1633865"/>
        <n v="1633867"/>
        <n v="1633868"/>
        <n v="1633871"/>
        <n v="1633873"/>
        <n v="1633874"/>
        <n v="1633876"/>
        <n v="1633880"/>
        <n v="1633883"/>
        <n v="1633888"/>
        <n v="1633890"/>
        <n v="1633891"/>
        <n v="1633894"/>
        <n v="1633896"/>
        <n v="1633897"/>
        <n v="1633901"/>
        <n v="1633905"/>
        <n v="1633907"/>
        <n v="1633908"/>
        <n v="1633912"/>
        <n v="1633915"/>
        <n v="1633917"/>
        <n v="1633920"/>
        <n v="1633921"/>
        <n v="1633922"/>
        <n v="1633929"/>
        <n v="1633930"/>
        <n v="1633932"/>
        <n v="1633934"/>
        <n v="1633935"/>
        <n v="1633936"/>
        <n v="1633940"/>
        <n v="1633942"/>
        <n v="1633945"/>
        <n v="1633947"/>
        <n v="1633949"/>
        <n v="1633950"/>
        <n v="1633955"/>
        <n v="1633957"/>
        <n v="1633958"/>
        <n v="1633960"/>
        <n v="1633967"/>
        <n v="1633968"/>
        <n v="1633970"/>
        <n v="1633975"/>
        <n v="1633976"/>
        <n v="1633978"/>
        <n v="1633979"/>
        <n v="1633981"/>
        <n v="1633982"/>
        <n v="1633984"/>
        <n v="1633985"/>
        <n v="1633988"/>
        <n v="1633989"/>
        <n v="1633991"/>
        <n v="1633993"/>
        <n v="1633996"/>
        <n v="1633997"/>
        <n v="1633999"/>
        <n v="1634003"/>
        <n v="1634005"/>
        <n v="1634006"/>
        <n v="1634008"/>
        <n v="1634009"/>
        <n v="1634015"/>
        <n v="1634017"/>
        <n v="1634019"/>
        <n v="1634023"/>
        <n v="1634024"/>
        <n v="1634025"/>
        <n v="1634026"/>
        <n v="1634027"/>
        <n v="1634028"/>
        <n v="1634029"/>
        <n v="1634030"/>
        <n v="1634031"/>
        <n v="1634033"/>
        <n v="1634034"/>
        <n v="1634035"/>
        <n v="1634038"/>
        <n v="1634042"/>
        <n v="1634043"/>
        <n v="1634044"/>
        <n v="1634045"/>
        <n v="1634048"/>
        <n v="1634051"/>
        <n v="1634054"/>
        <n v="1634056"/>
        <n v="1634060"/>
        <n v="1634061"/>
        <n v="1634062"/>
        <n v="1634064"/>
        <n v="1634067"/>
        <n v="1634070"/>
        <n v="1634074"/>
        <n v="1634076"/>
        <n v="1634077"/>
        <n v="1634078"/>
        <n v="1634080"/>
        <n v="1634083"/>
        <n v="1634084"/>
        <n v="1634085"/>
        <n v="1634088"/>
        <n v="1634090"/>
        <n v="1634091"/>
        <n v="1634094"/>
        <n v="1634095"/>
        <n v="1634097"/>
        <n v="1634098"/>
        <n v="1634099"/>
        <n v="1634100"/>
        <n v="1634104"/>
        <n v="1634106"/>
        <n v="1634107"/>
        <n v="1634108"/>
        <n v="1634111"/>
        <n v="1634112"/>
        <n v="1634113"/>
        <n v="1634117"/>
        <n v="1634119"/>
        <n v="1634120"/>
        <n v="1634121"/>
        <n v="1634122"/>
        <n v="1634125"/>
        <n v="1634126"/>
        <n v="1634127"/>
        <n v="1634129"/>
        <n v="1634130"/>
        <n v="1634131"/>
        <n v="1634132"/>
        <n v="1634135"/>
        <n v="1634136"/>
        <n v="1634137"/>
        <n v="1634141"/>
        <n v="1634142"/>
        <n v="1634143"/>
        <n v="1634144"/>
        <n v="1634147"/>
        <n v="1634149"/>
        <n v="1634151"/>
        <n v="1634152"/>
        <n v="1634153"/>
        <n v="1634154"/>
        <n v="1634155"/>
        <n v="1634156"/>
        <n v="1634159"/>
        <n v="1634160"/>
        <n v="1634162"/>
        <n v="1634163"/>
        <n v="1634164"/>
        <n v="1634167"/>
        <n v="1634169"/>
        <n v="1634170"/>
        <n v="1634172"/>
        <n v="1634173"/>
        <n v="1634179"/>
        <n v="1634182"/>
        <n v="1634185"/>
        <n v="1634186"/>
        <n v="1634188"/>
        <n v="1634189"/>
        <n v="1634194"/>
        <n v="1634195"/>
        <n v="1634197"/>
        <n v="1634198"/>
        <n v="1634201"/>
        <n v="1634202"/>
        <n v="1634205"/>
        <n v="1634206"/>
        <n v="1634208"/>
        <n v="1634209"/>
        <n v="1634211"/>
        <n v="1634212"/>
        <n v="1634214"/>
        <n v="1634217"/>
        <n v="1634220"/>
        <n v="1634221"/>
        <n v="1634223"/>
        <n v="1634227"/>
        <n v="1634229"/>
        <n v="1634231"/>
        <n v="1634232"/>
        <n v="1634233"/>
        <n v="1634234"/>
        <n v="1634235"/>
        <n v="1634236"/>
        <n v="1634237"/>
        <n v="1634238"/>
        <n v="1634240"/>
        <n v="1634241"/>
        <n v="1634242"/>
        <n v="1634244"/>
        <n v="1634245"/>
        <n v="1634248"/>
        <n v="1634249"/>
        <n v="1634250"/>
        <n v="1634251"/>
        <n v="1634252"/>
        <n v="1634253"/>
        <n v="1634254"/>
        <n v="1634256"/>
        <n v="1634257"/>
        <n v="1634259"/>
        <n v="1634261"/>
        <n v="1634263"/>
        <n v="1634265"/>
        <n v="1634267"/>
        <n v="1634268"/>
        <n v="1634269"/>
        <n v="1634270"/>
        <n v="1634271"/>
        <n v="1634273"/>
        <n v="1634274"/>
        <n v="1634275"/>
        <n v="1634276"/>
        <n v="1634278"/>
        <n v="1634279"/>
        <n v="1634282"/>
        <n v="1634283"/>
        <n v="1634285"/>
        <n v="1634287"/>
        <n v="1634288"/>
        <n v="1634290"/>
        <n v="1634292"/>
        <n v="1634294"/>
        <n v="1634295"/>
        <n v="1634296"/>
        <n v="1634297"/>
        <n v="1634298"/>
        <n v="1634299"/>
        <n v="1634301"/>
        <n v="1634304"/>
        <n v="1634309"/>
        <n v="1634310"/>
        <n v="1634316"/>
        <n v="1634317"/>
        <n v="1634319"/>
        <n v="1634320"/>
        <n v="1634324"/>
        <n v="1634326"/>
        <n v="1634331"/>
        <n v="1634333"/>
        <n v="1634334"/>
        <n v="1634336"/>
        <n v="1634337"/>
        <n v="1634341"/>
        <n v="1634343"/>
        <n v="1634345"/>
        <n v="1634346"/>
        <n v="1634347"/>
        <n v="1634348"/>
        <n v="1634350"/>
        <n v="1634351"/>
        <n v="1634352"/>
        <n v="1634353"/>
        <n v="1634354"/>
        <n v="1634358"/>
        <n v="1634359"/>
        <n v="1634360"/>
        <n v="1634362"/>
        <n v="1634365"/>
        <n v="1634366"/>
        <n v="1634367"/>
        <n v="1634369"/>
        <n v="1634372"/>
        <n v="1634374"/>
        <n v="1634376"/>
        <n v="1634378"/>
        <n v="1634381"/>
        <n v="1634382"/>
        <n v="1634384"/>
        <n v="1634386"/>
        <n v="1634387"/>
        <n v="1634389"/>
        <n v="1634392"/>
        <n v="1634398"/>
        <n v="1634399"/>
        <n v="1634401"/>
        <n v="1634403"/>
        <n v="1634404"/>
        <n v="1634407"/>
        <n v="1634408"/>
        <n v="1634409"/>
        <n v="1634410"/>
        <n v="1634412"/>
        <n v="1634414"/>
        <n v="1634416"/>
        <n v="1634417"/>
        <n v="1634418"/>
        <n v="1634420"/>
        <n v="1634421"/>
        <n v="1634424"/>
        <n v="1634425"/>
        <n v="1634426"/>
        <n v="1634427"/>
        <n v="1634432"/>
        <n v="1634433"/>
        <n v="1634434"/>
        <n v="1634439"/>
        <n v="1634440"/>
        <n v="1634441"/>
        <n v="1634442"/>
        <n v="1634443"/>
        <n v="1634445"/>
        <n v="1634447"/>
        <n v="1634448"/>
        <n v="1634450"/>
        <n v="1634451"/>
        <n v="1634453"/>
        <n v="1634454"/>
        <n v="1634455"/>
        <n v="1634456"/>
        <n v="1634457"/>
        <n v="1634458"/>
        <n v="1634459"/>
        <n v="1634460"/>
        <n v="1634463"/>
        <n v="1634466"/>
        <n v="1634469"/>
        <n v="1634472"/>
        <n v="1634476"/>
        <n v="1634478"/>
        <n v="1634479"/>
        <n v="1634480"/>
        <n v="1634481"/>
        <n v="1634483"/>
        <n v="1634484"/>
        <n v="1634485"/>
        <n v="1634486"/>
        <n v="1634487"/>
        <n v="1634488"/>
        <n v="1634489"/>
        <n v="1634490"/>
        <n v="1634491"/>
        <n v="1634492"/>
        <n v="1634495"/>
        <n v="1634496"/>
        <n v="1634497"/>
        <n v="1634500"/>
        <n v="1634501"/>
        <n v="1634504"/>
        <n v="1634505"/>
        <n v="1634507"/>
        <n v="1634510"/>
        <n v="1634511"/>
        <n v="1634512"/>
        <n v="1634514"/>
        <n v="1634516"/>
        <n v="1634517"/>
        <n v="1634518"/>
        <n v="1634522"/>
        <n v="1634523"/>
        <n v="1634526"/>
        <n v="1634527"/>
        <n v="1634531"/>
        <n v="1634534"/>
        <n v="1634535"/>
        <n v="1634536"/>
        <n v="1634537"/>
        <n v="1634538"/>
        <n v="1634540"/>
        <n v="1634541"/>
        <n v="1634542"/>
        <n v="1634543"/>
        <n v="1634544"/>
        <n v="1634548"/>
        <n v="1634551"/>
        <n v="1634553"/>
        <n v="1634557"/>
        <n v="1634559"/>
        <n v="1634560"/>
        <n v="1634561"/>
        <n v="1634564"/>
        <n v="1634565"/>
        <n v="1634569"/>
        <n v="1634572"/>
        <n v="1634573"/>
        <n v="1634579"/>
        <n v="1634580"/>
        <n v="1634581"/>
        <n v="1634583"/>
        <n v="1634584"/>
        <n v="1634585"/>
        <n v="1634589"/>
        <n v="1634592"/>
        <n v="1634600"/>
        <n v="1634601"/>
        <n v="1634603"/>
        <n v="1634604"/>
        <n v="1634607"/>
        <n v="1634609"/>
        <n v="1634611"/>
        <n v="1634612"/>
        <n v="1634614"/>
        <n v="1634615"/>
        <n v="1634616"/>
        <n v="1634618"/>
        <n v="1634619"/>
        <n v="1634622"/>
        <n v="1634625"/>
        <n v="1634627"/>
        <n v="1634628"/>
        <n v="1634629"/>
        <n v="1634633"/>
        <n v="1634635"/>
        <n v="1634639"/>
        <n v="1634640"/>
        <n v="1634642"/>
        <n v="1634643"/>
        <n v="1634644"/>
        <n v="1634645"/>
        <n v="1634646"/>
        <n v="1634649"/>
        <n v="1634650"/>
        <n v="1634651"/>
        <n v="1634656"/>
        <n v="1634658"/>
        <n v="1634664"/>
        <n v="1634666"/>
        <n v="1634669"/>
        <n v="1634670"/>
        <n v="1634671"/>
        <n v="1634673"/>
        <n v="1634674"/>
        <n v="1634676"/>
        <n v="1634677"/>
        <n v="1634680"/>
        <n v="1634682"/>
        <n v="1634686"/>
        <n v="1634687"/>
        <n v="1634689"/>
        <n v="1634693"/>
        <n v="1634694"/>
        <n v="1634697"/>
        <n v="1634698"/>
        <n v="1634699"/>
        <n v="1634700"/>
        <n v="1634702"/>
        <n v="1634704"/>
        <n v="1634706"/>
        <n v="1634707"/>
        <n v="1634708"/>
        <n v="1634711"/>
        <n v="1634713"/>
        <n v="1634715"/>
        <n v="1634717"/>
        <n v="1634719"/>
        <n v="1634721"/>
        <n v="1634723"/>
        <n v="1634724"/>
        <n v="1634725"/>
        <n v="1634726"/>
        <n v="1634727"/>
        <n v="1634731"/>
        <n v="1634733"/>
        <n v="1634734"/>
        <n v="1634736"/>
        <n v="1634738"/>
        <n v="1634740"/>
        <n v="1634741"/>
        <n v="1634743"/>
        <n v="1634744"/>
        <n v="1634746"/>
        <n v="1634751"/>
        <n v="1634752"/>
        <n v="1634753"/>
        <n v="1634757"/>
        <n v="1634759"/>
        <n v="1634761"/>
        <n v="1634762"/>
        <n v="1634766"/>
        <n v="1634767"/>
        <n v="1634768"/>
        <n v="1634770"/>
        <n v="1634771"/>
        <n v="1634772"/>
        <n v="1634774"/>
        <n v="1634775"/>
        <n v="1634776"/>
        <n v="1634777"/>
        <n v="1634779"/>
        <n v="1634780"/>
        <n v="1634784"/>
        <n v="1634785"/>
        <n v="1634787"/>
        <n v="1634791"/>
        <n v="1634792"/>
        <n v="1634793"/>
        <n v="1634795"/>
        <n v="1634799"/>
        <n v="1634800"/>
        <n v="1634801"/>
        <n v="1634802"/>
        <n v="1634804"/>
        <n v="1634805"/>
        <n v="1634806"/>
        <n v="1634809"/>
        <n v="1634810"/>
        <n v="1634812"/>
        <n v="1634813"/>
        <n v="1634815"/>
        <n v="1634817"/>
        <n v="1634818"/>
        <n v="1634819"/>
        <n v="1634822"/>
        <n v="1634823"/>
        <n v="1634824"/>
        <n v="1634825"/>
        <n v="1634828"/>
        <n v="1634833"/>
        <n v="1634834"/>
        <n v="1634835"/>
        <n v="1634836"/>
        <n v="1634837"/>
        <n v="1634838"/>
        <n v="1634842"/>
        <n v="1634847"/>
        <n v="1634854"/>
        <n v="1634855"/>
        <n v="1634856"/>
        <n v="1634857"/>
        <n v="1634858"/>
        <n v="1634859"/>
        <n v="1634860"/>
        <n v="1634861"/>
        <n v="1634863"/>
        <n v="1634864"/>
        <n v="1634865"/>
        <n v="1634866"/>
        <n v="1634868"/>
        <n v="1634870"/>
        <n v="1634871"/>
        <n v="1634873"/>
        <n v="1634875"/>
        <n v="1634879"/>
        <n v="1634882"/>
        <n v="1634884"/>
        <n v="1634887"/>
        <n v="1634888"/>
        <n v="1634889"/>
        <n v="1634890"/>
        <n v="1634892"/>
        <n v="1634893"/>
        <n v="1634901"/>
        <n v="1634902"/>
        <n v="1634905"/>
        <n v="1634906"/>
        <n v="1634907"/>
        <n v="1634908"/>
        <n v="1634909"/>
        <n v="1634911"/>
        <n v="1634912"/>
        <n v="1634914"/>
        <n v="1634917"/>
        <n v="1634919"/>
        <n v="1634920"/>
        <n v="1634922"/>
        <n v="1634923"/>
        <n v="1634924"/>
        <n v="1634925"/>
        <n v="1634926"/>
        <n v="1634929"/>
        <n v="1634933"/>
        <n v="1634934"/>
        <n v="1634937"/>
        <n v="1634938"/>
        <n v="1634939"/>
        <n v="1634940"/>
        <n v="1634943"/>
        <n v="1634944"/>
        <n v="1634947"/>
        <n v="1634949"/>
        <n v="1634950"/>
        <n v="1634953"/>
        <n v="1634956"/>
        <n v="1634957"/>
        <n v="1634959"/>
        <n v="1634960"/>
        <n v="1634962"/>
        <n v="1634963"/>
        <n v="1634964"/>
        <n v="1634965"/>
        <n v="1634966"/>
        <n v="1634974"/>
        <n v="1634976"/>
        <n v="1634981"/>
        <n v="1634985"/>
        <n v="1634992"/>
        <n v="1634994"/>
        <n v="1634995"/>
        <n v="1634998"/>
        <n v="1635000"/>
        <n v="1635001"/>
        <n v="1635003"/>
        <n v="1635004"/>
        <n v="1635005"/>
        <n v="1635007"/>
        <n v="1635009"/>
        <n v="1635012"/>
        <n v="1635013"/>
        <n v="1635014"/>
        <n v="1635015"/>
        <n v="1635022"/>
        <n v="1635023"/>
        <n v="1635024"/>
        <n v="1635026"/>
        <n v="1635027"/>
        <n v="1635029"/>
        <n v="1635030"/>
        <n v="1635031"/>
        <n v="1635032"/>
        <n v="1635037"/>
        <n v="1635038"/>
        <n v="1635039"/>
        <n v="1635040"/>
        <n v="1635041"/>
        <n v="1635042"/>
        <n v="1635044"/>
        <n v="1635045"/>
        <n v="1635046"/>
        <n v="1635050"/>
        <n v="1635053"/>
        <n v="1635055"/>
        <n v="1635056"/>
        <n v="1635058"/>
        <n v="1635061"/>
        <n v="1635062"/>
        <n v="1635063"/>
        <n v="1635064"/>
        <n v="1635066"/>
        <n v="1635067"/>
        <n v="1635068"/>
        <n v="1635069"/>
        <n v="1635070"/>
        <n v="1635072"/>
        <n v="1635074"/>
        <n v="1635075"/>
        <n v="1635077"/>
        <n v="1635080"/>
        <n v="1635081"/>
        <n v="1635082"/>
        <n v="1635083"/>
        <n v="1635086"/>
        <n v="1635088"/>
        <n v="1635089"/>
        <n v="1635092"/>
        <n v="1635093"/>
        <n v="1635095"/>
        <n v="1635102"/>
        <n v="1635103"/>
        <n v="1635105"/>
        <n v="1635106"/>
        <n v="1635107"/>
        <n v="1635108"/>
        <n v="1635109"/>
        <n v="1635110"/>
        <n v="1635111"/>
        <n v="1635112"/>
        <n v="1635114"/>
        <n v="1635116"/>
        <n v="1635120"/>
        <n v="1635121"/>
        <n v="1635122"/>
        <n v="1635123"/>
        <n v="1635125"/>
        <n v="1635126"/>
        <n v="1635127"/>
        <n v="1635128"/>
        <n v="1635131"/>
        <n v="1635132"/>
        <n v="1635133"/>
        <n v="1635134"/>
        <n v="1635136"/>
        <n v="1635138"/>
        <n v="1635140"/>
        <n v="1635142"/>
        <n v="1635143"/>
        <n v="1635144"/>
        <n v="1635146"/>
        <n v="1635150"/>
        <n v="1635152"/>
        <n v="1635153"/>
        <n v="1635154"/>
        <n v="1635155"/>
        <n v="1635156"/>
        <n v="1635161"/>
        <n v="1635164"/>
        <n v="1635165"/>
        <n v="1635166"/>
        <n v="1635168"/>
        <n v="1635169"/>
        <n v="1635170"/>
        <n v="1635172"/>
        <n v="1635174"/>
        <n v="1635175"/>
        <n v="1635176"/>
        <n v="1635178"/>
        <n v="1635181"/>
        <n v="1635184"/>
        <n v="1635186"/>
        <n v="1635187"/>
        <n v="1635191"/>
        <n v="1635194"/>
        <n v="1635195"/>
        <n v="1635196"/>
        <n v="1635197"/>
        <n v="1635198"/>
        <n v="1635205"/>
        <n v="1635206"/>
        <n v="1635208"/>
        <n v="1635209"/>
        <n v="1635212"/>
        <n v="1635213"/>
        <n v="1635214"/>
        <n v="1635216"/>
        <n v="1635217"/>
        <n v="1635219"/>
        <n v="1635221"/>
        <n v="1635222"/>
        <n v="1635225"/>
        <n v="1635226"/>
        <n v="1635227"/>
        <n v="1635233"/>
        <n v="1635237"/>
        <n v="1635239"/>
        <n v="1635241"/>
        <n v="1635242"/>
        <n v="1635244"/>
        <n v="1635248"/>
        <n v="1635251"/>
        <n v="1635253"/>
        <n v="1635254"/>
        <n v="1635261"/>
        <n v="1635262"/>
        <n v="1635264"/>
        <n v="1635266"/>
        <n v="1635269"/>
        <n v="1635270"/>
        <n v="1635273"/>
        <n v="1635274"/>
        <n v="1635275"/>
        <n v="1635278"/>
        <n v="1635279"/>
        <n v="1635281"/>
        <n v="1635282"/>
        <n v="1635283"/>
        <n v="1635284"/>
        <n v="1635286"/>
        <n v="1635287"/>
        <n v="1635288"/>
        <n v="1635289"/>
        <n v="1635290"/>
        <n v="1635291"/>
        <n v="1635292"/>
        <n v="1635295"/>
        <n v="1635297"/>
        <n v="1635298"/>
        <n v="1635300"/>
        <n v="1635301"/>
        <n v="1635303"/>
        <n v="1635304"/>
        <n v="1635310"/>
        <n v="1635311"/>
        <n v="1635317"/>
        <n v="1635321"/>
        <n v="1635322"/>
        <n v="1635323"/>
        <n v="1635325"/>
        <n v="1635326"/>
        <n v="1635329"/>
        <n v="1635330"/>
        <n v="1635331"/>
        <n v="1635335"/>
        <n v="1635336"/>
        <n v="1635337"/>
        <n v="1635340"/>
        <n v="1635344"/>
        <n v="1635346"/>
        <n v="1635347"/>
        <n v="1635348"/>
        <n v="1635349"/>
        <n v="1635350"/>
        <n v="1635351"/>
        <n v="1635357"/>
        <n v="1635358"/>
        <n v="1635361"/>
        <n v="1635362"/>
        <n v="1635364"/>
        <n v="1635365"/>
        <n v="1635367"/>
        <n v="1635368"/>
        <n v="1635369"/>
        <n v="1635370"/>
        <n v="1635371"/>
        <n v="1635372"/>
        <n v="1635374"/>
        <n v="1635378"/>
        <n v="1635380"/>
        <n v="1635383"/>
        <n v="1635387"/>
        <n v="1635389"/>
        <n v="1635390"/>
        <n v="1635394"/>
        <n v="1635396"/>
        <n v="1635397"/>
        <n v="1635400"/>
        <n v="1635403"/>
        <n v="1635404"/>
        <n v="1635414"/>
        <n v="1635417"/>
        <n v="1635419"/>
        <n v="1635420"/>
        <n v="1635421"/>
        <n v="1635423"/>
        <n v="1635424"/>
        <n v="1635425"/>
        <n v="1635426"/>
        <n v="1635429"/>
        <n v="1635431"/>
        <n v="1635432"/>
        <n v="1635433"/>
        <n v="1635434"/>
        <n v="1635435"/>
        <n v="1635438"/>
        <n v="1635443"/>
        <n v="1635447"/>
        <n v="1635450"/>
        <n v="1635452"/>
        <n v="1635454"/>
        <n v="1635459"/>
        <n v="1635462"/>
        <n v="1635463"/>
        <n v="1635465"/>
        <n v="1635466"/>
        <n v="1635467"/>
        <n v="1635468"/>
        <n v="1635469"/>
        <n v="1635470"/>
        <n v="1635471"/>
        <n v="1635473"/>
        <n v="1635476"/>
        <n v="1635477"/>
        <n v="1635478"/>
        <n v="1635481"/>
        <n v="1635482"/>
        <n v="1635486"/>
        <n v="1635487"/>
        <n v="1635488"/>
        <n v="1635490"/>
        <n v="1635491"/>
        <n v="1635496"/>
        <n v="1635498"/>
        <n v="1635501"/>
        <n v="1635506"/>
        <n v="1635507"/>
        <n v="1635508"/>
        <n v="1635509"/>
        <n v="1635511"/>
        <n v="1635512"/>
        <n v="1635513"/>
        <n v="1635515"/>
        <n v="1635516"/>
        <n v="1635519"/>
        <n v="1635521"/>
        <n v="1635527"/>
        <n v="1635529"/>
        <n v="1635530"/>
        <n v="1635531"/>
        <n v="1635533"/>
        <n v="1635538"/>
        <n v="1635541"/>
        <n v="1635542"/>
        <n v="1635544"/>
        <n v="1635545"/>
        <n v="1635551"/>
        <n v="1635553"/>
        <n v="1635556"/>
        <n v="1635558"/>
        <n v="1635559"/>
        <n v="1635562"/>
        <n v="1635563"/>
        <n v="1635564"/>
        <n v="1635566"/>
        <n v="1635567"/>
        <n v="1635568"/>
        <n v="1635569"/>
        <n v="1635571"/>
        <n v="1635574"/>
        <n v="1635575"/>
        <n v="1635576"/>
        <n v="1635577"/>
        <n v="1635578"/>
        <n v="1635579"/>
        <n v="1635580"/>
        <n v="1635581"/>
        <n v="1635582"/>
        <n v="1635584"/>
        <n v="1635585"/>
        <n v="1635588"/>
        <n v="1635590"/>
        <n v="1635593"/>
        <n v="1635594"/>
        <n v="1635595"/>
        <n v="1635597"/>
        <n v="1635599"/>
        <n v="1635600"/>
        <n v="1635602"/>
        <n v="1635604"/>
        <n v="1635607"/>
        <n v="1635610"/>
        <n v="1635611"/>
        <n v="1635612"/>
        <n v="1635613"/>
        <n v="1635614"/>
        <n v="1635618"/>
        <n v="1635621"/>
        <n v="1635624"/>
        <n v="1635625"/>
        <n v="1635626"/>
        <n v="1635628"/>
        <n v="1635629"/>
        <n v="1635633"/>
        <n v="1635635"/>
        <n v="1635637"/>
        <n v="1635638"/>
        <n v="1635640"/>
        <n v="1635641"/>
        <n v="1635643"/>
        <n v="1635646"/>
        <n v="1635647"/>
        <n v="1635652"/>
        <n v="1635653"/>
        <n v="1635657"/>
        <n v="1635660"/>
        <n v="1635662"/>
        <n v="1635666"/>
        <n v="1635668"/>
        <n v="1635669"/>
        <n v="1635670"/>
        <n v="1635672"/>
        <n v="1635673"/>
        <n v="1635676"/>
        <n v="1635682"/>
        <n v="1635683"/>
        <n v="1635684"/>
        <n v="1635685"/>
        <n v="1635686"/>
        <n v="1635689"/>
        <n v="1635692"/>
        <n v="1635701"/>
        <n v="1635702"/>
        <n v="1635703"/>
        <n v="1635704"/>
        <n v="1635705"/>
        <n v="1635706"/>
        <n v="1635707"/>
        <n v="1635708"/>
        <n v="1635709"/>
        <n v="1635710"/>
        <n v="1635711"/>
        <n v="1635712"/>
        <n v="1635715"/>
        <n v="1635716"/>
        <n v="1635718"/>
        <n v="1635720"/>
        <n v="1635722"/>
        <n v="1635724"/>
        <n v="1635727"/>
        <n v="1635729"/>
        <n v="1635730"/>
        <n v="1635731"/>
        <n v="1635732"/>
        <n v="1635733"/>
        <n v="1635735"/>
        <n v="1635737"/>
        <n v="1635738"/>
        <n v="1635740"/>
        <n v="1635741"/>
        <n v="1635742"/>
        <n v="1635743"/>
        <n v="1635747"/>
        <n v="1635748"/>
        <n v="1635749"/>
        <n v="1635750"/>
        <n v="1635751"/>
        <n v="1635752"/>
        <n v="1635757"/>
        <n v="1635758"/>
        <n v="1635761"/>
        <n v="1635762"/>
        <n v="1635766"/>
        <n v="1635767"/>
        <n v="1635768"/>
        <n v="1635771"/>
        <n v="1635773"/>
        <n v="1635775"/>
        <n v="1635776"/>
        <n v="1635778"/>
        <n v="1635781"/>
        <n v="1635782"/>
        <n v="1635783"/>
        <n v="1635784"/>
        <n v="1635789"/>
        <n v="1635791"/>
        <n v="1635794"/>
        <n v="1635795"/>
        <n v="1635797"/>
        <n v="1635799"/>
        <n v="1635800"/>
        <n v="1635801"/>
        <n v="1635804"/>
        <n v="1635805"/>
        <n v="1635806"/>
        <n v="1635808"/>
        <n v="1635810"/>
        <n v="1635811"/>
        <n v="1635812"/>
        <n v="1635814"/>
        <n v="1635817"/>
        <n v="1635819"/>
        <n v="1635823"/>
        <n v="1635827"/>
        <n v="1635829"/>
        <n v="1635833"/>
        <n v="1635836"/>
        <n v="1635837"/>
        <n v="1635839"/>
        <n v="1635842"/>
        <n v="1635843"/>
        <n v="1635846"/>
        <n v="1635848"/>
        <n v="1635849"/>
        <n v="1635850"/>
        <n v="1635852"/>
        <n v="1635853"/>
        <n v="1635861"/>
        <n v="1635863"/>
        <n v="1635864"/>
        <n v="1635865"/>
        <n v="1635869"/>
        <n v="1635870"/>
        <n v="1635871"/>
        <n v="1635879"/>
        <n v="1635881"/>
        <n v="1635882"/>
        <n v="1635883"/>
        <n v="1635885"/>
        <n v="1635886"/>
        <n v="1635887"/>
        <n v="1635888"/>
        <n v="1635891"/>
        <n v="1635892"/>
        <n v="1635899"/>
        <n v="1635901"/>
        <n v="1635902"/>
        <n v="1635903"/>
        <n v="1635904"/>
        <n v="1635905"/>
        <n v="1635906"/>
        <n v="1635908"/>
        <n v="1635910"/>
        <n v="1635911"/>
        <n v="1635912"/>
        <n v="1635913"/>
        <n v="1635917"/>
        <n v="1635920"/>
        <n v="1635921"/>
        <n v="1635922"/>
        <n v="1635925"/>
        <n v="1635926"/>
        <n v="1635929"/>
        <n v="1635935"/>
        <n v="1635936"/>
        <n v="1635938"/>
        <n v="1635939"/>
        <n v="1635942"/>
        <n v="1635944"/>
        <n v="1635946"/>
        <n v="1635947"/>
        <n v="1635949"/>
        <n v="1635950"/>
        <n v="1635952"/>
        <n v="1635954"/>
        <n v="1635955"/>
        <n v="1635956"/>
        <n v="1635961"/>
        <n v="1635962"/>
        <n v="1635965"/>
        <n v="1635966"/>
        <n v="1635967"/>
        <n v="1635970"/>
        <n v="1635971"/>
        <n v="1635973"/>
        <n v="1635974"/>
        <n v="1635978"/>
        <n v="1635979"/>
        <n v="1635982"/>
        <n v="1635983"/>
        <n v="1635984"/>
        <n v="1635985"/>
        <n v="1635986"/>
        <n v="1635987"/>
        <n v="1635988"/>
        <n v="1635989"/>
        <n v="1635990"/>
        <n v="1635992"/>
        <n v="1635994"/>
        <n v="1635999"/>
        <n v="1636001"/>
        <n v="1636003"/>
        <n v="1636004"/>
        <n v="1636005"/>
        <n v="1636006"/>
        <n v="1636007"/>
        <n v="1636008"/>
        <n v="1636009"/>
        <n v="1636012"/>
        <n v="1636013"/>
        <n v="1636014"/>
        <n v="1636015"/>
        <n v="1636016"/>
        <n v="1636017"/>
        <n v="1636020"/>
        <n v="1636023"/>
        <n v="1636028"/>
        <n v="1636029"/>
        <n v="1636032"/>
        <n v="1636033"/>
        <n v="1636034"/>
        <n v="1636035"/>
        <n v="1636036"/>
        <n v="1636039"/>
        <n v="1636040"/>
        <n v="1636041"/>
        <n v="1636042"/>
        <n v="1636043"/>
        <n v="1636044"/>
        <n v="1636046"/>
        <n v="1636048"/>
        <n v="1636049"/>
        <n v="1636050"/>
        <n v="1636051"/>
        <n v="1636052"/>
        <n v="1636053"/>
        <n v="1636055"/>
        <n v="1636057"/>
        <n v="1636060"/>
        <n v="1636061"/>
        <n v="1636062"/>
        <n v="1636063"/>
        <n v="1636064"/>
        <n v="1636065"/>
        <n v="1636068"/>
        <n v="1636069"/>
        <n v="1636074"/>
        <n v="1636079"/>
        <n v="1636080"/>
        <n v="1636081"/>
        <n v="1636082"/>
        <n v="1636084"/>
        <n v="1636087"/>
        <n v="1636092"/>
        <n v="1636093"/>
        <n v="1636095"/>
        <n v="1636096"/>
        <n v="1636097"/>
        <n v="1636098"/>
        <n v="1636099"/>
        <n v="1636100"/>
        <n v="1636101"/>
        <n v="1636102"/>
        <n v="1636105"/>
        <n v="1636106"/>
        <n v="1636107"/>
        <n v="1636109"/>
        <n v="1636111"/>
        <n v="1636112"/>
        <n v="1636119"/>
        <n v="1636121"/>
        <n v="1636122"/>
        <n v="1636123"/>
        <n v="1636124"/>
        <n v="1636125"/>
        <n v="1636127"/>
        <n v="1636128"/>
        <n v="1636129"/>
        <n v="1636132"/>
        <n v="1636133"/>
        <n v="1636135"/>
        <n v="1636139"/>
        <n v="1636145"/>
        <n v="1636146"/>
        <n v="1636149"/>
        <n v="1636150"/>
        <n v="1636151"/>
        <n v="1636152"/>
        <n v="1636153"/>
        <n v="1636154"/>
        <n v="1636155"/>
        <n v="1636156"/>
        <n v="1636158"/>
        <n v="1636160"/>
        <n v="1636161"/>
        <n v="1636163"/>
        <n v="1636164"/>
        <n v="1636166"/>
        <n v="1636168"/>
        <n v="1636170"/>
        <n v="1636174"/>
        <n v="1636177"/>
        <n v="1636178"/>
        <n v="1636180"/>
        <n v="1636186"/>
        <n v="1636188"/>
        <n v="1636189"/>
        <n v="1636190"/>
        <n v="1636191"/>
        <n v="1636195"/>
        <n v="1636197"/>
        <n v="1636201"/>
        <n v="1636203"/>
        <n v="1636206"/>
        <n v="1636208"/>
        <n v="1636209"/>
        <n v="1636211"/>
        <n v="1636212"/>
        <n v="1636213"/>
        <n v="1636215"/>
        <n v="1636218"/>
        <n v="1636221"/>
        <n v="1636222"/>
        <n v="1636223"/>
        <n v="1636224"/>
        <n v="1636230"/>
        <n v="1636232"/>
        <n v="1636238"/>
        <n v="1636239"/>
        <n v="1636240"/>
        <n v="1636241"/>
        <n v="1636242"/>
        <n v="1636244"/>
        <n v="1636245"/>
        <n v="1636246"/>
        <n v="1636247"/>
        <n v="1636249"/>
        <n v="1636251"/>
        <n v="1636255"/>
        <n v="1636256"/>
        <n v="1636262"/>
        <n v="1636264"/>
        <n v="1636266"/>
        <n v="1636274"/>
        <n v="1636277"/>
        <n v="1636278"/>
        <n v="1636279"/>
        <n v="1636281"/>
        <n v="1636284"/>
        <n v="1636285"/>
        <n v="1636286"/>
        <n v="1636287"/>
        <n v="1636288"/>
        <n v="1636289"/>
        <n v="1636290"/>
        <n v="1636291"/>
        <n v="1636295"/>
        <n v="1636297"/>
        <n v="1636298"/>
        <n v="1636301"/>
        <n v="1636302"/>
        <n v="1636304"/>
        <n v="1636305"/>
        <n v="1636306"/>
        <n v="1636311"/>
        <n v="1636313"/>
        <n v="1636314"/>
        <n v="1636317"/>
        <n v="1636319"/>
        <n v="1636322"/>
        <n v="1636323"/>
        <n v="1636325"/>
        <n v="1636326"/>
        <n v="1636327"/>
        <n v="1636328"/>
        <n v="1636331"/>
        <n v="1636332"/>
        <n v="1636333"/>
        <n v="1636335"/>
        <n v="1636338"/>
        <n v="1636341"/>
        <n v="1636342"/>
        <n v="1636343"/>
        <n v="1636344"/>
        <n v="1636348"/>
        <n v="1636351"/>
        <n v="1636352"/>
        <n v="1636354"/>
        <n v="1636355"/>
        <n v="1636357"/>
        <n v="1636360"/>
        <n v="1636361"/>
        <n v="1636362"/>
        <n v="1636363"/>
        <n v="1636365"/>
        <n v="1636374"/>
        <n v="1636375"/>
        <n v="1636376"/>
        <n v="1636377"/>
        <n v="1636378"/>
        <n v="1636379"/>
        <n v="1636380"/>
        <n v="1636383"/>
        <n v="1636384"/>
        <n v="1636385"/>
        <n v="1636386"/>
        <n v="1636387"/>
        <n v="1636391"/>
        <n v="1636393"/>
        <n v="1636395"/>
        <n v="1636396"/>
        <n v="1636398"/>
        <n v="1636402"/>
        <n v="1636404"/>
        <n v="1636406"/>
        <n v="1636409"/>
        <n v="1636412"/>
        <n v="1636415"/>
        <n v="1636416"/>
        <n v="1636418"/>
        <n v="1636420"/>
        <n v="1636421"/>
        <n v="1636424"/>
        <n v="1636427"/>
        <n v="1636428"/>
        <n v="1636429"/>
        <n v="1636432"/>
        <n v="1636434"/>
        <n v="1636438"/>
        <n v="1636440"/>
        <n v="1636441"/>
        <n v="1636442"/>
        <n v="1636443"/>
        <n v="1636444"/>
        <n v="1636446"/>
        <n v="1636449"/>
        <n v="1636450"/>
        <n v="1636451"/>
        <n v="1636453"/>
        <n v="1636455"/>
        <n v="1636462"/>
        <n v="1636464"/>
        <n v="1636465"/>
        <n v="1636467"/>
        <n v="1636468"/>
        <n v="1636469"/>
        <n v="1636470"/>
        <n v="1636474"/>
        <n v="1636476"/>
        <n v="1636481"/>
        <n v="1636482"/>
        <n v="1636485"/>
        <n v="1636486"/>
        <n v="1636487"/>
        <n v="1636490"/>
        <n v="1636491"/>
        <n v="1636493"/>
        <n v="1636506"/>
        <n v="1636507"/>
        <n v="1636512"/>
        <n v="1636516"/>
        <n v="1636518"/>
        <n v="1636519"/>
        <n v="1636520"/>
        <n v="1636521"/>
        <n v="1636523"/>
        <n v="1636527"/>
        <n v="1636530"/>
        <n v="1636531"/>
        <n v="1636532"/>
        <n v="1636533"/>
        <n v="1636535"/>
        <n v="1636537"/>
        <n v="1636538"/>
        <n v="1636540"/>
        <n v="1636541"/>
        <n v="1636542"/>
        <n v="1636546"/>
        <n v="1636547"/>
        <n v="1636549"/>
        <n v="1636550"/>
        <n v="1636552"/>
        <n v="1636555"/>
        <n v="1636556"/>
        <n v="1636558"/>
        <n v="1636567"/>
        <n v="1636568"/>
        <n v="1636570"/>
        <n v="1636576"/>
        <n v="1636577"/>
        <n v="1636578"/>
        <n v="1636579"/>
        <n v="1636582"/>
        <n v="1636587"/>
        <n v="1636591"/>
        <n v="1636592"/>
        <n v="1636595"/>
        <n v="1636598"/>
        <n v="1636602"/>
        <n v="1636603"/>
        <n v="1636604"/>
        <n v="1636607"/>
        <n v="1636608"/>
        <n v="1636610"/>
        <n v="1636612"/>
        <n v="1636618"/>
        <n v="1636619"/>
        <n v="1636620"/>
        <n v="1636621"/>
        <n v="1636624"/>
        <n v="1636625"/>
        <n v="1636626"/>
        <n v="1636628"/>
        <n v="1636630"/>
        <n v="1636631"/>
        <n v="1636632"/>
        <n v="1636633"/>
        <n v="1636635"/>
        <n v="1636637"/>
        <n v="1636639"/>
        <n v="1636641"/>
        <n v="1636644"/>
        <n v="1636645"/>
        <n v="1636646"/>
        <n v="1636647"/>
        <n v="1636648"/>
        <n v="1636649"/>
        <n v="1636655"/>
        <n v="1636656"/>
        <n v="1636657"/>
        <n v="1636658"/>
        <n v="1636659"/>
        <n v="1636663"/>
        <n v="1636665"/>
        <n v="1636667"/>
        <n v="1636668"/>
        <n v="1636675"/>
        <n v="1636678"/>
        <n v="1636682"/>
        <n v="1636683"/>
        <n v="1636684"/>
        <n v="1636685"/>
        <n v="1636687"/>
        <n v="1636688"/>
        <n v="1636689"/>
        <n v="1636690"/>
        <n v="1636691"/>
        <n v="1636692"/>
        <n v="1636695"/>
        <n v="1636698"/>
        <n v="1636699"/>
        <n v="1636700"/>
        <n v="1636703"/>
        <n v="1636704"/>
        <n v="1636705"/>
        <n v="1636706"/>
        <n v="1636708"/>
        <n v="1636710"/>
        <n v="1636711"/>
        <n v="1636714"/>
        <n v="1636715"/>
        <n v="1636716"/>
        <n v="1636717"/>
        <n v="1636720"/>
        <n v="1636721"/>
        <n v="1636723"/>
        <n v="1636726"/>
        <n v="1636727"/>
        <n v="1636728"/>
        <n v="1636734"/>
        <n v="1636735"/>
        <n v="1636736"/>
        <n v="1636738"/>
        <n v="1636739"/>
        <n v="1636740"/>
        <n v="1636741"/>
        <n v="1636747"/>
        <n v="1636749"/>
        <n v="1636753"/>
        <n v="1636755"/>
        <n v="1636758"/>
        <n v="1636759"/>
        <n v="1636762"/>
        <n v="1636765"/>
        <n v="1636767"/>
        <n v="1636769"/>
        <n v="1636770"/>
        <n v="1636771"/>
        <n v="1636774"/>
        <n v="1636776"/>
        <n v="1636778"/>
        <n v="1636781"/>
        <n v="1636782"/>
        <n v="1636785"/>
        <n v="1636786"/>
        <n v="1636787"/>
        <n v="1636788"/>
        <n v="1636789"/>
        <n v="1636790"/>
        <n v="1636791"/>
        <n v="1636793"/>
        <n v="1636799"/>
        <n v="1636800"/>
        <n v="1636805"/>
        <n v="1636808"/>
        <n v="1636810"/>
        <n v="1636811"/>
        <n v="1636814"/>
        <n v="1636815"/>
        <n v="1636820"/>
        <n v="1636822"/>
        <n v="1636824"/>
        <n v="1636825"/>
        <n v="1636826"/>
        <n v="1636827"/>
        <n v="1636829"/>
        <n v="1636831"/>
        <n v="1636832"/>
        <n v="1636833"/>
        <n v="1636835"/>
        <n v="1636836"/>
        <n v="1636842"/>
        <n v="1636846"/>
        <n v="1636847"/>
        <n v="1636848"/>
        <n v="1636850"/>
        <n v="1636853"/>
        <n v="1636854"/>
        <n v="1636857"/>
        <n v="1636859"/>
        <n v="1636860"/>
        <n v="1636862"/>
        <n v="1636863"/>
        <n v="1636864"/>
        <n v="1636866"/>
        <n v="1636867"/>
        <n v="1636869"/>
        <n v="1636873"/>
        <n v="1636875"/>
        <n v="1636876"/>
        <n v="1636878"/>
        <n v="1636882"/>
        <n v="1636883"/>
        <n v="1636885"/>
        <n v="1636888"/>
        <n v="1636890"/>
        <n v="1636893"/>
        <n v="1636894"/>
        <n v="1636897"/>
        <n v="1636898"/>
        <n v="1636899"/>
        <n v="1636900"/>
        <n v="1636902"/>
        <n v="1636903"/>
        <n v="1636906"/>
        <n v="1636909"/>
        <n v="1636911"/>
        <n v="1636912"/>
        <n v="1636917"/>
        <n v="1636918"/>
        <n v="1636919"/>
        <n v="1636924"/>
        <n v="1636926"/>
        <n v="1636927"/>
        <n v="1636929"/>
        <n v="1636930"/>
        <n v="1636931"/>
        <n v="1636932"/>
        <n v="1636935"/>
        <n v="1636937"/>
        <n v="1636938"/>
        <n v="1636939"/>
        <n v="1636940"/>
        <n v="1636941"/>
        <n v="1636942"/>
        <n v="1636943"/>
        <n v="1636946"/>
        <n v="1636952"/>
        <n v="1636955"/>
        <n v="1636956"/>
        <n v="1636960"/>
        <n v="1636961"/>
        <n v="1636962"/>
        <n v="1636966"/>
        <n v="1636967"/>
        <n v="1636968"/>
        <n v="1636969"/>
        <n v="1636970"/>
        <n v="1636971"/>
        <n v="1636973"/>
        <n v="1636974"/>
        <n v="1636975"/>
        <n v="1636979"/>
        <n v="1636980"/>
        <n v="1636982"/>
        <n v="1636983"/>
        <n v="1636985"/>
        <n v="1636986"/>
        <n v="1636987"/>
        <n v="1636991"/>
        <n v="1636992"/>
        <n v="1636993"/>
        <n v="1636996"/>
        <n v="1636997"/>
        <n v="1636998"/>
        <n v="1637000"/>
        <n v="1637001"/>
        <n v="1637003"/>
        <n v="1637004"/>
        <n v="1637005"/>
        <n v="1637006"/>
        <n v="1637008"/>
        <n v="1637009"/>
        <n v="1637010"/>
        <n v="1637013"/>
        <n v="1637014"/>
        <n v="1637015"/>
        <n v="1637018"/>
        <n v="1637019"/>
        <n v="1637020"/>
        <n v="1637022"/>
        <n v="1637023"/>
        <n v="1637024"/>
        <n v="1637025"/>
        <n v="1637026"/>
        <n v="1637027"/>
        <n v="1637032"/>
        <n v="1637033"/>
        <n v="1637034"/>
        <n v="1637035"/>
        <n v="1637036"/>
        <n v="1637037"/>
        <n v="1637038"/>
        <n v="1637041"/>
        <n v="1637043"/>
        <n v="1637045"/>
        <n v="1637048"/>
        <n v="1637049"/>
        <n v="1637051"/>
        <n v="1637056"/>
        <n v="1637058"/>
        <n v="1637059"/>
        <n v="1637061"/>
        <n v="1637064"/>
        <n v="1637066"/>
        <n v="1637069"/>
        <n v="1637070"/>
        <n v="1637071"/>
        <n v="1637072"/>
        <n v="1637073"/>
        <n v="1637074"/>
        <n v="1637075"/>
        <n v="1637077"/>
        <n v="1637078"/>
        <n v="1637082"/>
        <n v="1637084"/>
        <n v="1637087"/>
        <n v="1637089"/>
        <n v="1637090"/>
        <n v="1637092"/>
        <n v="1637095"/>
        <n v="1637098"/>
        <n v="1637100"/>
        <n v="1637102"/>
        <n v="1637103"/>
        <n v="1637105"/>
        <n v="1637115"/>
        <n v="1637118"/>
        <n v="1637119"/>
        <n v="1637120"/>
        <n v="1637121"/>
        <n v="1637124"/>
        <n v="1637126"/>
        <n v="1637127"/>
        <n v="1637130"/>
        <n v="1637131"/>
        <n v="1637132"/>
        <n v="1637133"/>
        <n v="1637134"/>
        <n v="1637137"/>
        <n v="1637140"/>
        <n v="1637141"/>
        <n v="1637142"/>
        <n v="1637143"/>
        <n v="1637146"/>
        <n v="1637147"/>
        <n v="1637151"/>
        <n v="1637153"/>
        <n v="1637155"/>
        <n v="1637160"/>
        <n v="1637162"/>
        <n v="1637163"/>
        <n v="1637164"/>
        <n v="1637165"/>
        <n v="1637166"/>
        <n v="1637170"/>
        <n v="1637174"/>
        <n v="1637177"/>
        <n v="1637180"/>
        <n v="1637181"/>
        <n v="1637182"/>
        <n v="1637183"/>
        <n v="1637184"/>
        <n v="1637185"/>
        <n v="1637187"/>
        <n v="1637191"/>
        <n v="1637192"/>
        <n v="1637193"/>
        <n v="1637195"/>
        <n v="1637196"/>
        <n v="1637198"/>
        <n v="1637199"/>
        <n v="1637200"/>
        <n v="1637205"/>
        <n v="1637206"/>
        <n v="1637207"/>
        <n v="1637211"/>
        <n v="1637212"/>
        <n v="1637216"/>
        <n v="1637217"/>
        <n v="1637221"/>
        <n v="1637222"/>
        <n v="1637228"/>
        <n v="1637229"/>
        <n v="1637230"/>
        <n v="1637235"/>
        <n v="1637241"/>
        <n v="1637242"/>
        <n v="1637244"/>
        <n v="1637245"/>
        <n v="1637249"/>
        <n v="1637250"/>
        <n v="1637251"/>
        <n v="1637252"/>
        <n v="1637253"/>
        <n v="1637254"/>
        <n v="1637255"/>
        <n v="1637258"/>
        <n v="1637259"/>
        <n v="1637261"/>
        <n v="1637262"/>
        <n v="1637263"/>
        <n v="1637264"/>
        <n v="1637266"/>
        <n v="1637267"/>
        <n v="1637270"/>
        <n v="1637272"/>
        <n v="1637275"/>
        <n v="1637276"/>
        <n v="1637277"/>
        <n v="1637278"/>
        <n v="1637279"/>
        <n v="1637280"/>
        <n v="1637281"/>
        <n v="1637282"/>
        <n v="1637284"/>
        <n v="1637286"/>
        <n v="1637287"/>
        <n v="1637288"/>
        <n v="1637293"/>
        <n v="1637295"/>
        <n v="1637299"/>
        <n v="1637300"/>
        <n v="1637301"/>
        <n v="1637303"/>
        <n v="1637306"/>
        <n v="1637307"/>
        <n v="1637308"/>
        <n v="1637309"/>
        <n v="1637310"/>
        <n v="1637315"/>
        <n v="1637318"/>
        <n v="1637320"/>
        <n v="1637321"/>
        <n v="1637324"/>
        <n v="1637325"/>
        <n v="1637326"/>
        <n v="1637327"/>
        <n v="1637329"/>
        <n v="1637330"/>
        <n v="1637331"/>
        <n v="1637337"/>
        <n v="1637338"/>
        <n v="1637339"/>
        <n v="1637340"/>
        <n v="1637343"/>
        <n v="1637344"/>
        <n v="1637346"/>
        <n v="1637348"/>
        <n v="1637350"/>
        <n v="1637352"/>
        <n v="1637354"/>
        <n v="1637355"/>
        <n v="1637357"/>
        <n v="1637361"/>
        <n v="1637363"/>
        <n v="1637365"/>
        <n v="1637367"/>
        <n v="1637368"/>
        <n v="1637371"/>
        <n v="1637375"/>
        <n v="1637377"/>
        <n v="1637378"/>
        <n v="1637380"/>
        <n v="1637384"/>
        <n v="1637385"/>
        <n v="1637387"/>
        <n v="1637388"/>
        <n v="1637390"/>
        <n v="1637392"/>
        <n v="1637393"/>
        <n v="1637394"/>
        <n v="1637400"/>
        <n v="1637401"/>
        <n v="1637402"/>
        <n v="1637404"/>
        <n v="1637407"/>
        <n v="1637408"/>
        <n v="1637409"/>
        <n v="1637411"/>
        <n v="1637413"/>
        <n v="1637414"/>
        <n v="1637417"/>
        <n v="1637419"/>
        <n v="1637420"/>
        <n v="1637424"/>
        <n v="1637426"/>
        <n v="1637427"/>
        <n v="1637428"/>
        <n v="1637430"/>
        <n v="1637431"/>
        <n v="1637432"/>
        <n v="1637433"/>
        <n v="1637434"/>
        <n v="1637435"/>
        <n v="1637438"/>
        <n v="1637441"/>
        <n v="1637443"/>
        <n v="1637444"/>
        <n v="1637448"/>
        <n v="1637454"/>
        <n v="1637455"/>
        <n v="1637457"/>
        <n v="1637458"/>
        <n v="1637462"/>
        <n v="1637463"/>
        <n v="1637464"/>
        <n v="1637465"/>
        <n v="1637466"/>
        <n v="1637467"/>
        <n v="1637468"/>
        <n v="1637470"/>
        <n v="1637471"/>
        <n v="1637472"/>
        <n v="1637474"/>
        <n v="1637477"/>
        <n v="1637479"/>
        <n v="1637487"/>
        <n v="1637488"/>
        <n v="1637491"/>
        <n v="1637492"/>
        <n v="1637493"/>
        <n v="1637496"/>
        <n v="1637501"/>
        <n v="1637503"/>
        <n v="1637504"/>
        <n v="1637506"/>
        <n v="1637508"/>
        <n v="1637509"/>
        <n v="1637510"/>
        <n v="1637512"/>
        <n v="1637514"/>
        <n v="1637516"/>
        <n v="1637522"/>
        <n v="1637523"/>
        <n v="1637524"/>
        <n v="1637525"/>
        <n v="1637526"/>
        <n v="1637527"/>
        <n v="1637531"/>
        <n v="1637532"/>
        <n v="1637533"/>
        <n v="1637534"/>
        <n v="1637536"/>
        <n v="1637538"/>
        <n v="1637539"/>
        <n v="1637541"/>
        <n v="1637542"/>
        <n v="1637544"/>
        <n v="1637545"/>
        <n v="1637548"/>
        <n v="1637552"/>
        <n v="1637554"/>
        <n v="1637555"/>
        <n v="1637556"/>
        <n v="1637557"/>
        <n v="1637558"/>
        <n v="1637560"/>
        <n v="1637561"/>
        <n v="1637563"/>
        <n v="1637569"/>
        <n v="1637570"/>
        <n v="1637571"/>
        <n v="1637572"/>
        <n v="1637574"/>
        <n v="1637575"/>
        <n v="1637577"/>
        <n v="1637578"/>
        <n v="1637580"/>
        <n v="1637582"/>
        <n v="1637583"/>
        <n v="1637584"/>
        <n v="1637587"/>
        <n v="1637588"/>
        <n v="1637589"/>
        <n v="1637591"/>
        <n v="1637592"/>
        <n v="1637598"/>
        <n v="1637602"/>
        <n v="1637603"/>
        <n v="1637604"/>
        <n v="1637605"/>
        <n v="1637606"/>
        <n v="1637610"/>
        <n v="1637616"/>
        <n v="1637617"/>
        <n v="1637618"/>
        <n v="1637621"/>
        <n v="1637623"/>
        <n v="1637624"/>
        <n v="1637626"/>
        <n v="1637630"/>
        <n v="1637631"/>
        <n v="1637632"/>
        <n v="1637633"/>
        <n v="1637634"/>
        <n v="1637636"/>
        <n v="1637637"/>
        <n v="1637639"/>
        <n v="1637642"/>
        <n v="1637645"/>
        <n v="1637646"/>
        <n v="1637647"/>
        <n v="1637651"/>
        <n v="1637652"/>
        <n v="1637653"/>
        <n v="1637654"/>
        <n v="1637655"/>
        <n v="1637656"/>
        <n v="1637659"/>
        <n v="1637660"/>
        <n v="1637662"/>
        <n v="1637665"/>
        <n v="1637667"/>
        <n v="1637669"/>
        <n v="1637671"/>
        <n v="1637673"/>
        <n v="1637677"/>
        <n v="1637682"/>
        <n v="1637684"/>
        <n v="1637685"/>
        <n v="1637693"/>
        <n v="1637698"/>
        <n v="1637700"/>
        <n v="1637702"/>
        <n v="1637703"/>
        <n v="1637705"/>
        <n v="1637706"/>
        <n v="1637707"/>
        <n v="1637708"/>
        <n v="1637711"/>
        <n v="1637714"/>
        <n v="1637716"/>
        <n v="1637717"/>
        <n v="1637718"/>
        <n v="1637719"/>
        <n v="1637720"/>
        <n v="1637723"/>
        <n v="1637725"/>
        <n v="1637727"/>
        <n v="1637729"/>
        <n v="1637731"/>
        <n v="1637732"/>
        <n v="1637733"/>
        <n v="1637736"/>
        <n v="1637739"/>
        <n v="1637740"/>
        <n v="1637741"/>
        <n v="1637742"/>
        <n v="1637743"/>
        <n v="1637744"/>
        <n v="1637746"/>
        <n v="1637747"/>
        <n v="1637750"/>
        <n v="1637751"/>
        <n v="1637754"/>
        <n v="1637755"/>
        <n v="1637756"/>
        <n v="1637757"/>
        <n v="1637759"/>
        <n v="1637760"/>
        <n v="1637764"/>
        <n v="1637765"/>
        <n v="1637767"/>
        <n v="1637768"/>
        <n v="1637769"/>
        <n v="1637770"/>
        <n v="1637774"/>
        <n v="1637776"/>
        <n v="1637777"/>
        <n v="1637778"/>
        <n v="1637779"/>
        <n v="1637780"/>
        <n v="1637781"/>
        <n v="1637782"/>
        <n v="1637783"/>
        <n v="1637784"/>
        <n v="1637786"/>
        <n v="1637788"/>
        <n v="1637789"/>
        <n v="1637795"/>
        <n v="1637798"/>
        <n v="1637799"/>
        <n v="1637807"/>
        <n v="1637808"/>
        <n v="1637809"/>
        <n v="1637812"/>
        <n v="1637814"/>
        <n v="1637816"/>
        <n v="1637817"/>
        <n v="1637822"/>
        <n v="1637824"/>
        <n v="1637828"/>
        <n v="1637830"/>
        <n v="1637831"/>
        <n v="1637832"/>
        <n v="1637837"/>
        <n v="1637839"/>
        <n v="1637844"/>
        <n v="1637845"/>
        <n v="1637847"/>
        <n v="1637849"/>
        <n v="1637851"/>
        <n v="1637852"/>
        <n v="1637856"/>
        <n v="1637857"/>
        <n v="1637858"/>
        <n v="1637863"/>
        <n v="1637865"/>
        <n v="1637866"/>
        <n v="1637869"/>
        <n v="1637870"/>
        <n v="1637873"/>
        <n v="1637875"/>
        <n v="1637877"/>
        <n v="1637878"/>
        <n v="1637881"/>
        <n v="1637882"/>
        <n v="1637887"/>
        <n v="1637890"/>
        <n v="1637891"/>
        <n v="1637892"/>
        <n v="1637894"/>
        <n v="1637896"/>
        <n v="1637900"/>
        <n v="1637904"/>
        <n v="1637905"/>
        <n v="1637906"/>
        <n v="1637907"/>
        <n v="1637908"/>
        <n v="1637909"/>
        <n v="1637912"/>
        <n v="1637913"/>
        <n v="1637918"/>
        <n v="1637919"/>
        <n v="1637923"/>
        <n v="1637928"/>
        <n v="1637929"/>
        <n v="1637930"/>
        <n v="1637932"/>
        <n v="1637933"/>
        <n v="1637939"/>
        <n v="1637942"/>
        <n v="1637943"/>
        <n v="1637944"/>
        <n v="1637945"/>
        <n v="1637946"/>
        <n v="1637950"/>
        <n v="1637952"/>
        <n v="1637954"/>
        <n v="1637955"/>
        <n v="1637956"/>
        <n v="1637957"/>
        <n v="1637958"/>
        <n v="1637959"/>
        <n v="1637960"/>
        <n v="1637962"/>
        <n v="1637965"/>
        <n v="1637968"/>
        <n v="1637971"/>
        <n v="1637973"/>
        <n v="1637975"/>
        <n v="1637978"/>
        <n v="1637979"/>
        <n v="1637981"/>
        <n v="1637984"/>
        <n v="1637985"/>
        <n v="1637987"/>
        <n v="1637988"/>
        <n v="1637991"/>
        <n v="1637992"/>
        <n v="1637993"/>
        <n v="1637994"/>
        <n v="1637995"/>
        <n v="1637999"/>
        <n v="1638000"/>
        <n v="1638002"/>
        <n v="1638004"/>
        <n v="1638006"/>
        <n v="1638009"/>
        <n v="1638010"/>
        <n v="1638011"/>
        <n v="1638019"/>
        <n v="1638021"/>
        <n v="1638022"/>
        <n v="1638024"/>
        <n v="1638026"/>
        <n v="1638027"/>
        <n v="1638028"/>
        <n v="1638029"/>
        <n v="1638030"/>
        <n v="1638031"/>
        <n v="1638034"/>
        <n v="1638035"/>
        <n v="1638036"/>
        <n v="1638039"/>
        <n v="1638041"/>
        <n v="1638043"/>
        <n v="1638045"/>
        <n v="1638047"/>
        <n v="1638048"/>
        <n v="1638049"/>
        <n v="1638051"/>
        <n v="1638052"/>
        <n v="1638053"/>
        <n v="1638055"/>
        <n v="1638056"/>
        <n v="1638060"/>
        <n v="1638061"/>
        <n v="1638071"/>
        <n v="1638073"/>
        <n v="1638074"/>
        <n v="1638075"/>
        <n v="1638076"/>
        <n v="1638078"/>
        <n v="1638083"/>
        <n v="1638084"/>
        <n v="1638086"/>
        <n v="1638087"/>
        <n v="1638089"/>
        <n v="1638092"/>
        <n v="1638095"/>
        <n v="1638097"/>
        <n v="1638098"/>
        <n v="1638100"/>
        <n v="1638103"/>
        <n v="1638105"/>
        <n v="1638107"/>
        <n v="1638108"/>
        <n v="1638109"/>
        <n v="1638111"/>
        <n v="1638112"/>
        <n v="1638113"/>
        <n v="1638115"/>
        <n v="1638117"/>
        <n v="1638119"/>
        <n v="1638120"/>
        <n v="1638122"/>
        <n v="1638123"/>
        <n v="1638126"/>
        <n v="1638127"/>
        <n v="1638129"/>
        <n v="1638130"/>
        <n v="1638131"/>
        <n v="1638132"/>
        <n v="1638134"/>
        <n v="1638136"/>
        <n v="1638138"/>
        <n v="1638140"/>
        <n v="1638143"/>
        <n v="1638145"/>
        <n v="1638146"/>
        <n v="1638147"/>
        <n v="1638148"/>
        <n v="1638149"/>
        <n v="1638152"/>
        <n v="1638154"/>
        <n v="1638155"/>
        <n v="1638156"/>
        <n v="1638159"/>
        <n v="1638160"/>
        <n v="1638161"/>
        <n v="1638164"/>
        <n v="1638165"/>
        <n v="1638166"/>
        <n v="1638167"/>
        <n v="1638169"/>
        <n v="1638170"/>
        <n v="1638171"/>
        <n v="1638177"/>
        <n v="1638178"/>
        <n v="1638180"/>
        <n v="1638181"/>
        <n v="1638183"/>
        <n v="1638189"/>
        <n v="1638190"/>
        <n v="1638195"/>
        <n v="1638196"/>
        <n v="1638197"/>
        <n v="1638203"/>
        <n v="1638205"/>
        <n v="1638206"/>
        <n v="1638207"/>
        <n v="1638209"/>
        <n v="1638210"/>
        <n v="1638212"/>
        <n v="1638213"/>
        <n v="1638214"/>
        <n v="1638215"/>
        <n v="1638216"/>
        <n v="1638218"/>
        <n v="1638219"/>
        <n v="1638220"/>
        <n v="1638224"/>
        <n v="1638225"/>
        <n v="1638227"/>
        <n v="1638228"/>
        <n v="1638229"/>
        <n v="1638230"/>
        <n v="1638231"/>
        <n v="1638233"/>
        <n v="1638234"/>
        <n v="1638237"/>
        <n v="1638240"/>
        <n v="1638241"/>
        <n v="1638245"/>
        <n v="1638246"/>
        <n v="1638249"/>
        <n v="1638250"/>
        <n v="1638252"/>
        <n v="1638256"/>
        <n v="1638257"/>
        <n v="1638258"/>
        <n v="1638259"/>
        <n v="1638260"/>
        <n v="1638261"/>
        <n v="1638262"/>
        <n v="1638266"/>
        <n v="1638267"/>
        <n v="1638268"/>
        <n v="1638269"/>
        <n v="1638270"/>
        <n v="1638271"/>
        <n v="1638272"/>
        <n v="1638276"/>
        <n v="1638277"/>
        <n v="1638278"/>
        <n v="1638280"/>
        <n v="1638281"/>
        <n v="1638282"/>
        <n v="1638283"/>
        <n v="1638284"/>
        <n v="1638287"/>
        <n v="1638290"/>
        <n v="1638292"/>
        <n v="1638293"/>
        <n v="1638295"/>
        <n v="1638296"/>
        <n v="1638298"/>
        <n v="1638299"/>
        <n v="1638300"/>
        <n v="1638301"/>
        <n v="1638303"/>
        <n v="1638304"/>
        <n v="1638305"/>
        <n v="1638306"/>
        <n v="1638308"/>
        <n v="1638309"/>
        <n v="1638310"/>
        <n v="1638313"/>
        <n v="1638315"/>
        <n v="1638316"/>
        <n v="1638317"/>
        <n v="1638320"/>
        <n v="1638321"/>
        <n v="1638322"/>
        <n v="1638323"/>
        <n v="1638324"/>
        <n v="1638325"/>
        <n v="1638327"/>
        <n v="1638329"/>
        <n v="1638330"/>
        <n v="1638333"/>
        <n v="1638334"/>
        <n v="1638337"/>
        <n v="1638338"/>
        <n v="1638340"/>
        <n v="1638342"/>
        <n v="1638343"/>
        <n v="1638344"/>
        <n v="1638346"/>
        <n v="1638347"/>
        <n v="1638348"/>
        <n v="1638350"/>
        <n v="1638351"/>
        <n v="1638352"/>
        <n v="1638355"/>
        <n v="1638356"/>
        <n v="1638357"/>
        <n v="1638362"/>
        <n v="1638364"/>
        <n v="1638367"/>
        <n v="1638369"/>
        <n v="1638370"/>
        <n v="1638372"/>
        <n v="1638373"/>
        <n v="1638374"/>
        <n v="1638376"/>
        <n v="1638379"/>
        <n v="1638380"/>
        <n v="1638381"/>
        <n v="1638382"/>
        <n v="1638386"/>
        <n v="1638387"/>
        <n v="1638389"/>
        <n v="1638396"/>
        <n v="1638398"/>
        <n v="1638399"/>
        <n v="1638401"/>
        <n v="1638403"/>
        <n v="1638404"/>
        <n v="1638408"/>
        <n v="1638409"/>
        <n v="1638412"/>
        <n v="1638413"/>
        <n v="1638417"/>
        <n v="1638418"/>
        <n v="1638420"/>
        <n v="1638421"/>
        <n v="1638423"/>
        <n v="1638426"/>
        <n v="1638430"/>
        <n v="1638433"/>
        <n v="1638435"/>
        <n v="1638442"/>
        <n v="1638443"/>
        <n v="1638444"/>
        <n v="1638445"/>
        <n v="1638450"/>
        <n v="1638451"/>
        <n v="1638452"/>
        <n v="1638457"/>
        <n v="1638458"/>
        <n v="1638459"/>
        <n v="1638460"/>
        <n v="1638461"/>
        <n v="1638462"/>
        <n v="1638467"/>
        <n v="1638471"/>
        <n v="1638473"/>
        <n v="1638475"/>
        <n v="1638477"/>
        <n v="1638480"/>
        <n v="1638482"/>
        <n v="1638483"/>
        <n v="1638484"/>
        <n v="1638485"/>
        <n v="1638486"/>
        <n v="1638488"/>
        <n v="1638489"/>
        <n v="1638491"/>
        <n v="1638492"/>
        <n v="1638493"/>
        <n v="1638495"/>
        <n v="1638496"/>
        <n v="1638497"/>
        <n v="1638500"/>
        <n v="1638501"/>
        <n v="1638504"/>
        <n v="1638506"/>
        <n v="1638507"/>
        <n v="1638509"/>
        <n v="1638511"/>
        <n v="1638512"/>
        <n v="1638514"/>
        <n v="1638516"/>
        <n v="1638520"/>
        <n v="1638521"/>
        <n v="1638522"/>
        <n v="1638523"/>
        <n v="1638527"/>
        <n v="1638528"/>
        <n v="1638530"/>
        <n v="1638531"/>
        <n v="1638532"/>
        <n v="1638534"/>
        <n v="1638535"/>
        <n v="1638536"/>
        <n v="1638538"/>
        <n v="1638539"/>
        <n v="1638541"/>
        <n v="1638543"/>
        <n v="1638544"/>
        <n v="1638545"/>
        <n v="1638546"/>
        <n v="1638548"/>
        <n v="1638550"/>
        <n v="1638551"/>
        <n v="1638552"/>
        <n v="1638554"/>
        <n v="1638556"/>
        <n v="1638557"/>
        <n v="1638558"/>
        <n v="1638559"/>
        <n v="1638560"/>
        <n v="1638561"/>
        <n v="1638562"/>
        <n v="1638563"/>
        <n v="1638565"/>
        <n v="1638566"/>
        <n v="1638569"/>
        <n v="1638572"/>
        <n v="1638573"/>
        <n v="1638577"/>
        <n v="1638583"/>
        <n v="1638584"/>
        <n v="1638585"/>
        <n v="1638588"/>
        <n v="1638589"/>
        <n v="1638591"/>
        <n v="1638593"/>
        <n v="1638594"/>
        <n v="1638596"/>
        <n v="1638598"/>
        <n v="1638599"/>
        <n v="1638603"/>
        <n v="1638604"/>
        <n v="1638605"/>
        <n v="1638606"/>
        <n v="1638608"/>
        <n v="1638610"/>
        <n v="1638611"/>
        <n v="1638613"/>
        <n v="1638614"/>
        <n v="1638615"/>
        <n v="1638618"/>
        <n v="1638624"/>
        <n v="1638627"/>
        <n v="1638628"/>
        <n v="1638632"/>
        <n v="1638635"/>
        <n v="1638636"/>
        <n v="1638637"/>
        <n v="1638639"/>
        <n v="1638641"/>
        <n v="1638642"/>
        <n v="1638645"/>
        <n v="1638650"/>
        <n v="1638651"/>
        <n v="1638652"/>
        <n v="1638655"/>
        <n v="1638658"/>
        <n v="1638659"/>
        <n v="1638661"/>
        <n v="1638665"/>
        <n v="1638666"/>
        <n v="1638667"/>
        <n v="1638670"/>
        <n v="1638671"/>
        <n v="1638674"/>
        <n v="1638675"/>
        <n v="1638677"/>
        <n v="1638678"/>
        <n v="1638680"/>
        <n v="1638683"/>
        <n v="1638687"/>
        <n v="1638688"/>
        <n v="1638691"/>
        <n v="1638692"/>
        <n v="1638694"/>
        <n v="1638695"/>
        <n v="1638696"/>
        <n v="1638701"/>
        <n v="1638702"/>
        <n v="1638706"/>
        <n v="1638710"/>
        <n v="1638711"/>
        <n v="1638713"/>
        <n v="1638714"/>
        <n v="1638716"/>
        <n v="1638717"/>
        <n v="1638718"/>
        <n v="1638719"/>
        <n v="1638720"/>
        <n v="1638723"/>
        <n v="1638726"/>
        <n v="1638727"/>
        <n v="1638728"/>
        <n v="1638729"/>
        <n v="1638730"/>
        <n v="1638731"/>
        <n v="1638732"/>
        <n v="1638733"/>
        <n v="1638738"/>
        <n v="1638740"/>
        <n v="1638741"/>
        <n v="1638743"/>
        <n v="1638744"/>
        <n v="1638745"/>
        <n v="1638746"/>
        <n v="1638749"/>
        <n v="1638752"/>
        <n v="1638754"/>
        <n v="1638757"/>
        <n v="1638758"/>
        <n v="1638761"/>
        <n v="1638762"/>
        <n v="1638763"/>
        <n v="1638764"/>
        <n v="1638766"/>
        <n v="1638768"/>
        <n v="1638769"/>
        <n v="1638777"/>
        <n v="1638778"/>
        <n v="1638780"/>
        <n v="1638781"/>
        <n v="1638782"/>
        <n v="1638783"/>
        <n v="1638784"/>
        <n v="1638785"/>
        <n v="1638786"/>
        <n v="1638787"/>
        <n v="1638792"/>
        <n v="1638799"/>
        <n v="1638802"/>
        <n v="1638803"/>
        <n v="1638804"/>
        <n v="1638805"/>
        <n v="1638807"/>
        <n v="1638809"/>
        <n v="1638810"/>
        <n v="1638811"/>
        <n v="1638813"/>
        <n v="1638814"/>
        <n v="1638818"/>
        <n v="1638821"/>
        <n v="1638823"/>
        <n v="1638824"/>
        <n v="1638825"/>
        <n v="1638828"/>
        <n v="1638829"/>
        <n v="1638830"/>
        <n v="1638833"/>
        <n v="1638834"/>
        <n v="1638836"/>
        <n v="1638837"/>
        <n v="1638840"/>
        <n v="1638843"/>
        <n v="1638844"/>
        <n v="1638846"/>
        <n v="1638848"/>
        <n v="1638849"/>
        <n v="1638853"/>
        <n v="1638854"/>
        <n v="1638855"/>
        <n v="1638857"/>
        <n v="1638858"/>
        <n v="1638859"/>
        <n v="1638861"/>
        <n v="1638863"/>
        <n v="1638864"/>
        <n v="1638867"/>
        <n v="1638868"/>
        <n v="1638869"/>
        <n v="1638870"/>
        <n v="1638871"/>
        <n v="1638873"/>
        <n v="1638877"/>
        <n v="1638878"/>
        <n v="1638879"/>
        <n v="1638883"/>
        <n v="1638884"/>
        <n v="1638885"/>
        <n v="1638889"/>
        <n v="1638890"/>
        <n v="1638892"/>
        <n v="1638894"/>
        <n v="1638895"/>
        <n v="1638896"/>
        <n v="1638897"/>
        <n v="1638898"/>
        <n v="1638901"/>
        <n v="1638902"/>
        <n v="1638903"/>
        <n v="1638912"/>
        <n v="1638914"/>
        <n v="1638917"/>
        <n v="1638918"/>
        <n v="1638919"/>
        <n v="1638921"/>
        <n v="1638922"/>
        <n v="1638923"/>
        <n v="1638924"/>
        <n v="1638926"/>
        <n v="1638927"/>
        <n v="1638930"/>
        <n v="1638931"/>
        <n v="1638935"/>
        <n v="1638938"/>
        <n v="1638940"/>
        <n v="1638943"/>
        <n v="1638944"/>
        <n v="1638946"/>
        <n v="1638947"/>
        <n v="1638948"/>
        <n v="1638951"/>
        <n v="1638952"/>
        <n v="1638953"/>
        <n v="1638955"/>
        <n v="1638959"/>
        <n v="1638963"/>
        <n v="1638965"/>
        <n v="1638967"/>
        <n v="1638970"/>
        <n v="1638973"/>
        <n v="1638974"/>
        <n v="1638975"/>
        <n v="1638976"/>
        <n v="1638979"/>
        <n v="1638980"/>
        <n v="1638986"/>
        <n v="1638987"/>
        <n v="1638988"/>
        <n v="1638989"/>
        <n v="1638991"/>
        <n v="1638992"/>
        <n v="1638994"/>
        <n v="1638997"/>
        <n v="1638998"/>
        <n v="1639002"/>
        <n v="1639004"/>
        <n v="1639008"/>
        <n v="1639009"/>
        <n v="1639012"/>
        <n v="1639015"/>
        <n v="1639017"/>
        <n v="1639021"/>
        <n v="1639022"/>
        <n v="1639023"/>
        <n v="1639026"/>
        <n v="1639027"/>
        <n v="1639029"/>
        <n v="1639031"/>
        <n v="1639033"/>
        <n v="1639034"/>
        <n v="1639037"/>
        <n v="1639040"/>
        <n v="1639041"/>
        <n v="1639042"/>
        <n v="1639044"/>
        <n v="1639047"/>
        <n v="1639048"/>
        <n v="1639049"/>
        <n v="1639050"/>
        <n v="1639051"/>
        <n v="1639054"/>
        <n v="1639056"/>
        <n v="1639057"/>
        <n v="1639058"/>
        <n v="1639059"/>
        <n v="1639060"/>
        <n v="1639062"/>
        <n v="1639064"/>
        <n v="1639065"/>
        <n v="1639066"/>
        <n v="1639068"/>
        <n v="1639070"/>
        <n v="1639071"/>
        <n v="1639073"/>
        <n v="1639077"/>
        <n v="1639079"/>
        <n v="1639080"/>
        <n v="1639081"/>
        <n v="1639085"/>
        <n v="1639087"/>
        <n v="1639088"/>
        <n v="1639092"/>
        <n v="1639094"/>
        <n v="1639095"/>
        <n v="1639098"/>
        <n v="1639099"/>
        <n v="1639103"/>
        <n v="1639106"/>
        <n v="1639107"/>
        <n v="1639109"/>
        <n v="1639111"/>
        <n v="1639112"/>
        <n v="1639113"/>
        <n v="1639115"/>
        <n v="1639116"/>
        <n v="1639117"/>
        <n v="1639118"/>
        <n v="1639123"/>
        <n v="1639125"/>
        <n v="1639127"/>
        <n v="1639128"/>
        <n v="1639129"/>
        <n v="1639130"/>
        <n v="1639131"/>
        <n v="1639132"/>
        <n v="1639133"/>
        <n v="1639134"/>
        <n v="1639135"/>
        <n v="1639136"/>
        <n v="1639137"/>
        <n v="1639139"/>
        <n v="1639140"/>
        <n v="1639145"/>
        <n v="1639147"/>
        <n v="1639148"/>
        <n v="1639150"/>
        <n v="1639151"/>
        <n v="1639152"/>
        <n v="1639154"/>
        <n v="1639157"/>
        <n v="1639159"/>
        <n v="1639160"/>
        <n v="1639167"/>
        <n v="1639168"/>
        <n v="1639170"/>
        <n v="1639172"/>
        <n v="1639173"/>
        <n v="1639179"/>
        <n v="1639180"/>
        <n v="1639187"/>
        <n v="1639188"/>
        <n v="1639189"/>
        <n v="1639190"/>
        <n v="1639191"/>
        <n v="1639192"/>
        <n v="1639195"/>
        <n v="1639196"/>
        <n v="1639197"/>
        <n v="1639198"/>
        <n v="1639199"/>
        <n v="1639200"/>
        <n v="1639203"/>
        <n v="1639204"/>
        <n v="1639205"/>
        <n v="1639209"/>
        <n v="1639210"/>
        <n v="1639214"/>
        <n v="1639217"/>
        <n v="1639218"/>
        <n v="1639219"/>
        <n v="1639223"/>
        <n v="1639225"/>
        <n v="1639226"/>
        <n v="1639228"/>
        <n v="1639230"/>
        <n v="1639231"/>
        <n v="1639232"/>
        <n v="1639233"/>
        <n v="1639237"/>
        <n v="1639240"/>
        <n v="1639242"/>
        <n v="1639245"/>
        <n v="1639246"/>
        <n v="1639252"/>
        <n v="1639253"/>
        <n v="1639258"/>
        <n v="1639259"/>
        <n v="1639262"/>
        <n v="1639265"/>
        <n v="1639266"/>
        <n v="1639268"/>
        <n v="1639269"/>
        <n v="1639271"/>
        <n v="1639274"/>
        <n v="1639278"/>
        <n v="1639282"/>
        <n v="1639283"/>
        <n v="1639284"/>
        <n v="1639288"/>
        <n v="1639290"/>
        <n v="1639292"/>
        <n v="1639295"/>
        <n v="1639296"/>
        <n v="1639298"/>
        <n v="1639299"/>
        <n v="1639300"/>
        <n v="1639305"/>
        <n v="1639306"/>
        <n v="1639308"/>
        <n v="1639310"/>
        <n v="1639314"/>
        <n v="1639315"/>
        <n v="1639316"/>
        <n v="1639318"/>
        <n v="1639319"/>
        <n v="1639320"/>
        <n v="1639322"/>
        <n v="1639327"/>
        <n v="1639330"/>
        <n v="1639331"/>
        <n v="1639332"/>
        <n v="1639333"/>
        <n v="1639338"/>
        <n v="1639339"/>
        <n v="1639342"/>
        <n v="1639343"/>
        <n v="1639346"/>
        <n v="1639351"/>
        <n v="1639357"/>
        <n v="1639358"/>
        <n v="1639360"/>
        <n v="1639361"/>
        <n v="1639364"/>
        <n v="1639365"/>
        <n v="1639366"/>
        <n v="1639368"/>
        <n v="1639369"/>
        <n v="1639372"/>
        <n v="1639377"/>
        <n v="1639378"/>
        <n v="1639379"/>
        <n v="1639381"/>
        <n v="1639384"/>
        <n v="1639385"/>
        <n v="1639386"/>
        <n v="1639387"/>
        <n v="1639388"/>
        <n v="1639391"/>
        <n v="1639392"/>
        <n v="1639395"/>
        <n v="1639400"/>
        <n v="1639401"/>
        <n v="1639402"/>
        <n v="1639407"/>
        <n v="1639410"/>
        <n v="1639411"/>
        <n v="1639412"/>
        <n v="1639414"/>
        <n v="1639416"/>
        <n v="1639417"/>
        <n v="1639418"/>
        <n v="1639419"/>
        <n v="1639421"/>
        <n v="1639425"/>
        <n v="1639426"/>
        <n v="1639429"/>
        <n v="1639430"/>
        <n v="1639431"/>
        <n v="1639435"/>
        <n v="1639438"/>
        <n v="1639440"/>
        <n v="1639441"/>
        <n v="1639442"/>
        <n v="1639444"/>
        <n v="1639446"/>
        <n v="1639449"/>
        <n v="1639450"/>
        <n v="1639452"/>
        <n v="1639454"/>
        <n v="1639455"/>
        <n v="1639457"/>
        <n v="1639460"/>
        <n v="1639464"/>
        <n v="1639465"/>
        <n v="1639466"/>
        <n v="1639467"/>
        <n v="1639468"/>
        <n v="1639469"/>
        <n v="1639471"/>
        <n v="1639472"/>
        <n v="1639474"/>
        <n v="1639476"/>
        <n v="1639477"/>
        <n v="1639478"/>
        <n v="1639480"/>
        <n v="1639482"/>
        <n v="1639483"/>
        <n v="1639485"/>
        <n v="1639486"/>
        <n v="1639489"/>
        <n v="1639492"/>
        <n v="1639493"/>
        <n v="1639497"/>
        <n v="1639499"/>
        <n v="1639500"/>
        <n v="1639501"/>
        <n v="1639504"/>
        <n v="1639509"/>
        <n v="1639510"/>
        <n v="1639511"/>
        <n v="1639512"/>
        <n v="1639516"/>
        <n v="1639517"/>
        <n v="1639518"/>
        <n v="1639519"/>
        <n v="1639521"/>
        <n v="1639522"/>
        <n v="1639523"/>
        <n v="1639527"/>
        <n v="1639528"/>
        <n v="1639529"/>
        <n v="1639531"/>
        <n v="1639533"/>
        <n v="1639534"/>
        <n v="1639535"/>
        <n v="1639538"/>
        <n v="1639539"/>
        <n v="1639541"/>
        <n v="1639542"/>
        <n v="1639543"/>
        <n v="1639544"/>
        <n v="1639548"/>
        <n v="1639549"/>
        <n v="1639550"/>
        <n v="1639557"/>
        <n v="1639559"/>
        <n v="1639560"/>
        <n v="1639561"/>
        <n v="1639564"/>
        <n v="1639565"/>
        <n v="1639566"/>
        <n v="1639568"/>
        <n v="1639569"/>
        <n v="1639570"/>
        <n v="1639573"/>
        <n v="1639574"/>
        <n v="1639575"/>
        <n v="1639576"/>
        <n v="1639578"/>
        <n v="1639579"/>
        <n v="1639580"/>
        <n v="1639581"/>
        <n v="1639582"/>
        <n v="1639583"/>
        <n v="1639584"/>
        <n v="1639585"/>
        <n v="1639586"/>
        <n v="1639591"/>
        <n v="1639592"/>
        <n v="1639593"/>
        <n v="1639594"/>
        <n v="1639595"/>
        <n v="1639597"/>
        <n v="1639599"/>
        <n v="1639601"/>
        <n v="1639602"/>
        <n v="1639603"/>
        <n v="1639606"/>
        <n v="1639608"/>
        <n v="1639610"/>
        <n v="1639611"/>
        <n v="1639613"/>
        <n v="1639614"/>
        <n v="1639615"/>
        <n v="1639617"/>
        <n v="1639618"/>
        <n v="1639620"/>
        <n v="1639623"/>
        <n v="1639626"/>
        <n v="1639633"/>
        <n v="1639635"/>
        <n v="1639637"/>
        <n v="1639639"/>
        <n v="1639640"/>
        <n v="1639643"/>
        <n v="1639644"/>
        <n v="1639645"/>
        <n v="1639646"/>
        <n v="1639650"/>
        <n v="1639651"/>
        <n v="1639656"/>
        <n v="1639657"/>
        <n v="1639659"/>
        <n v="1639661"/>
        <n v="1639662"/>
        <n v="1639663"/>
        <n v="1639664"/>
        <n v="1639665"/>
        <n v="1639667"/>
        <n v="1639668"/>
        <n v="1639669"/>
        <n v="1639674"/>
        <n v="1639676"/>
        <n v="1639679"/>
        <n v="1639682"/>
        <n v="1639686"/>
        <n v="1639687"/>
        <n v="1639689"/>
        <n v="1639693"/>
        <n v="1639698"/>
        <n v="1639699"/>
        <n v="1639700"/>
        <n v="1639701"/>
        <n v="1639703"/>
        <n v="1639704"/>
        <n v="1639707"/>
        <n v="1639708"/>
        <n v="1639709"/>
        <n v="1639710"/>
        <n v="1639711"/>
        <n v="1639713"/>
        <n v="1639714"/>
        <n v="1639715"/>
        <n v="1639718"/>
        <n v="1639722"/>
        <n v="1639725"/>
        <n v="1639727"/>
        <n v="1639728"/>
        <n v="1639731"/>
        <n v="1639735"/>
        <n v="1639745"/>
        <n v="1639747"/>
        <n v="1639748"/>
        <n v="1639751"/>
        <n v="1639753"/>
        <n v="1639754"/>
        <n v="1639755"/>
        <n v="1639756"/>
        <n v="1639758"/>
        <n v="1639759"/>
        <n v="1639760"/>
        <n v="1639764"/>
        <n v="1639768"/>
        <n v="1639769"/>
        <n v="1639772"/>
        <n v="1639773"/>
        <n v="1639774"/>
        <n v="1639775"/>
        <n v="1639777"/>
        <n v="1639778"/>
        <n v="1639779"/>
        <n v="1639783"/>
        <n v="1639787"/>
        <n v="1639789"/>
        <n v="1639792"/>
        <n v="1639793"/>
        <n v="1639796"/>
        <n v="1639798"/>
        <n v="1639801"/>
        <n v="1639803"/>
        <n v="1639804"/>
        <n v="1639806"/>
        <n v="1639807"/>
        <n v="1639808"/>
        <n v="1639809"/>
        <n v="1639810"/>
        <n v="1639813"/>
        <n v="1639814"/>
        <n v="1639816"/>
        <n v="1639817"/>
        <n v="1639825"/>
        <n v="1639826"/>
        <n v="1639829"/>
        <n v="1639830"/>
        <n v="1639833"/>
        <n v="1639838"/>
        <n v="1639839"/>
        <n v="1639840"/>
        <n v="1639841"/>
        <n v="1639845"/>
        <n v="1639846"/>
        <n v="1639847"/>
        <n v="1639849"/>
        <n v="1639850"/>
        <n v="1639852"/>
        <n v="1639853"/>
        <n v="1639854"/>
        <n v="1639858"/>
        <n v="1639864"/>
        <n v="1639869"/>
        <n v="1639870"/>
        <n v="1639871"/>
        <n v="1639872"/>
        <n v="1639873"/>
        <n v="1639874"/>
        <n v="1639878"/>
        <n v="1639880"/>
        <n v="1639883"/>
        <n v="1639884"/>
        <n v="1639885"/>
        <n v="1639886"/>
        <n v="1639888"/>
        <n v="1639890"/>
        <n v="1639892"/>
        <n v="1639897"/>
        <n v="1639900"/>
        <n v="1639904"/>
        <n v="1639905"/>
        <n v="1639906"/>
        <n v="1639911"/>
        <n v="1639914"/>
        <n v="1639918"/>
        <n v="1639920"/>
        <n v="1639922"/>
        <n v="1639923"/>
        <n v="1639926"/>
        <n v="1639927"/>
        <n v="1639928"/>
        <n v="1639931"/>
        <n v="1639933"/>
        <n v="1639934"/>
        <n v="1639935"/>
        <n v="1639937"/>
        <n v="1639940"/>
        <n v="1639941"/>
        <n v="1639943"/>
        <n v="1639947"/>
        <n v="1639951"/>
        <n v="1639955"/>
        <n v="1639958"/>
        <n v="1639959"/>
        <n v="1639960"/>
        <n v="1639963"/>
        <n v="1639967"/>
        <n v="1639969"/>
        <n v="1639970"/>
        <n v="1639972"/>
        <n v="1639973"/>
        <n v="1639976"/>
        <n v="1639979"/>
        <n v="1639981"/>
        <n v="1639983"/>
        <n v="1639987"/>
        <n v="1639992"/>
        <n v="1639995"/>
        <n v="1639996"/>
        <n v="1639997"/>
        <n v="1639998"/>
        <n v="1640001"/>
        <n v="1640002"/>
        <n v="1640004"/>
        <n v="1640007"/>
        <n v="1640008"/>
        <n v="1640009"/>
        <n v="1640010"/>
        <n v="1640011"/>
        <n v="1640012"/>
        <n v="1640014"/>
        <n v="1640015"/>
        <n v="1640016"/>
        <n v="1640017"/>
        <n v="1640019"/>
        <n v="1640021"/>
        <n v="1640022"/>
        <n v="1640026"/>
        <n v="1640028"/>
        <n v="1640030"/>
        <n v="1640033"/>
        <n v="1640034"/>
        <n v="1640036"/>
        <n v="1640038"/>
        <n v="1640040"/>
        <n v="1640041"/>
        <n v="1640042"/>
        <n v="1640043"/>
        <n v="1640044"/>
        <n v="1640049"/>
        <n v="1640054"/>
        <n v="1640057"/>
        <n v="1640059"/>
        <n v="1640060"/>
        <n v="1640062"/>
        <n v="1640063"/>
        <n v="1640064"/>
        <n v="1640066"/>
        <n v="1640069"/>
        <n v="1640073"/>
        <n v="1640075"/>
        <n v="1640081"/>
        <n v="1640084"/>
        <n v="1640086"/>
        <n v="1640089"/>
        <n v="1640090"/>
        <n v="1640093"/>
        <n v="1640095"/>
        <n v="1640097"/>
        <n v="1640098"/>
        <n v="1640100"/>
        <n v="1640104"/>
        <n v="1640105"/>
        <n v="1640107"/>
        <n v="1640108"/>
        <n v="1640109"/>
        <n v="1640114"/>
        <n v="1640116"/>
        <n v="1640119"/>
        <n v="1640120"/>
        <n v="1640121"/>
        <n v="1640122"/>
        <n v="1640123"/>
        <n v="1640127"/>
        <n v="1640128"/>
        <n v="1640130"/>
        <n v="1640131"/>
        <n v="1640132"/>
        <n v="1640133"/>
        <n v="1640134"/>
        <n v="1640135"/>
        <n v="1640136"/>
        <n v="1640137"/>
        <n v="1640139"/>
        <n v="1640141"/>
        <n v="1640143"/>
        <n v="1640144"/>
        <n v="1640147"/>
        <n v="1640148"/>
        <n v="1640151"/>
        <n v="1640154"/>
        <n v="1640155"/>
        <n v="1640157"/>
        <n v="1640160"/>
        <n v="1640162"/>
        <n v="1640164"/>
        <n v="1640165"/>
        <n v="1640166"/>
        <n v="1640168"/>
        <n v="1640171"/>
        <n v="1640177"/>
        <n v="1640179"/>
        <n v="1640184"/>
        <n v="1640187"/>
        <n v="1640188"/>
        <n v="1640189"/>
        <n v="1640191"/>
        <n v="1640192"/>
        <n v="1640193"/>
        <n v="1640195"/>
        <n v="1640197"/>
        <n v="1640200"/>
        <n v="1640203"/>
        <n v="1640205"/>
        <n v="1640207"/>
        <n v="1640208"/>
        <n v="1640209"/>
        <n v="1640210"/>
        <n v="1640212"/>
        <n v="1640214"/>
        <n v="1640216"/>
        <n v="1640217"/>
        <n v="1640218"/>
        <n v="1640220"/>
        <n v="1640221"/>
        <n v="1640222"/>
        <n v="1640224"/>
        <n v="1640225"/>
        <n v="1640226"/>
        <n v="1640227"/>
        <n v="1640228"/>
        <n v="1640230"/>
        <n v="1640232"/>
        <n v="1640233"/>
        <n v="1640235"/>
        <n v="1640236"/>
        <n v="1640239"/>
        <n v="1640241"/>
        <n v="1640242"/>
        <n v="1640243"/>
        <n v="1640248"/>
        <n v="1640249"/>
        <n v="1640250"/>
        <n v="1640251"/>
        <n v="1640252"/>
        <n v="1640254"/>
        <n v="1640255"/>
        <n v="1640256"/>
        <n v="1640258"/>
        <n v="1640259"/>
        <n v="1640261"/>
        <n v="1640262"/>
        <n v="1640266"/>
        <n v="1640270"/>
        <n v="1640272"/>
        <n v="1640273"/>
        <n v="1640274"/>
        <n v="1640275"/>
        <n v="1640276"/>
        <n v="1640280"/>
        <n v="1640281"/>
        <n v="1640285"/>
        <n v="1640287"/>
        <n v="1640288"/>
        <n v="1640289"/>
        <n v="1640290"/>
        <n v="1640292"/>
        <n v="1640293"/>
        <n v="1640294"/>
        <n v="1640295"/>
        <n v="1640297"/>
        <n v="1640299"/>
        <n v="1640300"/>
        <n v="1640303"/>
        <n v="1640304"/>
        <n v="1640308"/>
        <n v="1640309"/>
        <n v="1640310"/>
        <n v="1640311"/>
        <n v="1640314"/>
        <n v="1640316"/>
        <n v="1640317"/>
        <n v="1640319"/>
        <n v="1640321"/>
        <n v="1640322"/>
        <n v="1640326"/>
        <n v="1640327"/>
        <n v="1640330"/>
        <n v="1640331"/>
        <n v="1640332"/>
        <n v="1640336"/>
        <n v="1640337"/>
        <n v="1640340"/>
        <n v="1640342"/>
        <n v="1640343"/>
        <n v="1640344"/>
        <n v="1640346"/>
        <n v="1640347"/>
        <n v="1640348"/>
        <n v="1640349"/>
        <n v="1640351"/>
        <n v="1640353"/>
        <n v="1640354"/>
        <n v="1640355"/>
        <n v="1640358"/>
        <n v="1640360"/>
        <n v="1640363"/>
        <n v="1640364"/>
        <n v="1640365"/>
        <n v="1640366"/>
        <n v="1640370"/>
        <n v="1640371"/>
        <n v="1640372"/>
        <n v="1640375"/>
        <n v="1640377"/>
        <n v="1640379"/>
        <n v="1640382"/>
        <n v="1640383"/>
        <n v="1640386"/>
        <n v="1640387"/>
        <n v="1640389"/>
        <n v="1640391"/>
        <n v="1640393"/>
        <n v="1640394"/>
        <n v="1640395"/>
        <n v="1640401"/>
        <n v="1640405"/>
        <n v="1640406"/>
        <n v="1640407"/>
        <n v="1640408"/>
        <n v="1640409"/>
        <n v="1640413"/>
        <n v="1640418"/>
        <n v="1640420"/>
        <n v="1640422"/>
        <n v="1640426"/>
        <n v="1640429"/>
        <n v="1640433"/>
        <n v="1640437"/>
        <n v="1640438"/>
        <n v="1640439"/>
        <n v="1640440"/>
        <n v="1640442"/>
        <n v="1640443"/>
        <n v="1640444"/>
        <n v="1640445"/>
        <n v="1640452"/>
        <n v="1640456"/>
        <n v="1640457"/>
        <n v="1640459"/>
        <n v="1640464"/>
        <n v="1640472"/>
        <n v="1640474"/>
        <n v="1640475"/>
        <n v="1640476"/>
        <n v="1640477"/>
        <n v="1640481"/>
        <n v="1640484"/>
        <n v="1640489"/>
        <n v="1640490"/>
        <n v="1640492"/>
        <n v="1640495"/>
        <n v="1640498"/>
        <n v="1640501"/>
        <n v="1640502"/>
        <n v="1640503"/>
        <n v="1640508"/>
        <n v="1640512"/>
        <n v="1640514"/>
        <n v="1640515"/>
        <n v="1640519"/>
        <n v="1640520"/>
        <n v="1640524"/>
        <n v="1640526"/>
        <n v="1640527"/>
        <n v="1640530"/>
        <n v="1640531"/>
        <n v="1640534"/>
        <n v="1640536"/>
        <n v="1640537"/>
        <n v="1640539"/>
        <n v="1640540"/>
        <n v="1640541"/>
        <n v="1640544"/>
        <n v="1640545"/>
        <n v="1640546"/>
        <n v="1640547"/>
        <n v="1640549"/>
        <n v="1640550"/>
        <n v="1640551"/>
        <n v="1640555"/>
        <n v="1640556"/>
        <n v="1640557"/>
        <n v="1640558"/>
        <n v="1640560"/>
        <n v="1640563"/>
        <n v="1640564"/>
        <n v="1640565"/>
        <n v="1640571"/>
        <n v="1640576"/>
        <n v="1640577"/>
        <n v="1640579"/>
        <n v="1640580"/>
        <n v="1640581"/>
        <n v="1640583"/>
        <n v="1640585"/>
        <n v="1640586"/>
        <n v="1640588"/>
        <n v="1640589"/>
        <n v="1640594"/>
        <n v="1640595"/>
        <n v="1640598"/>
        <n v="1640599"/>
        <n v="1640601"/>
        <n v="1640602"/>
        <n v="1640604"/>
        <n v="1640605"/>
        <n v="1640606"/>
        <n v="1640607"/>
        <n v="1640609"/>
        <n v="1640610"/>
        <n v="1640614"/>
        <n v="1640615"/>
        <n v="1640617"/>
        <n v="1640619"/>
        <n v="1640620"/>
        <n v="1640621"/>
        <n v="1640622"/>
        <n v="1640623"/>
        <n v="1640624"/>
        <n v="1640625"/>
        <n v="1640628"/>
        <n v="1640629"/>
        <n v="1640632"/>
        <n v="1640633"/>
        <n v="1640634"/>
        <n v="1640636"/>
        <n v="1640637"/>
        <n v="1640638"/>
        <n v="1640639"/>
        <n v="1640640"/>
        <n v="1640641"/>
        <n v="1640642"/>
        <n v="1640643"/>
        <n v="1640645"/>
        <n v="1640646"/>
        <n v="1640655"/>
        <n v="1640656"/>
        <n v="1640657"/>
        <n v="1640658"/>
        <n v="1640659"/>
        <n v="1640660"/>
        <n v="1640662"/>
        <n v="1640663"/>
        <n v="1640665"/>
        <n v="1640667"/>
        <n v="1640668"/>
        <n v="1640674"/>
        <n v="1640676"/>
        <n v="1640677"/>
        <n v="1640680"/>
        <n v="1640681"/>
        <n v="1640682"/>
        <n v="1640683"/>
        <n v="1640684"/>
        <n v="1640686"/>
        <n v="1640688"/>
        <n v="1640690"/>
        <n v="1640692"/>
        <n v="1640693"/>
        <n v="1640694"/>
        <n v="1640695"/>
        <n v="1640696"/>
        <n v="1640698"/>
        <n v="1640700"/>
        <n v="1640705"/>
        <n v="1640706"/>
        <n v="1640707"/>
        <n v="1640708"/>
        <n v="1640717"/>
        <n v="1640720"/>
        <n v="1640721"/>
        <n v="1640722"/>
        <n v="1640729"/>
        <n v="1640732"/>
        <n v="1640733"/>
        <n v="1640734"/>
        <n v="1640736"/>
        <n v="1640739"/>
        <n v="1640740"/>
        <n v="1640741"/>
        <n v="1640742"/>
        <n v="1640743"/>
        <n v="1640744"/>
        <n v="1640745"/>
        <n v="1640746"/>
        <n v="1640747"/>
        <n v="1640749"/>
        <n v="1640753"/>
        <n v="1640756"/>
        <n v="1640757"/>
        <n v="1640760"/>
        <n v="1640762"/>
        <n v="1640765"/>
        <n v="1640766"/>
        <n v="1640767"/>
        <n v="1640768"/>
        <n v="1640769"/>
        <n v="1640770"/>
        <n v="1640772"/>
        <n v="1640773"/>
        <n v="1640774"/>
        <n v="1640775"/>
        <n v="1640776"/>
        <n v="1640777"/>
        <n v="1640781"/>
        <n v="1640783"/>
        <n v="1640786"/>
        <n v="1640787"/>
        <n v="1640790"/>
        <n v="1640792"/>
        <n v="1640794"/>
        <n v="1640806"/>
        <n v="1640807"/>
        <n v="1640808"/>
        <n v="1640811"/>
        <n v="1640814"/>
        <n v="1640816"/>
        <n v="1640819"/>
        <n v="1640821"/>
        <n v="1640824"/>
        <n v="1640825"/>
        <n v="1640826"/>
        <n v="1640829"/>
        <n v="1640830"/>
        <n v="1640833"/>
        <n v="1640835"/>
        <n v="1640837"/>
        <n v="1640838"/>
        <n v="1640839"/>
        <n v="1640840"/>
        <n v="1640848"/>
        <n v="1640849"/>
        <n v="1640853"/>
        <n v="1640854"/>
        <n v="1640856"/>
        <n v="1640859"/>
        <n v="1640860"/>
        <n v="1640861"/>
        <n v="1640862"/>
        <n v="1640864"/>
        <n v="1640865"/>
        <n v="1640866"/>
        <n v="1640868"/>
        <n v="1640871"/>
        <n v="1640877"/>
        <n v="1640880"/>
        <n v="1640881"/>
        <n v="1640883"/>
        <n v="1640885"/>
        <n v="1640886"/>
        <n v="1640889"/>
        <n v="1640890"/>
        <n v="1640891"/>
        <n v="1640899"/>
        <n v="1640901"/>
        <n v="1640903"/>
        <n v="1640904"/>
        <n v="1640907"/>
        <n v="1640908"/>
        <n v="1640911"/>
        <n v="1640913"/>
        <n v="1640914"/>
        <n v="1640916"/>
        <n v="1640921"/>
        <n v="1640924"/>
        <n v="1640926"/>
        <n v="1640927"/>
        <n v="1640928"/>
        <n v="1640929"/>
        <n v="1640932"/>
        <n v="1640933"/>
        <n v="1640934"/>
        <n v="1640937"/>
        <n v="1640938"/>
        <n v="1640939"/>
        <n v="1640941"/>
        <n v="1640942"/>
        <n v="1640944"/>
        <n v="1640946"/>
        <n v="1640947"/>
        <n v="1640948"/>
        <n v="1640949"/>
        <n v="1640950"/>
        <n v="1640951"/>
        <n v="1640953"/>
        <n v="1640955"/>
        <n v="1640959"/>
        <n v="1640962"/>
        <n v="1640964"/>
        <n v="1640967"/>
        <n v="1640968"/>
        <n v="1640969"/>
        <n v="1640976"/>
        <n v="1640982"/>
        <n v="1640985"/>
        <n v="1640986"/>
        <n v="1640990"/>
        <n v="1640994"/>
        <n v="1640995"/>
        <n v="1640998"/>
        <n v="1640999"/>
        <n v="1641001"/>
        <n v="1641002"/>
        <n v="1641003"/>
        <n v="1641008"/>
        <n v="1641010"/>
        <n v="1641012"/>
        <n v="1641013"/>
        <n v="1641014"/>
        <n v="1641015"/>
        <n v="1641020"/>
        <n v="1641021"/>
        <n v="1641024"/>
        <n v="1641025"/>
        <n v="1641026"/>
        <n v="1641027"/>
        <n v="1641028"/>
        <n v="1641029"/>
        <n v="1641031"/>
        <n v="1641033"/>
        <n v="1641034"/>
        <n v="1641037"/>
        <n v="1641038"/>
        <n v="1641040"/>
        <n v="1641044"/>
        <n v="1641048"/>
        <n v="1641049"/>
        <n v="1641050"/>
        <n v="1641052"/>
        <n v="1641054"/>
        <n v="1641056"/>
        <n v="1641058"/>
        <n v="1641059"/>
        <n v="1641060"/>
        <n v="1641061"/>
        <n v="1641064"/>
        <n v="1641065"/>
        <n v="1641070"/>
        <n v="1641073"/>
        <n v="1641076"/>
        <n v="1641078"/>
        <n v="1641079"/>
        <n v="1641080"/>
        <n v="1641083"/>
        <n v="1641084"/>
        <n v="1641086"/>
        <n v="1641087"/>
        <n v="1641088"/>
        <n v="1641093"/>
        <n v="1641096"/>
        <n v="1641100"/>
        <n v="1641102"/>
        <n v="1641104"/>
        <n v="1641108"/>
        <n v="1641110"/>
        <n v="1641112"/>
        <n v="1641115"/>
        <n v="1641119"/>
        <n v="1641122"/>
        <n v="1641126"/>
        <n v="1641127"/>
        <n v="1641128"/>
        <n v="1641129"/>
        <n v="1641130"/>
        <n v="1641132"/>
        <n v="1641135"/>
        <n v="1641140"/>
        <n v="1641143"/>
        <n v="1641144"/>
        <n v="1641146"/>
        <n v="1641148"/>
        <n v="1641149"/>
        <n v="1641150"/>
        <n v="1641151"/>
        <n v="1641152"/>
        <n v="1641155"/>
        <n v="1641157"/>
        <n v="1641159"/>
        <n v="1641160"/>
        <n v="1641162"/>
        <n v="1641163"/>
        <n v="1641165"/>
        <n v="1641169"/>
        <n v="1641170"/>
        <n v="1641174"/>
        <n v="1641178"/>
        <n v="1641181"/>
        <n v="1641182"/>
        <n v="1641183"/>
        <n v="1641184"/>
        <n v="1641185"/>
        <n v="1641186"/>
        <n v="1641188"/>
        <n v="1641189"/>
        <n v="1641191"/>
        <n v="1641194"/>
        <n v="1641196"/>
        <n v="1641197"/>
        <n v="1641202"/>
        <n v="1641203"/>
        <n v="1641204"/>
        <n v="1641206"/>
        <n v="1641208"/>
        <n v="1641210"/>
        <n v="1641212"/>
        <n v="1641214"/>
        <n v="1641218"/>
        <n v="1641219"/>
        <n v="1641221"/>
        <n v="1641224"/>
        <n v="1641225"/>
        <n v="1641226"/>
        <n v="1641229"/>
        <n v="1641230"/>
        <n v="1641231"/>
        <n v="1641232"/>
        <n v="1641236"/>
        <n v="1641240"/>
        <n v="1641241"/>
        <n v="1641242"/>
        <n v="1641243"/>
        <n v="1641245"/>
        <n v="1641247"/>
        <n v="1641250"/>
        <n v="1641252"/>
        <n v="1641254"/>
        <n v="1641255"/>
        <n v="1641256"/>
        <n v="1641258"/>
        <n v="1641259"/>
        <n v="1641262"/>
        <n v="1641263"/>
        <n v="1641266"/>
        <n v="1641267"/>
        <n v="1641268"/>
        <n v="1641269"/>
        <n v="1641274"/>
        <n v="1641279"/>
        <n v="1641280"/>
        <n v="1641282"/>
        <n v="1641284"/>
        <n v="1641288"/>
        <n v="1641289"/>
        <n v="1641290"/>
        <n v="1641293"/>
        <n v="1641294"/>
        <n v="1641295"/>
        <n v="1641296"/>
        <n v="1641298"/>
        <n v="1641299"/>
        <n v="1641303"/>
        <n v="1641304"/>
        <n v="1641305"/>
        <n v="1641306"/>
        <n v="1641307"/>
        <n v="1641308"/>
        <n v="1641309"/>
        <n v="1641310"/>
        <n v="1641311"/>
        <n v="1641312"/>
        <n v="1641313"/>
        <n v="1641314"/>
        <n v="1641315"/>
        <n v="1641317"/>
        <n v="1641320"/>
        <n v="1641321"/>
        <n v="1641323"/>
        <n v="1641324"/>
        <n v="1641325"/>
        <n v="1641326"/>
        <n v="1641330"/>
        <n v="1641331"/>
        <n v="1641334"/>
        <n v="1641337"/>
        <n v="1641338"/>
        <n v="1641339"/>
        <n v="1641341"/>
        <n v="1641342"/>
        <n v="1641346"/>
        <n v="1641347"/>
        <n v="1641349"/>
        <n v="1641350"/>
        <n v="1641351"/>
        <n v="1641352"/>
        <n v="1641353"/>
        <n v="1641354"/>
        <n v="1641355"/>
        <n v="1641357"/>
        <n v="1641359"/>
        <n v="1641363"/>
        <n v="1641366"/>
        <n v="1641369"/>
        <n v="1641370"/>
        <n v="1641371"/>
        <n v="1641372"/>
        <n v="1641374"/>
        <n v="1641375"/>
        <n v="1641376"/>
        <n v="1641378"/>
        <n v="1641380"/>
        <n v="1641384"/>
        <n v="1641387"/>
        <n v="1641388"/>
        <n v="1641390"/>
        <n v="1641392"/>
        <n v="1641394"/>
        <n v="1641395"/>
        <n v="1641396"/>
        <n v="1641398"/>
        <n v="1641400"/>
        <n v="1641403"/>
        <n v="1641404"/>
        <n v="1641405"/>
        <n v="1641406"/>
        <n v="1641407"/>
        <n v="1641408"/>
        <n v="1641409"/>
        <n v="1641410"/>
        <n v="1641413"/>
        <n v="1641414"/>
        <n v="1641417"/>
        <n v="1641418"/>
        <n v="1641422"/>
        <n v="1641423"/>
        <n v="1641425"/>
        <n v="1641427"/>
        <n v="1641428"/>
        <n v="1641430"/>
        <n v="1641432"/>
        <n v="1641433"/>
        <n v="1641440"/>
        <n v="1641441"/>
        <n v="1641444"/>
        <n v="1641445"/>
        <n v="1641447"/>
        <n v="1641448"/>
        <n v="1641451"/>
        <n v="1641452"/>
        <n v="1641456"/>
        <n v="1641457"/>
        <n v="1641458"/>
        <n v="1641460"/>
        <n v="1641462"/>
        <n v="1641464"/>
        <n v="1641465"/>
        <n v="1641468"/>
        <n v="1641469"/>
        <n v="1641470"/>
        <n v="1641471"/>
        <n v="1641477"/>
        <n v="1641478"/>
        <n v="1641481"/>
        <n v="1641483"/>
        <n v="1641484"/>
        <n v="1641485"/>
        <n v="1641486"/>
        <n v="1641488"/>
        <n v="1641489"/>
        <n v="1641494"/>
        <n v="1641495"/>
        <n v="1641499"/>
        <n v="1641502"/>
        <n v="1641503"/>
        <n v="1641504"/>
        <n v="1641505"/>
        <n v="1641506"/>
        <n v="1641507"/>
        <n v="1641508"/>
        <n v="1641509"/>
        <n v="1641510"/>
        <n v="1641514"/>
        <n v="1641515"/>
        <n v="1641516"/>
        <n v="1641523"/>
        <n v="1641525"/>
        <n v="1641529"/>
        <n v="1641530"/>
        <n v="1641534"/>
        <n v="1641535"/>
        <n v="1641536"/>
        <n v="1641537"/>
        <n v="1641538"/>
        <n v="1641539"/>
        <n v="1641544"/>
        <n v="1641545"/>
        <n v="1641547"/>
        <n v="1641548"/>
        <n v="1641552"/>
        <n v="1641553"/>
        <n v="1641554"/>
        <n v="1641555"/>
        <n v="1641556"/>
        <n v="1641557"/>
        <n v="1641558"/>
        <n v="1641559"/>
        <n v="1641560"/>
        <n v="1641562"/>
        <n v="1641564"/>
        <n v="1641568"/>
        <n v="1641569"/>
        <n v="1641570"/>
        <n v="1641574"/>
        <n v="1641576"/>
        <n v="1641584"/>
        <n v="1641587"/>
        <n v="1641591"/>
        <n v="1641593"/>
        <n v="1641595"/>
        <n v="1641598"/>
        <n v="1641600"/>
        <n v="1641601"/>
        <n v="1641602"/>
        <n v="1641611"/>
        <n v="1641613"/>
        <n v="1641614"/>
        <n v="1641615"/>
        <n v="1641618"/>
        <n v="1641620"/>
        <n v="1641622"/>
        <n v="1641626"/>
        <n v="1641630"/>
        <n v="1641633"/>
        <n v="1641634"/>
        <n v="1641635"/>
        <n v="1641638"/>
        <n v="1641641"/>
        <n v="1641642"/>
        <n v="1641645"/>
        <n v="1641646"/>
        <n v="1641647"/>
        <n v="1641648"/>
        <n v="1641649"/>
        <n v="1641652"/>
        <n v="1641653"/>
        <n v="1641657"/>
        <n v="1641659"/>
        <n v="1641667"/>
        <n v="1641668"/>
        <n v="1641670"/>
        <n v="1641675"/>
        <n v="1641676"/>
        <n v="1641679"/>
        <n v="1641682"/>
        <n v="1641683"/>
        <n v="1641685"/>
        <n v="1641686"/>
        <n v="1641689"/>
        <n v="1641690"/>
        <n v="1641691"/>
        <n v="1641692"/>
        <n v="1641693"/>
        <n v="1641695"/>
        <n v="1641696"/>
        <n v="1641697"/>
        <n v="1641701"/>
        <n v="1641703"/>
        <n v="1641704"/>
        <n v="1641706"/>
        <n v="1641708"/>
        <n v="1641710"/>
        <n v="1641711"/>
        <n v="1641713"/>
        <n v="1641714"/>
        <n v="1641715"/>
        <n v="1641717"/>
        <n v="1641719"/>
        <n v="1641720"/>
        <n v="1641722"/>
        <n v="1641724"/>
        <n v="1641731"/>
        <n v="1641732"/>
        <n v="1641734"/>
        <n v="1641740"/>
        <n v="1641741"/>
        <n v="1641743"/>
        <n v="1641744"/>
        <n v="1641745"/>
        <n v="1641746"/>
        <n v="1641749"/>
        <n v="1641751"/>
        <n v="1641756"/>
        <n v="1641759"/>
        <n v="1641760"/>
        <n v="1641763"/>
        <n v="1641764"/>
        <n v="1641765"/>
        <n v="1641766"/>
        <n v="1641768"/>
        <n v="1641769"/>
        <n v="1641771"/>
        <n v="1641772"/>
        <n v="1641773"/>
        <n v="1641774"/>
        <n v="1641776"/>
        <n v="1641777"/>
        <n v="1641778"/>
        <n v="1641779"/>
        <n v="1641780"/>
        <n v="1641781"/>
        <n v="1641784"/>
        <n v="1641788"/>
        <n v="1641789"/>
        <n v="1641790"/>
        <n v="1641791"/>
        <n v="1641792"/>
        <n v="1641793"/>
        <n v="1641796"/>
        <n v="1641797"/>
        <n v="1641798"/>
        <n v="1641801"/>
        <n v="1641802"/>
        <n v="1641807"/>
        <n v="1641808"/>
        <n v="1641811"/>
        <n v="1641815"/>
        <n v="1641816"/>
        <n v="1641818"/>
        <n v="1641823"/>
        <n v="1641824"/>
        <n v="1641828"/>
        <n v="1641830"/>
        <n v="1641831"/>
        <n v="1641832"/>
        <n v="1641834"/>
        <n v="1641836"/>
        <n v="1641838"/>
        <n v="1641842"/>
        <n v="1641843"/>
        <n v="1641844"/>
        <n v="1641847"/>
        <n v="1641848"/>
        <n v="1641850"/>
        <n v="1641852"/>
        <n v="1641856"/>
        <n v="1641862"/>
        <n v="1641868"/>
        <n v="1641871"/>
        <n v="1641872"/>
        <n v="1641875"/>
        <n v="1641876"/>
        <n v="1641879"/>
        <n v="1641880"/>
        <n v="1641885"/>
        <n v="1641887"/>
        <n v="1641890"/>
        <n v="1641894"/>
        <n v="1641895"/>
        <n v="1641896"/>
        <n v="1641898"/>
        <n v="1641902"/>
        <n v="1641905"/>
        <n v="1641906"/>
        <n v="1641908"/>
        <n v="1641909"/>
        <n v="1641910"/>
        <n v="1641911"/>
        <n v="1641913"/>
        <n v="1641914"/>
        <n v="1641915"/>
        <n v="1641923"/>
        <n v="1641925"/>
        <n v="1641926"/>
        <n v="1641930"/>
        <n v="1641931"/>
        <n v="1641934"/>
        <n v="1641935"/>
        <n v="1641937"/>
        <n v="1641941"/>
        <n v="1641942"/>
        <n v="1641945"/>
        <n v="1641947"/>
        <n v="1641949"/>
        <n v="1641950"/>
        <n v="1641951"/>
        <n v="1641952"/>
        <n v="1641955"/>
        <n v="1641957"/>
        <n v="1641959"/>
        <n v="1641960"/>
        <n v="1641962"/>
        <n v="1641963"/>
        <n v="1641964"/>
        <n v="1641970"/>
        <n v="1641971"/>
        <n v="1641973"/>
        <n v="1641976"/>
        <n v="1641979"/>
        <n v="1641980"/>
        <n v="1641982"/>
        <n v="1641984"/>
        <n v="1641985"/>
        <n v="1641988"/>
        <n v="1641989"/>
        <n v="1641994"/>
        <n v="1641995"/>
        <n v="1641996"/>
        <n v="1642002"/>
        <n v="1642003"/>
        <n v="1642004"/>
        <n v="1642005"/>
        <n v="1642006"/>
        <n v="1642009"/>
        <n v="1642010"/>
        <n v="1642013"/>
        <n v="1642014"/>
        <n v="1642017"/>
        <n v="1642021"/>
        <n v="1642022"/>
        <n v="1642023"/>
        <n v="1642024"/>
        <n v="1642027"/>
        <n v="1642029"/>
        <n v="1642030"/>
        <n v="1642031"/>
        <n v="1642032"/>
        <n v="1642034"/>
        <n v="1642035"/>
        <n v="1642036"/>
        <n v="1642037"/>
        <n v="1642039"/>
        <n v="1642041"/>
        <n v="1642042"/>
        <n v="1642048"/>
        <n v="1642049"/>
        <n v="1642050"/>
        <n v="1642053"/>
        <n v="1642055"/>
        <n v="1642057"/>
        <n v="1642058"/>
        <n v="1642059"/>
        <n v="1642060"/>
        <n v="1642062"/>
        <n v="1642064"/>
        <n v="1642066"/>
        <n v="1642067"/>
        <n v="1642069"/>
        <n v="1642070"/>
        <n v="1642071"/>
        <n v="1642072"/>
        <n v="1642074"/>
        <n v="1642076"/>
        <n v="1642077"/>
        <n v="1642078"/>
        <n v="1642080"/>
        <n v="1642081"/>
        <n v="1642082"/>
        <n v="1642085"/>
        <n v="1642089"/>
        <n v="1642090"/>
        <n v="1642092"/>
        <n v="1642093"/>
        <n v="1642096"/>
        <n v="1642097"/>
        <n v="1642102"/>
        <n v="1642103"/>
        <n v="1642104"/>
        <n v="1642105"/>
        <n v="1642106"/>
        <n v="1642108"/>
        <n v="1642110"/>
        <n v="1642111"/>
        <n v="1642112"/>
        <n v="1642115"/>
        <n v="1642116"/>
        <n v="1642117"/>
        <n v="1642118"/>
        <n v="1642119"/>
        <n v="1642122"/>
        <n v="1642124"/>
        <n v="1642129"/>
        <n v="1642130"/>
        <n v="1642131"/>
        <n v="1642132"/>
        <n v="1642134"/>
        <n v="1642135"/>
        <n v="1642136"/>
        <n v="1642137"/>
        <n v="1642138"/>
        <n v="1642139"/>
        <n v="1642140"/>
        <n v="1642141"/>
        <n v="1642144"/>
        <n v="1642146"/>
        <n v="1642148"/>
        <n v="1642150"/>
        <n v="1642151"/>
        <n v="1642152"/>
        <n v="1642154"/>
        <n v="1642156"/>
        <n v="1642160"/>
        <n v="1642161"/>
        <n v="1642162"/>
        <n v="1642163"/>
        <n v="1642165"/>
        <n v="1642166"/>
        <n v="1642167"/>
        <n v="1642168"/>
        <n v="1642170"/>
        <n v="1642174"/>
        <n v="1642177"/>
        <n v="1642179"/>
        <n v="1642181"/>
        <n v="1642182"/>
        <n v="1642183"/>
        <n v="1642184"/>
        <n v="1642187"/>
        <n v="1642189"/>
        <n v="1642193"/>
        <n v="1642194"/>
        <n v="1642197"/>
        <n v="1642200"/>
        <n v="1642201"/>
        <n v="1642202"/>
        <n v="1642203"/>
        <n v="1642204"/>
        <n v="1642205"/>
        <n v="1642206"/>
        <n v="1642209"/>
        <n v="1642210"/>
        <n v="1642212"/>
        <n v="1642214"/>
        <n v="1642215"/>
        <n v="1642217"/>
        <n v="1642218"/>
        <n v="1642220"/>
        <n v="1642222"/>
        <n v="1642224"/>
        <n v="1642225"/>
        <n v="1642226"/>
        <n v="1642227"/>
        <n v="1642229"/>
        <n v="1642232"/>
        <n v="1642234"/>
        <n v="1642236"/>
        <n v="1642238"/>
        <n v="1642239"/>
        <n v="1642240"/>
        <n v="1642247"/>
        <n v="1642248"/>
        <n v="1642251"/>
        <n v="1642252"/>
        <n v="1642253"/>
        <n v="1642263"/>
        <n v="1642266"/>
        <n v="1642267"/>
        <n v="1642271"/>
        <n v="1642273"/>
        <n v="1642277"/>
        <n v="1642278"/>
        <n v="1642279"/>
        <n v="1642281"/>
        <n v="1642284"/>
        <n v="1642287"/>
        <n v="1642288"/>
        <n v="1642297"/>
        <n v="1642299"/>
        <n v="1642300"/>
        <n v="1642302"/>
        <n v="1642303"/>
        <n v="1642305"/>
        <n v="1642307"/>
        <n v="1642310"/>
        <n v="1642311"/>
        <n v="1642313"/>
        <n v="1642318"/>
        <n v="1642319"/>
        <n v="1642321"/>
        <n v="1642323"/>
        <n v="1642325"/>
        <n v="1642327"/>
        <n v="1642329"/>
        <n v="1642336"/>
        <n v="1642337"/>
        <n v="1642338"/>
        <n v="1642342"/>
        <n v="1642343"/>
        <n v="1642345"/>
        <n v="1642346"/>
        <n v="1642347"/>
        <n v="1642350"/>
        <n v="1642351"/>
        <n v="1642352"/>
        <n v="1642354"/>
        <n v="1642356"/>
        <n v="1642359"/>
        <n v="1642360"/>
        <n v="1642361"/>
        <n v="1642362"/>
        <n v="1642364"/>
        <n v="1642365"/>
        <n v="1642367"/>
        <n v="1642369"/>
        <n v="1642371"/>
        <n v="1642372"/>
        <n v="1642373"/>
        <n v="1642374"/>
        <n v="1642376"/>
        <n v="1642377"/>
        <n v="1642378"/>
        <n v="1642379"/>
        <n v="1642380"/>
        <n v="1642382"/>
        <n v="1642385"/>
        <n v="1642386"/>
        <n v="1642387"/>
        <n v="1642388"/>
        <n v="1642389"/>
        <n v="1642391"/>
        <n v="1642392"/>
        <n v="1642393"/>
        <n v="1642395"/>
        <n v="1642397"/>
        <n v="1642398"/>
        <n v="1642399"/>
        <n v="1642400"/>
        <n v="1642404"/>
        <n v="1642407"/>
        <n v="1642408"/>
        <n v="1642409"/>
        <n v="1642410"/>
        <n v="1642412"/>
        <n v="1642414"/>
        <n v="1642415"/>
        <n v="1642416"/>
        <n v="1642417"/>
        <n v="1642418"/>
        <n v="1642420"/>
        <n v="1642421"/>
        <n v="1642424"/>
        <n v="1642425"/>
        <n v="1642430"/>
        <n v="1642432"/>
        <n v="1642434"/>
        <n v="1642435"/>
        <n v="1642438"/>
        <n v="1642440"/>
        <n v="1642441"/>
        <n v="1642443"/>
        <n v="1642444"/>
        <n v="1642445"/>
        <n v="1642446"/>
        <n v="1642447"/>
        <n v="1642449"/>
        <n v="1642450"/>
        <n v="1642453"/>
        <n v="1642458"/>
        <n v="1642465"/>
        <n v="1642466"/>
        <n v="1642469"/>
        <n v="1642470"/>
        <n v="1642474"/>
        <n v="1642476"/>
        <n v="1642477"/>
        <n v="1642478"/>
        <n v="1642479"/>
        <n v="1642482"/>
        <n v="1642484"/>
        <n v="1642486"/>
        <n v="1642490"/>
        <n v="1642492"/>
        <n v="1642494"/>
        <n v="1642495"/>
        <n v="1642497"/>
        <n v="1642502"/>
        <n v="1642503"/>
        <n v="1642505"/>
        <n v="1642508"/>
        <n v="1642509"/>
        <n v="1642510"/>
        <n v="1642512"/>
        <n v="1642513"/>
        <n v="1642518"/>
        <n v="1642519"/>
        <n v="1642521"/>
        <n v="1642522"/>
        <n v="1642526"/>
        <n v="1642528"/>
        <n v="1642529"/>
        <n v="1642530"/>
        <n v="1642531"/>
        <n v="1642535"/>
        <n v="1642541"/>
        <n v="1642542"/>
        <n v="1642543"/>
        <n v="1642547"/>
        <n v="1642548"/>
        <n v="1642550"/>
        <n v="1642552"/>
        <n v="1642554"/>
        <n v="1642555"/>
        <n v="1642557"/>
        <n v="1642558"/>
        <n v="1642559"/>
        <n v="1642562"/>
        <n v="1642563"/>
        <n v="1642564"/>
        <n v="1642565"/>
        <n v="1642566"/>
        <n v="1642572"/>
        <n v="1642573"/>
        <n v="1642575"/>
        <n v="1642576"/>
        <n v="1642579"/>
        <n v="1642580"/>
        <n v="1642581"/>
        <n v="1642583"/>
        <n v="1642585"/>
        <n v="1642586"/>
        <n v="1642587"/>
        <n v="1642590"/>
        <n v="1642591"/>
        <n v="1642592"/>
        <n v="1642593"/>
        <n v="1642597"/>
        <n v="1642598"/>
        <n v="1642599"/>
        <n v="1642601"/>
        <n v="1642605"/>
        <n v="1642607"/>
        <n v="1642610"/>
        <n v="1642613"/>
        <n v="1642615"/>
        <n v="1642616"/>
        <n v="1642619"/>
        <n v="1642623"/>
        <n v="1642624"/>
        <n v="1642625"/>
        <n v="1642626"/>
        <n v="1642627"/>
        <n v="1642631"/>
        <n v="1642632"/>
        <n v="1642634"/>
        <n v="1642636"/>
        <n v="1642638"/>
        <n v="1642640"/>
        <n v="1642642"/>
        <n v="1642648"/>
        <n v="1642650"/>
        <n v="1642651"/>
        <n v="1642654"/>
        <n v="1642657"/>
        <n v="1642660"/>
        <n v="1642661"/>
        <n v="1642663"/>
        <n v="1642665"/>
        <n v="1642669"/>
        <n v="1642671"/>
        <n v="1642674"/>
        <n v="1642676"/>
        <n v="1642677"/>
        <n v="1642678"/>
        <n v="1642679"/>
        <n v="1642680"/>
        <n v="1642681"/>
        <n v="1642683"/>
        <n v="1642685"/>
        <n v="1642686"/>
        <n v="1642689"/>
        <n v="1642693"/>
        <n v="1642696"/>
        <n v="1642700"/>
        <n v="1642701"/>
        <n v="1642702"/>
        <n v="1642704"/>
        <n v="1642705"/>
        <n v="1642706"/>
        <n v="1642709"/>
        <n v="1642710"/>
        <n v="1642712"/>
        <n v="1642713"/>
        <n v="1642717"/>
        <n v="1642720"/>
        <n v="1642721"/>
        <n v="1642724"/>
        <n v="1642725"/>
        <n v="1642726"/>
        <n v="1642729"/>
        <n v="1642731"/>
        <n v="1642736"/>
        <n v="1642737"/>
        <n v="1642739"/>
        <n v="1642743"/>
        <n v="1642744"/>
        <n v="1642745"/>
        <n v="1642746"/>
        <n v="1642747"/>
        <n v="1642748"/>
        <n v="1642749"/>
        <n v="1642750"/>
        <n v="1642751"/>
        <n v="1642754"/>
        <n v="1642756"/>
        <n v="1642757"/>
        <n v="1642758"/>
        <n v="1642760"/>
        <n v="1642765"/>
        <n v="1642768"/>
        <n v="1642771"/>
        <n v="1642774"/>
        <n v="1642776"/>
        <n v="1642780"/>
        <n v="1642782"/>
        <n v="1642784"/>
        <n v="1642785"/>
        <n v="1642786"/>
        <n v="1642792"/>
        <n v="1642793"/>
        <n v="1642794"/>
        <n v="1642795"/>
        <n v="1642797"/>
        <n v="1642804"/>
        <n v="1642807"/>
        <n v="1642808"/>
        <n v="1642812"/>
        <n v="1642814"/>
        <n v="1642816"/>
        <n v="1642817"/>
        <n v="1642819"/>
        <n v="1642820"/>
        <n v="1642822"/>
        <n v="1642823"/>
        <n v="1642824"/>
        <n v="1642826"/>
        <n v="1642827"/>
        <n v="1642829"/>
        <n v="1642835"/>
        <n v="1642838"/>
        <n v="1642839"/>
        <n v="1642840"/>
        <n v="1642842"/>
        <n v="1642843"/>
        <n v="1642844"/>
        <n v="1642845"/>
        <n v="1642848"/>
        <n v="1642849"/>
        <n v="1642850"/>
        <n v="1642851"/>
        <n v="1642853"/>
        <n v="1642857"/>
        <n v="1642858"/>
        <n v="1642860"/>
        <n v="1642862"/>
        <n v="1642863"/>
        <n v="1642864"/>
        <n v="1642865"/>
        <n v="1642867"/>
        <n v="1642869"/>
        <n v="1642870"/>
        <n v="1642875"/>
        <n v="1642877"/>
        <n v="1642878"/>
        <n v="1642879"/>
        <n v="1642880"/>
        <n v="1642883"/>
        <n v="1642884"/>
        <n v="1642885"/>
        <n v="1642886"/>
        <n v="1642888"/>
        <n v="1642890"/>
        <n v="1642891"/>
        <n v="1642892"/>
        <n v="1642893"/>
        <n v="1642896"/>
        <n v="1642898"/>
        <n v="1642899"/>
        <n v="1642900"/>
        <n v="1642902"/>
        <n v="1642903"/>
        <n v="1642906"/>
        <n v="1642908"/>
        <n v="1642909"/>
        <n v="1642910"/>
        <n v="1642912"/>
        <n v="1642913"/>
        <n v="1642917"/>
        <n v="1642920"/>
        <n v="1642921"/>
        <n v="1642923"/>
        <n v="1642926"/>
        <n v="1642928"/>
        <n v="1642930"/>
        <n v="1642931"/>
        <n v="1642933"/>
        <n v="1642935"/>
        <n v="1642939"/>
        <n v="1642940"/>
        <n v="1642941"/>
        <n v="1642942"/>
        <n v="1642945"/>
        <n v="1642947"/>
        <n v="1642949"/>
        <n v="1642950"/>
        <n v="1642952"/>
        <n v="1642953"/>
        <n v="1642954"/>
        <n v="1642955"/>
        <n v="1642956"/>
        <n v="1642959"/>
        <n v="1642960"/>
        <n v="1642961"/>
        <n v="1642963"/>
        <n v="1642964"/>
        <n v="1642965"/>
        <n v="1642966"/>
        <n v="1642967"/>
        <n v="1642968"/>
        <n v="1642970"/>
        <n v="1642973"/>
        <n v="1642979"/>
        <n v="1642981"/>
        <n v="1642983"/>
        <n v="1642986"/>
        <n v="1642987"/>
        <n v="1642990"/>
        <n v="1642993"/>
        <n v="1642995"/>
        <n v="1642999"/>
        <n v="1643000"/>
        <n v="1643002"/>
        <n v="1643005"/>
        <n v="1643007"/>
        <n v="1643008"/>
        <n v="1643009"/>
        <n v="1643011"/>
        <n v="1643012"/>
        <n v="1643013"/>
        <n v="1643020"/>
        <n v="1643021"/>
        <n v="1643023"/>
        <n v="1643025"/>
        <n v="1643027"/>
        <n v="1643029"/>
        <n v="1643030"/>
        <n v="1643031"/>
        <n v="1643032"/>
        <n v="1643034"/>
        <n v="1643036"/>
        <n v="1643037"/>
        <n v="1643038"/>
        <n v="1643041"/>
        <n v="1643043"/>
        <n v="1643045"/>
        <n v="1643046"/>
        <n v="1643050"/>
        <n v="1643054"/>
        <n v="1643058"/>
        <n v="1643059"/>
        <n v="1643060"/>
        <n v="1643061"/>
        <n v="1643062"/>
        <n v="1643063"/>
        <n v="1643065"/>
        <n v="1643071"/>
        <n v="1643072"/>
        <n v="1643076"/>
        <n v="1643079"/>
        <n v="1643081"/>
        <n v="1643082"/>
        <n v="1643083"/>
        <n v="1643084"/>
        <n v="1643085"/>
        <n v="1643088"/>
        <n v="1643090"/>
        <n v="1643091"/>
        <n v="1643093"/>
        <n v="1643096"/>
        <n v="1643100"/>
        <n v="1643101"/>
        <n v="1643103"/>
        <n v="1643105"/>
        <n v="1643106"/>
        <n v="1643107"/>
        <n v="1643108"/>
        <n v="1643110"/>
        <n v="1643111"/>
        <n v="1643112"/>
        <n v="1643113"/>
        <n v="1643114"/>
        <n v="1643115"/>
        <n v="1643116"/>
        <n v="1643117"/>
        <n v="1643118"/>
        <n v="1643121"/>
        <n v="1643123"/>
        <n v="1643124"/>
        <n v="1643125"/>
        <n v="1643126"/>
        <n v="1643130"/>
        <n v="1643133"/>
        <n v="1643134"/>
        <n v="1643135"/>
        <n v="1643136"/>
        <n v="1643138"/>
        <n v="1643140"/>
        <n v="1643144"/>
        <n v="1643145"/>
        <n v="1643147"/>
        <n v="1643149"/>
        <n v="1643154"/>
        <n v="1643157"/>
        <n v="1643158"/>
        <n v="1643159"/>
        <n v="1643160"/>
        <n v="1643163"/>
        <n v="1643164"/>
        <n v="1643167"/>
        <n v="1643169"/>
        <n v="1643171"/>
        <n v="1643175"/>
        <n v="1643176"/>
        <n v="1643178"/>
        <n v="1643180"/>
        <n v="1643182"/>
        <n v="1643185"/>
        <n v="1643188"/>
        <n v="1643189"/>
        <n v="1643193"/>
        <n v="1643194"/>
        <n v="1643197"/>
        <n v="1643198"/>
        <n v="1643199"/>
        <n v="1643200"/>
        <n v="1643201"/>
        <n v="1643202"/>
        <n v="1643204"/>
        <n v="1643205"/>
        <n v="1643206"/>
        <n v="1643208"/>
        <n v="1643209"/>
        <n v="1643211"/>
        <n v="1643212"/>
        <n v="1643213"/>
        <n v="1643214"/>
        <n v="1643215"/>
        <n v="1643216"/>
        <n v="1643217"/>
        <n v="1643219"/>
        <n v="1643220"/>
        <n v="1643223"/>
        <n v="1643224"/>
        <n v="1643225"/>
        <n v="1643226"/>
        <n v="1643227"/>
        <n v="1643228"/>
        <n v="1643230"/>
        <n v="1643232"/>
        <n v="1643233"/>
        <n v="1643234"/>
        <n v="1643236"/>
        <n v="1643243"/>
        <n v="1643247"/>
        <n v="1643248"/>
        <n v="1643251"/>
        <n v="1643252"/>
        <n v="1643256"/>
        <n v="1643261"/>
        <n v="1643262"/>
        <n v="1643263"/>
        <n v="1643265"/>
        <n v="1643266"/>
        <n v="1643269"/>
        <n v="1643271"/>
        <n v="1643272"/>
        <n v="1643273"/>
        <n v="1643274"/>
        <n v="1643275"/>
        <n v="1643276"/>
        <n v="1643278"/>
        <n v="1643280"/>
        <n v="1643281"/>
        <n v="1643283"/>
        <n v="1643285"/>
        <n v="1643286"/>
        <n v="1643290"/>
        <n v="1643293"/>
        <n v="1643296"/>
        <n v="1643300"/>
        <n v="1643301"/>
        <n v="1643302"/>
        <n v="1643305"/>
        <n v="1643306"/>
        <n v="1643310"/>
        <n v="1643313"/>
        <n v="1643316"/>
        <n v="1643317"/>
        <n v="1643318"/>
        <n v="1643319"/>
        <n v="1643321"/>
        <n v="1643322"/>
        <n v="1643323"/>
        <n v="1643327"/>
        <n v="1643328"/>
        <n v="1643329"/>
        <n v="1643332"/>
        <n v="1643333"/>
        <n v="1643334"/>
        <n v="1643336"/>
        <n v="1643337"/>
        <n v="1643338"/>
        <n v="1643340"/>
        <n v="1643341"/>
        <n v="1643342"/>
        <n v="1643343"/>
        <n v="1643346"/>
        <n v="1643351"/>
        <n v="1643353"/>
        <n v="1643357"/>
        <n v="1643358"/>
        <n v="1643359"/>
        <n v="1643361"/>
        <n v="1643362"/>
        <n v="1643367"/>
        <n v="1643370"/>
        <n v="1643371"/>
        <n v="1643379"/>
        <n v="1643383"/>
        <n v="1643384"/>
        <n v="1643385"/>
        <n v="1643386"/>
        <n v="1643387"/>
        <n v="1643388"/>
        <n v="1643391"/>
        <n v="1643393"/>
        <n v="1643394"/>
        <n v="1643395"/>
        <n v="1643396"/>
        <n v="1643397"/>
        <n v="1643398"/>
        <n v="1643399"/>
        <n v="1643400"/>
        <n v="1643401"/>
        <n v="1643403"/>
        <n v="1643404"/>
        <n v="1643406"/>
        <n v="1643409"/>
        <n v="1643410"/>
        <n v="1643415"/>
        <n v="1643416"/>
        <n v="1643417"/>
        <n v="1643418"/>
        <n v="1643419"/>
        <n v="1643421"/>
        <n v="1643423"/>
        <n v="1643425"/>
        <n v="1643426"/>
        <n v="1643427"/>
        <n v="1643429"/>
        <n v="1643430"/>
        <n v="1643431"/>
        <n v="1643435"/>
        <n v="1643436"/>
        <n v="1643437"/>
        <n v="1643438"/>
        <n v="1643439"/>
        <n v="1643443"/>
        <n v="1643446"/>
        <n v="1643449"/>
        <n v="1643450"/>
        <n v="1643453"/>
        <n v="1643457"/>
        <n v="1643459"/>
        <n v="1643462"/>
        <n v="1643463"/>
        <n v="1643464"/>
        <n v="1643466"/>
        <n v="1643471"/>
        <n v="1643472"/>
        <n v="1643474"/>
        <n v="1643475"/>
        <n v="1643477"/>
        <n v="1643483"/>
        <n v="1643484"/>
        <n v="1643487"/>
        <n v="1643490"/>
        <n v="1643492"/>
        <n v="1643496"/>
        <n v="1643497"/>
        <n v="1643498"/>
        <n v="1643499"/>
        <n v="1643501"/>
        <n v="1643502"/>
        <n v="1643509"/>
        <n v="1643510"/>
        <n v="1643514"/>
        <n v="1643516"/>
        <n v="1643517"/>
        <n v="1643518"/>
        <n v="1643520"/>
        <n v="1643521"/>
        <n v="1643524"/>
        <n v="1643526"/>
        <n v="1643528"/>
        <n v="1643529"/>
        <n v="1643532"/>
        <n v="1643534"/>
        <n v="1643535"/>
        <n v="1643536"/>
        <n v="1643538"/>
        <n v="1643539"/>
        <n v="1643540"/>
        <n v="1643542"/>
        <n v="1643544"/>
        <n v="1643545"/>
        <n v="1643546"/>
        <n v="1643548"/>
        <n v="1643549"/>
        <n v="1643551"/>
        <n v="1643552"/>
        <n v="1643555"/>
        <n v="1643556"/>
        <n v="1643558"/>
        <n v="1643561"/>
        <n v="1643562"/>
        <n v="1643563"/>
        <n v="1643566"/>
        <n v="1643567"/>
        <n v="1643568"/>
        <n v="1643569"/>
        <n v="1643571"/>
        <n v="1643573"/>
        <n v="1643574"/>
        <n v="1643576"/>
        <n v="1643577"/>
        <n v="1643578"/>
        <n v="1643581"/>
        <n v="1643582"/>
        <n v="1643583"/>
        <n v="1643584"/>
        <n v="1643585"/>
        <n v="1643586"/>
        <n v="1643587"/>
        <n v="1643588"/>
        <n v="1643591"/>
        <n v="1643593"/>
        <n v="1643594"/>
        <n v="1643596"/>
        <n v="1643601"/>
        <n v="1643602"/>
        <n v="1643603"/>
        <n v="1643605"/>
        <n v="1643610"/>
        <n v="1643611"/>
        <n v="1643612"/>
        <n v="1643616"/>
        <n v="1643617"/>
        <n v="1643618"/>
        <n v="1643620"/>
        <n v="1643623"/>
        <n v="1643624"/>
        <n v="1643625"/>
        <n v="1643627"/>
        <n v="1643628"/>
        <n v="1643629"/>
        <n v="1643631"/>
        <n v="1643636"/>
        <n v="1643637"/>
        <n v="1643638"/>
        <n v="1643639"/>
        <n v="1643640"/>
        <n v="1643642"/>
        <n v="1643643"/>
        <n v="1643644"/>
        <n v="1643654"/>
        <n v="1643655"/>
        <n v="1643658"/>
        <n v="1643659"/>
        <n v="1643663"/>
        <n v="1643664"/>
        <n v="1643669"/>
        <n v="1643671"/>
        <n v="1643672"/>
        <n v="1643673"/>
        <n v="1643676"/>
        <n v="1643679"/>
        <n v="1643681"/>
        <n v="1643685"/>
        <n v="1643686"/>
        <n v="1643688"/>
        <n v="1643689"/>
        <n v="1643690"/>
        <n v="1643692"/>
        <n v="1643695"/>
        <n v="1643697"/>
        <n v="1643698"/>
        <n v="1643699"/>
        <n v="1643700"/>
        <n v="1643701"/>
        <n v="1643703"/>
        <n v="1643705"/>
        <n v="1643707"/>
        <n v="1643712"/>
        <n v="1643714"/>
        <n v="1643718"/>
        <n v="1643720"/>
        <n v="1643721"/>
        <n v="1643723"/>
        <n v="1643724"/>
        <n v="1643728"/>
        <n v="1643731"/>
        <n v="1643732"/>
        <n v="1643734"/>
        <n v="1643736"/>
        <n v="1643739"/>
        <n v="1643740"/>
        <n v="1643741"/>
        <n v="1643742"/>
        <n v="1643743"/>
        <n v="1643744"/>
        <n v="1643746"/>
        <n v="1643747"/>
        <n v="1643749"/>
        <n v="1643754"/>
        <n v="1643755"/>
        <n v="1643756"/>
        <n v="1643758"/>
        <n v="1643761"/>
        <n v="1643762"/>
        <n v="1643763"/>
        <n v="1643764"/>
        <n v="1643765"/>
        <n v="1643766"/>
        <n v="1643775"/>
        <n v="1643778"/>
        <n v="1643780"/>
        <n v="1643782"/>
        <n v="1643785"/>
        <n v="1643787"/>
        <n v="1643788"/>
        <n v="1643790"/>
        <n v="1643793"/>
        <n v="1643794"/>
        <n v="1643795"/>
        <n v="1643796"/>
        <n v="1643797"/>
        <n v="1643799"/>
        <n v="1643800"/>
        <n v="1643801"/>
        <n v="1643803"/>
        <n v="1643804"/>
        <n v="1643809"/>
        <n v="1643811"/>
        <n v="1643813"/>
        <n v="1643815"/>
        <n v="1643817"/>
        <n v="1643818"/>
        <n v="1643822"/>
        <n v="1643826"/>
        <n v="1643828"/>
        <n v="1643830"/>
        <n v="1643833"/>
        <n v="1643834"/>
        <n v="1643837"/>
        <n v="1643838"/>
        <n v="1643839"/>
        <n v="1643843"/>
        <n v="1643845"/>
        <n v="1643846"/>
        <n v="1643847"/>
        <n v="1643849"/>
        <n v="1643850"/>
        <n v="1643851"/>
        <n v="1643854"/>
        <n v="1643855"/>
        <n v="1643860"/>
        <n v="1643861"/>
        <n v="1643862"/>
        <n v="1643863"/>
        <n v="1643864"/>
        <n v="1643865"/>
        <n v="1643868"/>
        <n v="1643869"/>
        <n v="1643872"/>
        <n v="1643873"/>
        <n v="1643876"/>
        <n v="1643877"/>
        <n v="1643878"/>
        <n v="1643879"/>
        <n v="1643880"/>
        <n v="1643881"/>
        <n v="1643883"/>
        <n v="1643884"/>
        <n v="1643885"/>
        <n v="1643886"/>
        <n v="1643888"/>
        <n v="1643889"/>
        <n v="1643890"/>
        <n v="1643892"/>
        <n v="1643893"/>
        <n v="1643894"/>
        <n v="1643895"/>
        <n v="1643896"/>
        <n v="1643897"/>
        <n v="1643898"/>
        <n v="1643900"/>
        <n v="1643901"/>
        <n v="1643902"/>
        <n v="1643905"/>
        <n v="1643907"/>
        <n v="1643909"/>
        <n v="1643910"/>
        <n v="1643911"/>
        <n v="1643912"/>
        <n v="1643915"/>
        <n v="1643919"/>
        <n v="1643921"/>
        <n v="1643927"/>
        <n v="1643930"/>
        <n v="1643932"/>
        <n v="1643936"/>
        <n v="1643939"/>
        <n v="1643940"/>
        <n v="1643945"/>
        <n v="1643946"/>
        <n v="1643947"/>
        <n v="1643949"/>
        <n v="1643954"/>
        <n v="1643956"/>
        <n v="1643961"/>
        <n v="1643962"/>
        <n v="1643963"/>
        <n v="1643964"/>
        <n v="1643966"/>
        <n v="1643968"/>
        <n v="1643970"/>
        <n v="1643971"/>
        <n v="1643973"/>
        <n v="1643975"/>
        <n v="1643977"/>
        <n v="1643978"/>
        <n v="1643983"/>
        <n v="1643984"/>
        <n v="1643986"/>
        <n v="1643987"/>
        <n v="1643989"/>
        <n v="1643990"/>
        <n v="1643991"/>
        <n v="1643997"/>
        <n v="1643998"/>
        <n v="1644002"/>
        <n v="1644003"/>
        <n v="1644004"/>
        <n v="1644005"/>
        <n v="1644006"/>
        <n v="1644010"/>
        <n v="1644011"/>
        <n v="1644012"/>
        <n v="1644014"/>
        <n v="1644015"/>
        <n v="1644017"/>
        <n v="1644018"/>
        <n v="1644020"/>
        <n v="1644024"/>
        <n v="1644025"/>
        <n v="1644026"/>
        <n v="1644027"/>
        <n v="1644028"/>
        <n v="1644032"/>
        <n v="1644033"/>
        <n v="1644037"/>
        <n v="1644038"/>
        <n v="1644041"/>
        <n v="1644042"/>
        <n v="1644044"/>
        <n v="1644046"/>
        <n v="1644047"/>
        <n v="1644049"/>
        <n v="1644050"/>
        <n v="1644051"/>
        <n v="1644055"/>
        <n v="1644056"/>
        <n v="1644059"/>
        <n v="1644063"/>
        <n v="1644064"/>
        <n v="1644065"/>
        <n v="1644066"/>
        <n v="1644071"/>
        <n v="1644073"/>
        <n v="1644075"/>
        <n v="1644077"/>
        <n v="1644078"/>
        <n v="1644079"/>
        <n v="1644084"/>
        <n v="1644086"/>
        <n v="1644087"/>
        <n v="1644091"/>
        <n v="1644092"/>
        <n v="1644093"/>
        <n v="1644094"/>
        <n v="1644095"/>
        <n v="1644096"/>
        <n v="1644097"/>
        <n v="1644098"/>
        <n v="1644099"/>
        <n v="1644102"/>
        <n v="1644105"/>
        <n v="1644107"/>
        <n v="1644109"/>
        <n v="1644112"/>
        <n v="1644113"/>
        <n v="1644114"/>
        <n v="1644122"/>
        <n v="1644132"/>
        <n v="1644135"/>
        <n v="1644137"/>
        <n v="1644138"/>
        <n v="1644139"/>
        <n v="1644140"/>
        <n v="1644143"/>
        <n v="1644144"/>
        <n v="1644145"/>
        <n v="1644146"/>
        <n v="1644149"/>
        <n v="1644151"/>
        <n v="1644152"/>
        <n v="1644154"/>
        <n v="1644155"/>
        <n v="1644159"/>
        <n v="1644163"/>
        <n v="1644165"/>
        <n v="1644166"/>
        <n v="1644169"/>
        <n v="1644172"/>
        <n v="1644175"/>
        <n v="1644176"/>
        <n v="1644177"/>
        <n v="1644178"/>
        <n v="1644179"/>
        <n v="1644181"/>
        <n v="1644183"/>
        <n v="1644185"/>
        <n v="1644188"/>
        <n v="1644189"/>
        <n v="1644192"/>
        <n v="1644195"/>
        <n v="1644196"/>
        <n v="1644198"/>
        <n v="1644199"/>
        <n v="1644200"/>
        <n v="1644201"/>
        <n v="1644203"/>
        <n v="1644206"/>
        <n v="1644207"/>
        <n v="1644208"/>
        <n v="1644212"/>
        <n v="1644217"/>
        <n v="1644221"/>
        <n v="1644226"/>
        <n v="1644232"/>
        <n v="1644233"/>
        <n v="1644238"/>
        <n v="1644239"/>
        <n v="1644240"/>
        <n v="1644241"/>
        <n v="1644242"/>
        <n v="1644243"/>
        <n v="1644244"/>
        <n v="1644245"/>
        <n v="1644246"/>
        <n v="1644247"/>
        <n v="1644248"/>
        <n v="1644249"/>
        <n v="1644251"/>
        <n v="1644252"/>
        <n v="1644255"/>
        <n v="1644260"/>
        <n v="1644264"/>
        <n v="1644265"/>
        <n v="1644269"/>
        <n v="1644275"/>
        <n v="1644279"/>
        <n v="1644280"/>
        <n v="1644281"/>
        <n v="1644283"/>
        <n v="1644284"/>
        <n v="1644285"/>
        <n v="1644286"/>
        <n v="1644292"/>
        <n v="1644293"/>
        <n v="1644295"/>
        <n v="1644296"/>
        <n v="1644297"/>
        <n v="1644298"/>
        <n v="1644299"/>
        <n v="1644301"/>
        <n v="1644302"/>
        <n v="1644303"/>
        <n v="1644304"/>
        <n v="1644306"/>
        <n v="1644307"/>
        <n v="1644308"/>
        <n v="1644309"/>
        <n v="1644313"/>
        <n v="1644314"/>
        <n v="1644316"/>
        <n v="1644318"/>
        <n v="1644321"/>
        <n v="1644322"/>
        <n v="1644324"/>
        <n v="1644327"/>
        <n v="1644328"/>
        <n v="1644329"/>
        <n v="1644331"/>
        <n v="1644332"/>
        <n v="1644336"/>
        <n v="1644340"/>
        <n v="1644342"/>
        <n v="1644343"/>
        <n v="1644344"/>
        <n v="1644347"/>
        <n v="1644349"/>
        <n v="1644350"/>
        <n v="1644353"/>
        <n v="1644354"/>
        <n v="1644356"/>
        <n v="1644357"/>
        <n v="1644358"/>
        <n v="1644360"/>
        <n v="1644361"/>
        <n v="1644362"/>
        <n v="1644363"/>
        <n v="1644365"/>
        <n v="1644367"/>
        <n v="1644372"/>
        <n v="1644373"/>
        <n v="1644375"/>
        <n v="1644376"/>
        <n v="1644382"/>
        <n v="1644383"/>
        <n v="1644384"/>
        <n v="1644386"/>
        <n v="1644388"/>
        <n v="1644392"/>
        <n v="1644394"/>
        <n v="1644398"/>
        <n v="1644399"/>
        <n v="1644401"/>
        <n v="1644402"/>
        <n v="1644404"/>
        <n v="1644409"/>
        <n v="1644417"/>
        <n v="1644421"/>
        <n v="1644426"/>
        <n v="1644427"/>
        <n v="1644428"/>
        <n v="1644429"/>
        <n v="1644430"/>
        <n v="1644431"/>
        <n v="1644433"/>
        <n v="1644434"/>
        <n v="1644436"/>
        <n v="1644437"/>
        <n v="1644439"/>
        <n v="1644440"/>
        <n v="1644441"/>
        <n v="1644442"/>
        <n v="1644444"/>
        <n v="1644445"/>
        <n v="1644446"/>
        <n v="1644447"/>
        <n v="1644449"/>
        <n v="1644450"/>
        <n v="1644451"/>
        <n v="1644452"/>
        <n v="1644453"/>
        <n v="1644456"/>
        <n v="1644457"/>
        <n v="1644458"/>
        <n v="1644459"/>
        <n v="1644461"/>
        <n v="1644462"/>
        <n v="1644464"/>
        <n v="1644467"/>
        <n v="1644468"/>
        <n v="1644470"/>
        <n v="1644471"/>
        <n v="1644472"/>
        <n v="1644473"/>
        <n v="1644477"/>
        <n v="1644479"/>
        <n v="1644485"/>
        <n v="1644486"/>
        <n v="1644487"/>
        <n v="1644488"/>
        <n v="1644489"/>
        <n v="1644490"/>
        <n v="1644491"/>
        <n v="1644492"/>
        <n v="1644494"/>
        <n v="1644495"/>
        <n v="1644497"/>
        <n v="1644500"/>
        <n v="1644502"/>
        <n v="1644503"/>
        <n v="1644505"/>
        <n v="1644506"/>
        <n v="1644508"/>
        <n v="1644511"/>
        <n v="1644513"/>
        <n v="1644514"/>
        <n v="1644520"/>
        <n v="1644522"/>
        <n v="1644523"/>
        <n v="1644524"/>
        <n v="1644525"/>
        <n v="1644526"/>
        <n v="1644530"/>
        <n v="1644532"/>
        <n v="1644533"/>
        <n v="1644534"/>
        <n v="1644535"/>
        <n v="1644536"/>
        <n v="1644538"/>
        <n v="1644539"/>
        <n v="1644543"/>
        <n v="1644545"/>
        <n v="1644547"/>
        <n v="1644551"/>
        <n v="1644555"/>
        <n v="1644557"/>
        <n v="1644559"/>
        <n v="1644565"/>
        <n v="1644566"/>
        <n v="1644567"/>
        <n v="1644572"/>
        <n v="1644573"/>
        <n v="1644574"/>
        <n v="1644576"/>
        <n v="1644578"/>
        <n v="1644580"/>
        <n v="1644581"/>
        <n v="1644586"/>
        <n v="1644587"/>
        <n v="1644590"/>
        <n v="1644591"/>
        <n v="1644592"/>
        <n v="1644594"/>
        <n v="1644598"/>
        <n v="1644601"/>
        <n v="1644602"/>
        <n v="1644603"/>
        <n v="1644605"/>
        <n v="1644607"/>
        <n v="1644608"/>
        <n v="1644611"/>
        <n v="1644615"/>
        <n v="1644616"/>
        <n v="1644618"/>
        <n v="1644619"/>
        <n v="1644621"/>
        <n v="1644627"/>
        <n v="1644628"/>
        <n v="1644629"/>
        <n v="1644631"/>
        <n v="1644633"/>
        <n v="1644635"/>
        <n v="1644636"/>
        <n v="1644638"/>
        <n v="1644639"/>
        <n v="1644640"/>
        <n v="1644642"/>
        <n v="1644644"/>
        <n v="1644647"/>
        <n v="1644648"/>
        <n v="1644651"/>
        <n v="1644652"/>
        <n v="1644656"/>
        <n v="1644659"/>
        <n v="1644662"/>
        <n v="1644663"/>
        <n v="1644665"/>
        <n v="1644668"/>
        <n v="1644671"/>
        <n v="1644672"/>
        <n v="1644675"/>
        <n v="1644677"/>
        <n v="1644678"/>
        <n v="1644679"/>
        <n v="1644680"/>
        <n v="1644682"/>
        <n v="1644684"/>
        <n v="1644686"/>
        <n v="1644687"/>
        <n v="1644688"/>
        <n v="1644690"/>
        <n v="1644691"/>
        <n v="1644694"/>
        <n v="1644696"/>
        <n v="1644698"/>
        <n v="1644699"/>
        <n v="1644700"/>
        <n v="1644701"/>
        <n v="1644703"/>
        <n v="1644706"/>
        <n v="1644707"/>
        <n v="1644710"/>
        <n v="1644712"/>
        <n v="1644719"/>
        <n v="1644720"/>
        <n v="1644721"/>
        <n v="1644725"/>
        <n v="1644727"/>
        <n v="1644731"/>
        <n v="1644732"/>
        <n v="1644733"/>
        <n v="1644735"/>
        <n v="1644736"/>
        <n v="1644739"/>
        <n v="1644740"/>
        <n v="1644748"/>
        <n v="1644749"/>
        <n v="1644751"/>
        <n v="1644752"/>
        <n v="1644756"/>
        <n v="1644758"/>
        <n v="1644760"/>
        <n v="1644761"/>
        <n v="1644762"/>
        <n v="1644764"/>
        <n v="1644765"/>
        <n v="1644766"/>
        <n v="1644767"/>
        <n v="1644768"/>
        <n v="1644769"/>
        <n v="1644770"/>
        <n v="1644773"/>
        <n v="1644774"/>
        <n v="1644775"/>
        <n v="1644776"/>
        <n v="1644778"/>
        <n v="1644781"/>
        <n v="1644784"/>
        <n v="1644786"/>
        <n v="1644787"/>
        <n v="1644789"/>
        <n v="1644790"/>
        <n v="1644791"/>
        <n v="1644793"/>
        <n v="1644794"/>
        <n v="1644795"/>
        <n v="1644798"/>
        <n v="1644799"/>
        <n v="1644803"/>
        <n v="1644804"/>
        <n v="1644806"/>
        <n v="1644807"/>
        <n v="1644809"/>
        <n v="1644811"/>
        <n v="1644812"/>
        <n v="1644815"/>
        <n v="1644816"/>
        <n v="1644818"/>
        <n v="1644822"/>
        <n v="1644825"/>
        <n v="1644827"/>
        <n v="1644828"/>
        <n v="1644831"/>
        <n v="1644838"/>
        <n v="1644839"/>
        <n v="1644841"/>
        <n v="1644843"/>
        <n v="1644850"/>
        <n v="1644851"/>
        <n v="1644852"/>
        <n v="1644855"/>
        <n v="1644856"/>
        <n v="1644858"/>
        <n v="1644860"/>
        <n v="1644861"/>
        <n v="1644862"/>
        <n v="1644863"/>
        <n v="1644867"/>
        <n v="1644868"/>
        <n v="1644869"/>
        <n v="1644870"/>
        <n v="1644871"/>
        <n v="1644872"/>
        <n v="1644874"/>
        <n v="1644875"/>
        <n v="1644876"/>
        <n v="1644877"/>
        <n v="1644878"/>
        <n v="1644882"/>
        <n v="1644885"/>
        <n v="1644886"/>
        <n v="1644887"/>
        <n v="1644888"/>
        <n v="1644890"/>
        <n v="1644894"/>
        <n v="1644895"/>
        <n v="1644896"/>
        <n v="1644898"/>
        <n v="1644899"/>
        <n v="1644900"/>
        <n v="1644904"/>
        <n v="1644907"/>
        <n v="1644909"/>
        <n v="1644910"/>
        <n v="1644917"/>
        <n v="1644924"/>
        <n v="1644925"/>
        <n v="1644927"/>
        <n v="1644929"/>
        <n v="1644930"/>
        <n v="1644932"/>
        <n v="1644933"/>
        <n v="1644936"/>
        <n v="1644937"/>
        <n v="1644938"/>
        <n v="1644939"/>
        <n v="1644941"/>
        <n v="1644942"/>
        <n v="1644945"/>
        <n v="1644946"/>
        <n v="1644949"/>
        <n v="1644950"/>
        <n v="1644952"/>
        <n v="1644954"/>
        <n v="1644961"/>
        <n v="1644962"/>
        <n v="1644963"/>
        <n v="1644964"/>
        <n v="1644967"/>
        <n v="1644970"/>
        <n v="1644972"/>
        <n v="1644974"/>
        <n v="1644975"/>
        <n v="1644976"/>
        <n v="1644977"/>
        <n v="1644978"/>
        <n v="1644979"/>
        <n v="1644980"/>
        <n v="1644983"/>
        <n v="1644984"/>
        <n v="1644988"/>
        <n v="1644990"/>
        <n v="1644993"/>
        <n v="1644996"/>
        <n v="1645000"/>
        <n v="1645001"/>
        <n v="1645003"/>
        <n v="1645004"/>
        <n v="1645006"/>
        <n v="1645007"/>
        <n v="1645009"/>
        <n v="1645010"/>
        <n v="1645012"/>
        <n v="1645013"/>
        <n v="1645015"/>
        <n v="1645016"/>
        <n v="1645021"/>
        <n v="1645024"/>
        <n v="1645025"/>
        <n v="1645027"/>
        <n v="1645028"/>
        <n v="1645029"/>
        <n v="1645030"/>
        <n v="1645036"/>
        <n v="1645037"/>
        <n v="1645039"/>
        <n v="1645040"/>
        <n v="1645042"/>
        <n v="1645043"/>
        <n v="1645044"/>
        <n v="1645046"/>
        <n v="1645048"/>
        <n v="1645049"/>
        <n v="1645050"/>
        <n v="1645051"/>
        <n v="1645052"/>
        <n v="1645054"/>
        <n v="1645055"/>
        <n v="1645056"/>
        <n v="1645057"/>
        <n v="1645060"/>
        <n v="1645061"/>
        <n v="1645063"/>
        <n v="1645064"/>
        <n v="1645065"/>
        <n v="1645072"/>
        <n v="1645074"/>
        <n v="1645077"/>
        <n v="1645078"/>
        <n v="1645079"/>
        <n v="1645081"/>
        <n v="1645085"/>
        <n v="1645089"/>
        <n v="1645092"/>
        <n v="1645096"/>
        <n v="1645098"/>
        <n v="1645100"/>
        <n v="1645105"/>
        <n v="1645106"/>
        <n v="1645107"/>
        <n v="1645108"/>
        <n v="1645109"/>
        <n v="1645111"/>
        <n v="1645114"/>
        <n v="1645115"/>
        <n v="1645117"/>
        <n v="1645119"/>
        <n v="1645123"/>
        <n v="1645124"/>
        <n v="1645125"/>
        <n v="1645127"/>
        <n v="1645129"/>
        <n v="1645131"/>
        <n v="1645136"/>
        <n v="1645137"/>
        <n v="1645139"/>
        <n v="1645141"/>
        <n v="1645144"/>
        <n v="1645145"/>
        <n v="1645146"/>
        <n v="1645147"/>
        <n v="1645148"/>
        <n v="1645150"/>
        <n v="1645153"/>
        <n v="1645154"/>
        <n v="1645155"/>
        <n v="1645160"/>
        <n v="1645162"/>
        <n v="1645165"/>
        <n v="1645169"/>
        <n v="1645172"/>
        <n v="1645173"/>
        <n v="1645175"/>
        <n v="1645176"/>
        <n v="1645177"/>
        <n v="1645179"/>
        <n v="1645181"/>
        <n v="1645183"/>
        <n v="1645185"/>
        <n v="1645186"/>
        <n v="1645189"/>
        <n v="1645191"/>
        <n v="1645192"/>
        <n v="1645194"/>
        <n v="1645196"/>
        <n v="1645197"/>
        <n v="1645198"/>
        <n v="1645199"/>
        <n v="1645200"/>
        <n v="1645201"/>
        <n v="1645203"/>
        <n v="1645204"/>
        <n v="1645209"/>
        <n v="1645212"/>
        <n v="1645215"/>
        <n v="1645216"/>
        <n v="1645217"/>
        <n v="1645219"/>
        <n v="1645220"/>
        <n v="1645223"/>
        <n v="1645224"/>
        <n v="1645226"/>
        <n v="1645228"/>
        <n v="1645231"/>
        <n v="1645232"/>
        <n v="1645233"/>
        <n v="1645234"/>
        <n v="1645240"/>
        <n v="1645243"/>
        <n v="1645245"/>
        <n v="1645246"/>
        <n v="1645248"/>
        <n v="1645249"/>
        <n v="1645250"/>
        <n v="1645251"/>
        <n v="1645257"/>
        <n v="1645259"/>
        <n v="1645261"/>
        <n v="1645263"/>
        <n v="1645264"/>
        <n v="1645265"/>
        <n v="1645266"/>
        <n v="1645269"/>
        <n v="1645270"/>
        <n v="1645271"/>
        <n v="1645276"/>
        <n v="1645277"/>
        <n v="1645280"/>
        <n v="1645281"/>
        <n v="1645282"/>
        <n v="1645285"/>
        <n v="1645287"/>
        <n v="1645288"/>
        <n v="1645290"/>
        <n v="1645291"/>
        <n v="1645294"/>
        <n v="1645295"/>
        <n v="1645299"/>
        <n v="1645300"/>
        <n v="1645301"/>
        <n v="1645302"/>
        <n v="1645303"/>
        <n v="1645306"/>
        <n v="1645308"/>
        <n v="1645309"/>
        <n v="1645311"/>
        <n v="1645314"/>
        <n v="1645316"/>
        <n v="1645317"/>
        <n v="1645318"/>
        <n v="1645319"/>
        <n v="1645323"/>
        <n v="1645326"/>
        <n v="1645327"/>
        <n v="1645328"/>
        <n v="1645330"/>
        <n v="1645332"/>
        <n v="1645333"/>
        <n v="1645335"/>
        <n v="1645336"/>
        <n v="1645337"/>
        <n v="1645339"/>
        <n v="1645341"/>
        <n v="1645343"/>
        <n v="1645346"/>
        <n v="1645347"/>
        <n v="1645348"/>
        <n v="1645356"/>
        <n v="1645359"/>
        <n v="1645360"/>
        <n v="1645362"/>
        <n v="1645364"/>
        <n v="1645367"/>
        <n v="1645368"/>
        <n v="1645371"/>
        <n v="1645376"/>
        <n v="1645377"/>
        <n v="1645378"/>
        <n v="1645379"/>
        <n v="1645381"/>
        <n v="1645382"/>
        <n v="1645383"/>
        <n v="1645384"/>
        <n v="1645388"/>
        <n v="1645389"/>
        <n v="1645390"/>
        <n v="1645391"/>
        <n v="1645392"/>
        <n v="1645395"/>
        <n v="1645400"/>
        <n v="1645403"/>
        <n v="1645405"/>
        <n v="1645406"/>
        <n v="1645407"/>
        <n v="1645408"/>
        <n v="1645413"/>
        <n v="1645415"/>
        <n v="1645421"/>
        <n v="1645422"/>
        <n v="1645426"/>
        <n v="1645427"/>
        <n v="1645431"/>
        <n v="1645432"/>
        <n v="1645433"/>
        <n v="1645436"/>
        <n v="1645437"/>
        <n v="1645438"/>
        <n v="1645441"/>
        <n v="1645442"/>
        <n v="1645445"/>
        <n v="1645446"/>
        <n v="1645448"/>
        <n v="1645449"/>
        <n v="1645450"/>
        <n v="1645451"/>
        <n v="1645452"/>
        <n v="1645453"/>
        <n v="1645458"/>
        <n v="1645459"/>
        <n v="1645460"/>
        <n v="1645462"/>
        <n v="1645465"/>
        <n v="1645466"/>
        <n v="1645467"/>
        <n v="1645468"/>
        <n v="1645471"/>
        <n v="1645472"/>
        <n v="1645473"/>
        <n v="1645475"/>
        <n v="1645476"/>
        <n v="1645478"/>
        <n v="1645479"/>
        <n v="1645482"/>
        <n v="1645486"/>
        <n v="1645487"/>
        <n v="1645489"/>
        <n v="1645495"/>
        <n v="1645496"/>
        <n v="1645497"/>
        <n v="1645498"/>
        <n v="1645499"/>
        <n v="1645500"/>
        <n v="1645506"/>
        <n v="1645509"/>
        <n v="1645510"/>
        <n v="1645511"/>
        <n v="1645512"/>
        <n v="1645513"/>
        <n v="1645516"/>
        <n v="1645517"/>
        <n v="1645518"/>
        <n v="1645519"/>
        <n v="1645520"/>
        <n v="1645521"/>
        <n v="1645522"/>
        <n v="1645523"/>
        <n v="1645524"/>
        <n v="1645525"/>
        <n v="1645526"/>
        <n v="1645527"/>
        <n v="1645530"/>
        <n v="1645532"/>
        <n v="1645534"/>
        <n v="1645535"/>
        <n v="1645537"/>
        <n v="1645538"/>
        <n v="1645540"/>
        <n v="1645542"/>
        <n v="1645544"/>
        <n v="1645545"/>
        <n v="1645546"/>
        <n v="1645547"/>
        <n v="1645549"/>
        <n v="1645552"/>
        <n v="1645553"/>
        <n v="1645554"/>
        <n v="1645556"/>
        <n v="1645561"/>
        <n v="1645562"/>
        <n v="1645564"/>
        <n v="1645565"/>
        <n v="1645566"/>
        <n v="1645568"/>
        <n v="1645569"/>
        <n v="1645570"/>
        <n v="1645572"/>
        <n v="1645573"/>
        <n v="1645575"/>
        <n v="1645576"/>
        <n v="1645577"/>
        <n v="1645578"/>
        <n v="1645579"/>
        <n v="1645581"/>
        <n v="1645583"/>
        <n v="1645585"/>
        <n v="1645586"/>
        <n v="1645588"/>
        <n v="1645589"/>
        <n v="1645591"/>
        <n v="1645592"/>
        <n v="1645593"/>
        <n v="1645594"/>
        <n v="1645597"/>
        <n v="1645600"/>
        <n v="1645602"/>
        <n v="1645603"/>
        <n v="1645605"/>
        <n v="1645606"/>
        <n v="1645608"/>
        <n v="1645609"/>
        <n v="1645610"/>
        <n v="1645616"/>
        <n v="1645617"/>
        <n v="1645621"/>
        <n v="1645622"/>
        <n v="1645624"/>
        <n v="1645627"/>
        <n v="1645635"/>
        <n v="1645636"/>
        <n v="1645639"/>
        <n v="1645640"/>
        <n v="1645648"/>
        <n v="1645649"/>
        <n v="1645652"/>
        <n v="1645653"/>
        <n v="1645654"/>
        <n v="1645655"/>
        <n v="1645657"/>
        <n v="1645659"/>
        <n v="1645665"/>
        <n v="1645672"/>
        <n v="1645673"/>
        <n v="1645675"/>
        <n v="1645676"/>
        <n v="1645677"/>
        <n v="1645680"/>
        <n v="1645681"/>
        <n v="1645684"/>
        <n v="1645685"/>
        <n v="1645686"/>
        <n v="1645687"/>
        <n v="1645688"/>
        <n v="1645689"/>
        <n v="1645690"/>
        <n v="1645691"/>
        <n v="1645694"/>
        <n v="1645695"/>
        <n v="1645698"/>
        <n v="1645699"/>
        <n v="1645700"/>
        <n v="1645703"/>
        <n v="1645704"/>
        <n v="1645705"/>
        <n v="1645706"/>
        <n v="1645709"/>
        <n v="1645710"/>
        <n v="1645711"/>
        <n v="1645712"/>
        <n v="1645713"/>
        <n v="1645715"/>
        <n v="1645717"/>
        <n v="1645719"/>
        <n v="1645723"/>
        <n v="1645724"/>
        <n v="1645725"/>
        <n v="1645728"/>
        <n v="1645730"/>
        <n v="1645733"/>
        <n v="1645734"/>
        <n v="1645735"/>
        <n v="1645736"/>
        <n v="1645739"/>
        <n v="1645740"/>
        <n v="1645743"/>
        <n v="1645744"/>
        <n v="1645745"/>
        <n v="1645748"/>
        <n v="1645750"/>
        <n v="1645756"/>
        <n v="1645757"/>
        <n v="1645759"/>
        <n v="1645760"/>
        <n v="1645761"/>
        <n v="1645762"/>
        <n v="1645763"/>
        <n v="1645766"/>
        <n v="1645767"/>
        <n v="1645769"/>
        <n v="1645774"/>
        <n v="1645775"/>
        <n v="1645779"/>
        <n v="1645781"/>
        <n v="1645787"/>
        <n v="1645788"/>
        <n v="1645789"/>
        <n v="1645791"/>
        <n v="1645792"/>
        <n v="1645793"/>
        <n v="1645794"/>
        <n v="1645795"/>
        <n v="1645797"/>
        <n v="1645799"/>
        <n v="1645801"/>
        <n v="1645802"/>
        <n v="1645803"/>
        <n v="1645804"/>
        <n v="1645805"/>
        <n v="1645806"/>
        <n v="1645807"/>
        <n v="1645808"/>
        <n v="1645809"/>
        <n v="1645812"/>
        <n v="1645813"/>
        <n v="1645816"/>
        <n v="1645817"/>
        <n v="1645818"/>
        <n v="1645819"/>
        <n v="1645820"/>
        <n v="1645821"/>
        <n v="1645823"/>
        <n v="1645825"/>
        <n v="1645826"/>
        <n v="1645827"/>
        <n v="1645830"/>
        <n v="1645831"/>
        <n v="1645833"/>
        <n v="1645837"/>
        <n v="1645838"/>
        <n v="1645839"/>
        <n v="1645843"/>
        <n v="1645844"/>
        <n v="1645850"/>
        <n v="1645851"/>
        <n v="1645852"/>
        <n v="1645857"/>
        <n v="1645858"/>
        <n v="1645862"/>
        <n v="1645866"/>
        <n v="1645870"/>
        <n v="1645873"/>
        <n v="1645876"/>
        <n v="1645878"/>
        <n v="1645881"/>
        <n v="1645882"/>
        <n v="1645884"/>
        <n v="1645886"/>
        <n v="1645887"/>
        <n v="1645889"/>
        <n v="1645890"/>
        <n v="1645891"/>
        <n v="1645892"/>
        <n v="1645893"/>
        <n v="1645894"/>
        <n v="1645895"/>
        <n v="1645900"/>
        <n v="1645903"/>
        <n v="1645904"/>
        <n v="1645905"/>
        <n v="1645906"/>
        <n v="1645908"/>
        <n v="1645912"/>
        <n v="1645913"/>
        <n v="1645914"/>
        <n v="1645915"/>
        <n v="1645916"/>
        <n v="1645917"/>
        <n v="1645918"/>
        <n v="1645919"/>
        <n v="1645922"/>
        <n v="1645924"/>
        <n v="1645925"/>
        <n v="1645927"/>
        <n v="1645928"/>
        <n v="1645929"/>
        <n v="1645931"/>
        <n v="1645933"/>
        <n v="1645936"/>
        <n v="1645941"/>
        <n v="1645942"/>
        <n v="1645944"/>
        <n v="1645947"/>
        <n v="1645951"/>
        <n v="1645953"/>
        <n v="1645958"/>
        <n v="1645959"/>
        <n v="1645961"/>
        <n v="1645962"/>
        <n v="1645966"/>
        <n v="1645967"/>
        <n v="1645969"/>
        <n v="1645970"/>
        <n v="1645971"/>
        <n v="1645975"/>
        <n v="1645977"/>
        <n v="1645979"/>
        <n v="1645980"/>
        <n v="1645984"/>
        <n v="1645985"/>
        <n v="1645990"/>
        <n v="1645993"/>
        <n v="1645995"/>
        <n v="1645996"/>
        <n v="1646003"/>
        <n v="1646004"/>
        <n v="1646005"/>
        <n v="1646008"/>
        <n v="1646009"/>
        <n v="1646012"/>
        <n v="1646013"/>
        <n v="1646014"/>
        <n v="1646015"/>
        <n v="1646017"/>
        <n v="1646019"/>
        <n v="1646021"/>
        <n v="1646022"/>
        <n v="1646024"/>
        <n v="1646026"/>
        <n v="1646027"/>
        <n v="1646031"/>
        <n v="1646032"/>
        <n v="1646033"/>
        <n v="1646034"/>
        <n v="1646037"/>
        <n v="1646041"/>
        <n v="1646044"/>
        <n v="1646045"/>
        <n v="1646046"/>
        <n v="1646048"/>
        <n v="1646053"/>
        <n v="1646055"/>
        <n v="1646057"/>
        <n v="1646058"/>
        <n v="1646060"/>
        <n v="1646061"/>
        <n v="1646064"/>
        <n v="1646065"/>
        <n v="1646068"/>
        <n v="1646069"/>
        <n v="1646071"/>
        <n v="1646072"/>
        <n v="1646073"/>
        <n v="1646074"/>
        <n v="1646075"/>
        <n v="1646077"/>
        <n v="1646078"/>
        <n v="1646080"/>
        <n v="1646081"/>
        <n v="1646083"/>
        <n v="1646084"/>
        <n v="1646086"/>
        <n v="1646087"/>
        <n v="1646090"/>
        <n v="1646091"/>
        <n v="1646092"/>
        <n v="1646093"/>
        <n v="1646095"/>
        <n v="1646097"/>
        <n v="1646098"/>
        <n v="1646099"/>
        <n v="1646100"/>
        <n v="1646101"/>
        <n v="1646102"/>
        <n v="1646108"/>
        <n v="1646109"/>
        <n v="1646110"/>
        <n v="1646112"/>
        <n v="1646113"/>
        <n v="1646115"/>
        <n v="1646118"/>
        <n v="1646122"/>
        <n v="1646124"/>
        <n v="1646125"/>
        <n v="1646126"/>
        <n v="1646127"/>
        <n v="1646128"/>
        <n v="1646131"/>
        <n v="1646132"/>
        <n v="1646134"/>
        <n v="1646137"/>
        <n v="1646138"/>
        <n v="1646139"/>
        <n v="1646143"/>
        <n v="1646144"/>
        <n v="1646145"/>
        <n v="1646147"/>
        <n v="1646150"/>
        <n v="1646152"/>
        <n v="1646153"/>
        <n v="1646154"/>
        <n v="1646155"/>
        <n v="1646157"/>
        <n v="1646158"/>
        <n v="1646159"/>
        <n v="1646161"/>
        <n v="1646165"/>
        <n v="1646166"/>
        <n v="1646167"/>
        <n v="1646171"/>
        <n v="1646172"/>
        <n v="1646173"/>
        <n v="1646178"/>
        <n v="1646179"/>
        <n v="1646183"/>
        <n v="1646185"/>
        <n v="1646186"/>
        <n v="1646188"/>
        <n v="1646192"/>
        <n v="1646193"/>
        <n v="1646197"/>
        <n v="1646199"/>
        <n v="1646202"/>
        <n v="1646203"/>
        <n v="1646204"/>
        <n v="1646205"/>
        <n v="1646206"/>
        <n v="1646209"/>
        <n v="1646210"/>
        <n v="1646213"/>
        <n v="1646215"/>
        <n v="1646217"/>
        <n v="1646219"/>
        <n v="1646220"/>
        <n v="1646222"/>
        <n v="1646223"/>
        <n v="1646228"/>
        <n v="1646229"/>
        <n v="1646230"/>
        <n v="1646231"/>
        <n v="1646235"/>
        <n v="1646239"/>
        <n v="1646241"/>
        <n v="1646242"/>
        <n v="1646243"/>
        <n v="1646245"/>
        <n v="1646246"/>
        <n v="1646247"/>
        <n v="1646249"/>
        <n v="1646250"/>
        <n v="1646255"/>
        <n v="1646257"/>
        <n v="1646260"/>
        <n v="1646268"/>
        <n v="1646269"/>
        <n v="1646270"/>
        <n v="1646273"/>
        <n v="1646274"/>
        <n v="1646275"/>
        <n v="1646276"/>
        <n v="1646279"/>
        <n v="1646282"/>
        <n v="1646284"/>
        <n v="1646287"/>
        <n v="1646289"/>
        <n v="1646290"/>
        <n v="1646291"/>
        <n v="1646293"/>
        <n v="1646294"/>
        <n v="1646296"/>
        <n v="1646297"/>
        <n v="1646299"/>
        <n v="1646300"/>
        <n v="1646302"/>
        <n v="1646303"/>
        <n v="1646304"/>
        <n v="1646305"/>
        <n v="1646307"/>
        <n v="1646308"/>
        <n v="1646311"/>
        <n v="1646313"/>
        <n v="1646314"/>
        <n v="1646316"/>
        <n v="1646317"/>
        <n v="1646319"/>
        <n v="1646322"/>
        <n v="1646323"/>
        <n v="1646327"/>
        <n v="1646330"/>
        <n v="1646333"/>
        <n v="1646337"/>
        <n v="1646338"/>
        <n v="1646340"/>
        <n v="1646343"/>
        <n v="1646344"/>
        <n v="1646345"/>
        <n v="1646346"/>
        <n v="1646347"/>
        <n v="1646348"/>
        <n v="1646354"/>
        <n v="1646357"/>
        <n v="1646359"/>
        <n v="1646361"/>
        <n v="1646363"/>
        <n v="1646364"/>
        <n v="1646367"/>
        <n v="1646369"/>
        <n v="1646374"/>
        <n v="1646375"/>
        <n v="1646377"/>
        <n v="1646378"/>
        <n v="1646379"/>
        <n v="1646380"/>
        <n v="1646381"/>
        <n v="1646382"/>
        <n v="1646383"/>
        <n v="1646384"/>
        <n v="1646387"/>
        <n v="1646388"/>
        <n v="1646391"/>
        <n v="1646396"/>
        <n v="1646397"/>
        <n v="1646399"/>
        <n v="1646401"/>
        <n v="1646402"/>
        <n v="1646404"/>
        <n v="1646406"/>
        <n v="1646409"/>
        <n v="1646410"/>
        <n v="1646411"/>
        <n v="1646412"/>
        <n v="1646413"/>
        <n v="1646415"/>
        <n v="1646416"/>
        <n v="1646419"/>
        <n v="1646423"/>
        <n v="1646427"/>
        <n v="1646429"/>
        <n v="1646430"/>
        <n v="1646431"/>
        <n v="1646432"/>
        <n v="1646433"/>
        <n v="1646434"/>
        <n v="1646435"/>
        <n v="1646436"/>
        <n v="1646437"/>
        <n v="1646440"/>
        <n v="1646442"/>
        <n v="1646444"/>
        <n v="1646445"/>
        <n v="1646446"/>
        <n v="1646449"/>
        <n v="1646450"/>
        <n v="1646452"/>
        <n v="1646454"/>
        <n v="1646456"/>
        <n v="1646458"/>
        <n v="1646460"/>
        <n v="1646462"/>
        <n v="1646463"/>
        <n v="1646464"/>
        <n v="1646466"/>
        <n v="1646468"/>
        <n v="1646469"/>
        <n v="1646470"/>
        <n v="1646472"/>
        <n v="1646473"/>
        <n v="1646474"/>
        <n v="1646477"/>
        <n v="1646478"/>
        <n v="1646484"/>
        <n v="1646488"/>
        <n v="1646489"/>
        <n v="1646491"/>
        <n v="1646492"/>
        <n v="1646494"/>
        <n v="1646496"/>
        <n v="1646502"/>
        <n v="1646503"/>
        <n v="1646504"/>
        <n v="1646505"/>
        <n v="1646507"/>
        <n v="1646508"/>
        <n v="1646509"/>
        <n v="1646510"/>
        <n v="1646511"/>
        <n v="1646513"/>
        <n v="1646514"/>
        <n v="1646516"/>
        <n v="1646517"/>
        <n v="1646518"/>
        <n v="1646519"/>
        <n v="1646523"/>
        <n v="1646524"/>
        <n v="1646526"/>
        <n v="1646527"/>
        <n v="1646530"/>
        <n v="1646531"/>
        <n v="1646532"/>
        <n v="1646533"/>
        <n v="1646536"/>
        <n v="1646537"/>
        <n v="1646539"/>
        <n v="1646541"/>
        <n v="1646542"/>
        <n v="1646543"/>
        <n v="1646544"/>
        <n v="1646545"/>
        <n v="1646548"/>
        <n v="1646549"/>
        <n v="1646550"/>
        <n v="1646551"/>
        <n v="1646553"/>
        <n v="1646554"/>
        <n v="1646557"/>
        <n v="1646558"/>
        <n v="1646559"/>
        <n v="1646561"/>
        <n v="1646566"/>
        <n v="1646569"/>
        <n v="1646570"/>
        <n v="1646573"/>
        <n v="1646578"/>
        <n v="1646579"/>
        <n v="1646580"/>
        <n v="1646581"/>
        <n v="1646583"/>
        <n v="1646587"/>
        <n v="1646588"/>
        <n v="1646591"/>
        <n v="1646593"/>
        <n v="1646594"/>
        <n v="1646595"/>
        <n v="1646597"/>
        <n v="1646599"/>
        <n v="1646600"/>
        <n v="1646602"/>
        <n v="1646603"/>
        <n v="1646604"/>
        <n v="1646605"/>
        <n v="1646607"/>
        <n v="1646610"/>
        <n v="1646612"/>
        <n v="1646613"/>
        <n v="1646616"/>
        <n v="1646617"/>
        <n v="1646620"/>
        <n v="1646621"/>
        <n v="1646622"/>
        <n v="1646623"/>
        <n v="1646625"/>
        <n v="1646626"/>
        <n v="1646629"/>
        <n v="1646631"/>
        <n v="1646632"/>
        <n v="1646635"/>
        <n v="1646637"/>
        <n v="1646638"/>
        <n v="1646639"/>
        <n v="1646642"/>
        <n v="1646643"/>
        <n v="1646647"/>
        <n v="1646648"/>
        <n v="1646649"/>
        <n v="1646650"/>
        <n v="1646651"/>
        <n v="1646655"/>
        <n v="1646656"/>
        <n v="1646657"/>
        <n v="1646658"/>
        <n v="1646660"/>
        <n v="1646663"/>
        <n v="1646665"/>
        <n v="1646667"/>
        <n v="1646668"/>
        <n v="1646670"/>
        <n v="1646672"/>
        <n v="1646675"/>
        <n v="1646677"/>
        <n v="1646678"/>
        <n v="1646679"/>
        <n v="1646680"/>
        <n v="1646681"/>
        <n v="1646683"/>
        <n v="1646684"/>
        <n v="1646685"/>
        <n v="1646686"/>
        <n v="1646687"/>
        <n v="1646691"/>
        <n v="1646692"/>
        <n v="1646693"/>
        <n v="1646695"/>
        <n v="1646696"/>
        <n v="1646698"/>
        <n v="1646699"/>
        <n v="1646700"/>
        <n v="1646701"/>
        <n v="1646702"/>
        <n v="1646707"/>
        <n v="1646708"/>
        <n v="1646709"/>
        <n v="1646711"/>
        <n v="1646716"/>
        <n v="1646717"/>
        <n v="1646720"/>
        <n v="1646721"/>
        <n v="1646722"/>
        <n v="1646725"/>
        <n v="1646728"/>
        <n v="1646729"/>
        <n v="1646730"/>
        <n v="1646733"/>
        <n v="1646734"/>
        <n v="1646736"/>
        <n v="1646737"/>
        <n v="1646741"/>
        <n v="1646742"/>
        <n v="1646746"/>
        <n v="1646747"/>
        <n v="1646748"/>
        <n v="1646749"/>
        <n v="1646750"/>
        <n v="1646751"/>
        <n v="1646753"/>
        <n v="1646754"/>
        <n v="1646756"/>
        <n v="1646757"/>
        <n v="1646758"/>
        <n v="1646759"/>
        <n v="1646760"/>
        <n v="1646762"/>
        <n v="1646763"/>
        <n v="1646765"/>
        <n v="1646770"/>
        <n v="1646771"/>
        <n v="1646772"/>
        <n v="1646773"/>
        <n v="1646777"/>
        <n v="1646778"/>
        <n v="1646780"/>
        <n v="1646781"/>
        <n v="1646783"/>
        <n v="1646784"/>
        <n v="1646785"/>
        <n v="1646787"/>
        <n v="1646791"/>
        <n v="1646792"/>
        <n v="1646794"/>
        <n v="1646795"/>
        <n v="1646796"/>
        <n v="1646797"/>
        <n v="1646801"/>
        <n v="1646803"/>
        <n v="1646805"/>
        <n v="1646807"/>
        <n v="1646810"/>
        <n v="1646811"/>
        <n v="1646812"/>
        <n v="1646813"/>
        <n v="1646815"/>
        <n v="1646818"/>
        <n v="1646821"/>
        <n v="1646822"/>
        <n v="1646830"/>
        <n v="1646831"/>
        <n v="1646832"/>
        <n v="1646835"/>
        <n v="1646836"/>
        <n v="1646838"/>
        <n v="1646839"/>
        <n v="1646842"/>
        <n v="1646844"/>
        <n v="1646846"/>
        <n v="1646848"/>
        <n v="1646850"/>
        <n v="1646851"/>
        <n v="1646852"/>
        <n v="1646853"/>
        <n v="1646854"/>
        <n v="1646857"/>
        <n v="1646861"/>
        <n v="1646863"/>
        <n v="1646864"/>
        <n v="1646867"/>
        <n v="1646868"/>
        <n v="1646872"/>
        <n v="1646873"/>
        <n v="1646876"/>
        <n v="1646878"/>
        <n v="1646881"/>
        <n v="1646882"/>
        <n v="1646885"/>
        <n v="1646887"/>
        <n v="1646889"/>
        <n v="1646892"/>
        <n v="1646894"/>
        <n v="1646895"/>
        <n v="1646896"/>
        <n v="1646897"/>
        <n v="1646898"/>
        <n v="1646899"/>
        <n v="1646901"/>
        <n v="1646903"/>
        <n v="1646904"/>
        <n v="1646909"/>
        <n v="1646913"/>
        <n v="1646914"/>
        <n v="1646915"/>
        <n v="1646916"/>
        <n v="1646917"/>
        <n v="1646918"/>
        <n v="1646920"/>
        <n v="1646921"/>
        <n v="1646922"/>
        <n v="1646923"/>
        <n v="1646925"/>
        <n v="1646926"/>
        <n v="1646928"/>
        <n v="1646931"/>
        <n v="1646932"/>
        <n v="1646933"/>
        <n v="1646934"/>
        <n v="1646935"/>
        <n v="1646937"/>
        <n v="1646938"/>
        <n v="1646939"/>
        <n v="1646940"/>
        <n v="1646942"/>
        <n v="1646944"/>
        <n v="1646946"/>
        <n v="1646947"/>
        <n v="1646948"/>
        <n v="1646949"/>
        <n v="1646953"/>
        <n v="1646954"/>
        <n v="1646955"/>
        <n v="1646958"/>
        <n v="1646960"/>
        <n v="1646961"/>
        <n v="1646962"/>
        <n v="1646963"/>
        <n v="1646964"/>
        <n v="1646967"/>
        <n v="1646968"/>
        <n v="1646969"/>
        <n v="1646970"/>
        <n v="1646978"/>
        <n v="1646980"/>
        <n v="1646983"/>
        <n v="1646985"/>
        <n v="1646986"/>
        <n v="1646988"/>
        <n v="1646990"/>
        <n v="1646991"/>
        <n v="1646992"/>
        <n v="1646993"/>
        <n v="1646997"/>
        <n v="1646998"/>
        <n v="1647004"/>
        <n v="1647005"/>
        <n v="1647007"/>
        <n v="1647008"/>
        <n v="1647010"/>
        <n v="1647011"/>
        <n v="1647012"/>
        <n v="1647013"/>
        <n v="1647017"/>
        <n v="1647019"/>
        <n v="1647022"/>
        <n v="1647025"/>
        <n v="1647026"/>
        <n v="1647027"/>
        <n v="1647033"/>
        <n v="1647034"/>
        <n v="1647037"/>
        <n v="1647038"/>
        <n v="1647040"/>
        <n v="1647043"/>
        <n v="1647044"/>
        <n v="1647045"/>
        <n v="1647046"/>
        <n v="1647050"/>
        <n v="1647053"/>
        <n v="1647057"/>
        <n v="1647058"/>
        <n v="1647059"/>
        <n v="1647062"/>
        <n v="1647064"/>
        <n v="1647066"/>
        <n v="1647069"/>
        <n v="1647072"/>
        <n v="1647073"/>
        <n v="1647076"/>
        <n v="1647078"/>
        <n v="1647080"/>
        <n v="1647083"/>
        <n v="1647084"/>
        <n v="1647086"/>
        <n v="1647089"/>
        <n v="1647090"/>
        <n v="1647092"/>
        <n v="1647093"/>
        <n v="1647094"/>
        <n v="1647095"/>
        <n v="1647097"/>
        <n v="1647100"/>
        <n v="1647101"/>
        <n v="1647103"/>
        <n v="1647104"/>
        <n v="1647105"/>
        <n v="1647111"/>
        <n v="1647115"/>
        <n v="1647117"/>
        <n v="1647118"/>
        <n v="1647121"/>
        <n v="1647122"/>
        <n v="1647123"/>
        <n v="1647124"/>
        <n v="1647125"/>
        <n v="1647128"/>
        <n v="1647130"/>
        <n v="1647131"/>
        <n v="1647133"/>
        <n v="1647135"/>
        <n v="1647138"/>
        <n v="1647140"/>
        <n v="1647143"/>
        <n v="1647145"/>
        <n v="1647146"/>
        <n v="1647147"/>
        <n v="1647149"/>
        <n v="1647150"/>
        <n v="1647151"/>
        <n v="1647153"/>
        <n v="1647154"/>
        <n v="1647156"/>
        <n v="1647157"/>
        <n v="1647158"/>
        <n v="1647160"/>
        <n v="1647165"/>
        <n v="1647169"/>
        <n v="1647170"/>
        <n v="1647173"/>
        <n v="1647174"/>
        <n v="1647176"/>
        <n v="1647177"/>
        <n v="1647178"/>
        <n v="1647181"/>
        <n v="1647182"/>
        <n v="1647187"/>
        <n v="1647188"/>
        <n v="1647189"/>
        <n v="1647190"/>
        <n v="1647192"/>
        <n v="1647193"/>
        <n v="1647195"/>
        <n v="1647198"/>
        <n v="1647199"/>
        <n v="1647202"/>
        <n v="1647206"/>
        <n v="1647209"/>
        <n v="1647216"/>
        <n v="1647217"/>
        <n v="1647219"/>
        <n v="1647220"/>
        <n v="1647222"/>
        <n v="1647224"/>
        <n v="1647228"/>
        <n v="1647229"/>
        <n v="1647232"/>
        <n v="1647234"/>
        <n v="1647239"/>
        <n v="1647242"/>
        <n v="1647243"/>
        <n v="1647244"/>
        <n v="1647248"/>
        <n v="1647249"/>
        <n v="1647250"/>
        <n v="1647251"/>
        <n v="1647252"/>
        <n v="1647253"/>
        <n v="1647254"/>
        <n v="1647255"/>
        <n v="1647257"/>
        <n v="1647258"/>
        <n v="1647262"/>
        <n v="1647263"/>
        <n v="1647264"/>
        <n v="1647265"/>
        <n v="1647266"/>
        <n v="1647267"/>
        <n v="1647269"/>
        <n v="1647270"/>
        <n v="1647272"/>
        <n v="1647273"/>
        <n v="1647275"/>
        <n v="1647276"/>
        <n v="1647279"/>
        <n v="1647280"/>
        <n v="1647282"/>
        <n v="1647284"/>
        <n v="1647287"/>
        <n v="1647288"/>
        <n v="1647289"/>
        <n v="1647290"/>
        <n v="1647291"/>
        <n v="1647296"/>
        <n v="1647300"/>
        <n v="1647302"/>
        <n v="1647304"/>
        <n v="1647306"/>
        <n v="1647307"/>
        <n v="1647308"/>
        <n v="1647313"/>
        <n v="1647315"/>
        <n v="1647317"/>
        <n v="1647319"/>
        <n v="1647320"/>
        <n v="1647323"/>
        <n v="1647327"/>
        <n v="1647329"/>
        <n v="1647332"/>
        <n v="1647333"/>
        <n v="1647334"/>
        <n v="1647335"/>
        <n v="1647336"/>
        <n v="1647338"/>
        <n v="1647339"/>
        <n v="1647340"/>
        <n v="1647341"/>
        <n v="1647345"/>
        <n v="1647346"/>
        <n v="1647351"/>
        <n v="1647352"/>
        <n v="1647354"/>
        <n v="1647355"/>
        <n v="1647358"/>
        <n v="1647360"/>
        <n v="1647362"/>
        <n v="1647363"/>
        <n v="1647364"/>
        <n v="1647365"/>
        <n v="1647366"/>
        <n v="1647368"/>
        <n v="1647370"/>
        <n v="1647373"/>
        <n v="1647375"/>
        <n v="1647376"/>
        <n v="1647378"/>
        <n v="1647379"/>
        <n v="1647382"/>
        <n v="1647386"/>
        <n v="1647387"/>
        <n v="1647388"/>
        <n v="1647389"/>
        <n v="1647390"/>
        <n v="1647391"/>
        <n v="1647392"/>
        <n v="1647393"/>
        <n v="1647395"/>
        <n v="1647397"/>
        <n v="1647398"/>
        <n v="1647401"/>
        <n v="1647402"/>
        <n v="1647403"/>
        <n v="1647404"/>
        <n v="1647405"/>
        <n v="1647407"/>
        <n v="1647408"/>
        <n v="1647409"/>
        <n v="1647410"/>
        <n v="1647413"/>
        <n v="1647415"/>
        <n v="1647416"/>
        <n v="1647417"/>
        <n v="1647421"/>
        <n v="1647423"/>
        <n v="1647426"/>
        <n v="1647427"/>
        <n v="1647430"/>
        <n v="1647432"/>
        <n v="1647434"/>
        <n v="1647436"/>
        <n v="1647438"/>
        <n v="1647439"/>
        <n v="1647440"/>
        <n v="1647442"/>
        <n v="1647444"/>
        <n v="1647446"/>
        <n v="1647450"/>
        <n v="1647452"/>
        <n v="1647453"/>
        <n v="1647455"/>
        <n v="1647457"/>
        <n v="1647458"/>
        <n v="1647460"/>
        <n v="1647461"/>
        <n v="1647462"/>
        <n v="1647464"/>
        <n v="1647469"/>
        <n v="1647472"/>
        <n v="1647473"/>
        <n v="1647474"/>
        <n v="1647475"/>
        <n v="1647479"/>
        <n v="1647482"/>
        <n v="1647483"/>
        <n v="1647484"/>
        <n v="1647485"/>
        <n v="1647486"/>
        <n v="1647487"/>
        <n v="1647491"/>
        <n v="1647493"/>
        <n v="1647495"/>
        <n v="1647496"/>
        <n v="1647500"/>
        <n v="1647501"/>
        <n v="1647503"/>
        <n v="1647505"/>
        <n v="1647506"/>
        <n v="1647507"/>
        <n v="1647510"/>
        <n v="1647512"/>
        <n v="1647514"/>
        <n v="1647515"/>
        <n v="1647518"/>
        <n v="1647519"/>
        <n v="1647521"/>
        <n v="1647522"/>
        <n v="1647523"/>
        <n v="1647524"/>
        <n v="1647525"/>
        <n v="1647527"/>
        <n v="1647528"/>
        <n v="1647530"/>
        <n v="1647532"/>
        <n v="1647533"/>
        <n v="1647536"/>
        <n v="1647540"/>
        <n v="1647541"/>
        <n v="1647545"/>
        <n v="1647549"/>
        <n v="1647550"/>
        <n v="1647552"/>
        <n v="1647554"/>
        <n v="1647557"/>
        <n v="1647560"/>
        <n v="1647561"/>
        <n v="1647562"/>
        <n v="1647564"/>
        <n v="1647565"/>
        <n v="1647569"/>
        <n v="1647570"/>
        <n v="1647574"/>
        <n v="1647576"/>
        <n v="1647577"/>
        <n v="1647578"/>
        <n v="1647581"/>
        <n v="1647583"/>
        <n v="1647586"/>
        <n v="1647588"/>
        <n v="1647589"/>
        <n v="1647591"/>
        <n v="1647593"/>
        <n v="1647594"/>
        <n v="1647596"/>
        <n v="1647597"/>
        <n v="1647598"/>
        <n v="1647599"/>
        <n v="1647600"/>
        <n v="1647601"/>
        <n v="1647605"/>
        <n v="1647609"/>
        <n v="1647610"/>
        <n v="1647611"/>
        <n v="1647612"/>
        <n v="1647613"/>
        <n v="1647616"/>
        <n v="1647618"/>
        <n v="1647619"/>
        <n v="1647624"/>
        <n v="1647626"/>
        <n v="1647627"/>
        <n v="1647628"/>
        <n v="1647629"/>
        <n v="1647631"/>
        <n v="1647632"/>
        <n v="1647633"/>
        <n v="1647634"/>
        <n v="1647635"/>
        <n v="1647636"/>
        <n v="1647637"/>
        <n v="1647638"/>
        <n v="1647639"/>
        <n v="1647641"/>
        <n v="1647642"/>
        <n v="1647645"/>
        <n v="1647647"/>
        <n v="1647648"/>
        <n v="1647649"/>
        <n v="1647650"/>
        <n v="1647651"/>
        <n v="1647652"/>
        <n v="1647653"/>
        <n v="1647654"/>
        <n v="1647655"/>
        <n v="1647656"/>
        <n v="1647657"/>
        <n v="1647660"/>
        <n v="1647661"/>
        <n v="1647664"/>
        <n v="1647667"/>
        <n v="1647668"/>
        <n v="1647669"/>
        <n v="1647670"/>
        <n v="1647674"/>
        <n v="1647675"/>
        <n v="1647676"/>
        <n v="1647678"/>
        <n v="1647679"/>
        <n v="1647682"/>
        <n v="1647683"/>
        <n v="1647684"/>
        <n v="1647685"/>
        <n v="1647690"/>
        <n v="1647691"/>
        <n v="1647693"/>
        <n v="1647694"/>
        <n v="1647696"/>
        <n v="1647698"/>
        <n v="1647701"/>
        <n v="1647705"/>
        <n v="1647708"/>
        <n v="1647715"/>
        <n v="1647717"/>
        <n v="1647718"/>
        <n v="1647719"/>
        <n v="1647726"/>
        <n v="1647729"/>
        <n v="1647731"/>
        <n v="1647732"/>
        <n v="1647737"/>
        <n v="1647739"/>
        <n v="1647744"/>
        <n v="1647745"/>
        <n v="1647746"/>
        <n v="1647748"/>
        <n v="1647749"/>
        <n v="1647752"/>
        <n v="1647756"/>
        <n v="1647757"/>
        <n v="1647758"/>
        <n v="1647762"/>
        <n v="1647765"/>
        <n v="1647771"/>
        <n v="1647772"/>
        <n v="1647773"/>
        <n v="1647774"/>
        <n v="1647777"/>
        <n v="1647779"/>
        <n v="1647780"/>
        <n v="1647782"/>
        <n v="1647783"/>
        <n v="1647787"/>
        <n v="1647788"/>
        <n v="1647789"/>
        <n v="1647791"/>
        <n v="1647793"/>
        <n v="1647794"/>
        <n v="1647795"/>
        <n v="1647796"/>
        <n v="1647798"/>
        <n v="1647802"/>
        <n v="1647803"/>
        <n v="1647805"/>
        <n v="1647807"/>
        <n v="1647808"/>
        <n v="1647809"/>
        <n v="1647813"/>
        <n v="1647816"/>
        <n v="1647819"/>
        <n v="1647820"/>
        <n v="1647821"/>
        <n v="1647825"/>
        <n v="1647827"/>
        <n v="1647828"/>
        <n v="1647829"/>
        <n v="1647830"/>
        <n v="1647832"/>
        <n v="1647837"/>
        <n v="1647841"/>
        <n v="1647842"/>
        <n v="1647846"/>
        <n v="1647847"/>
        <n v="1647848"/>
        <n v="1647849"/>
        <n v="1647851"/>
        <n v="1647854"/>
        <n v="1647855"/>
        <n v="1647860"/>
        <n v="1647861"/>
        <n v="1647862"/>
        <n v="1647863"/>
        <n v="1647865"/>
        <n v="1647868"/>
        <n v="1647869"/>
        <n v="1647870"/>
        <n v="1647871"/>
        <n v="1647874"/>
        <n v="1647876"/>
        <n v="1647878"/>
        <n v="1647880"/>
        <n v="1647885"/>
        <n v="1647889"/>
        <n v="1647890"/>
        <n v="1647894"/>
        <n v="1647898"/>
        <n v="1647900"/>
        <n v="1647901"/>
        <n v="1647904"/>
        <n v="1647907"/>
        <n v="1647908"/>
        <n v="1647909"/>
        <n v="1647911"/>
        <n v="1647912"/>
        <n v="1647913"/>
        <n v="1647915"/>
        <n v="1647916"/>
        <n v="1647920"/>
        <n v="1647922"/>
        <n v="1647923"/>
        <n v="1647925"/>
        <n v="1647926"/>
        <n v="1647928"/>
        <n v="1647929"/>
        <n v="1647932"/>
        <n v="1647936"/>
        <n v="1647941"/>
        <n v="1647942"/>
        <n v="1647943"/>
        <n v="1647944"/>
        <n v="1647945"/>
        <n v="1647947"/>
        <n v="1647949"/>
        <n v="1647954"/>
        <n v="1647956"/>
        <n v="1647959"/>
        <n v="1647962"/>
        <n v="1647963"/>
        <n v="1647967"/>
        <n v="1647968"/>
        <n v="1647971"/>
        <n v="1647973"/>
        <n v="1647975"/>
        <n v="1647977"/>
        <n v="1647980"/>
        <n v="1647984"/>
        <n v="1647987"/>
        <n v="1647988"/>
        <n v="1647989"/>
        <n v="1647992"/>
        <n v="1647995"/>
        <n v="1647997"/>
        <n v="1647998"/>
        <n v="1648000"/>
        <n v="1648001"/>
        <n v="1648002"/>
        <n v="1648003"/>
        <n v="1648004"/>
        <n v="1648006"/>
        <n v="1648009"/>
        <n v="1648010"/>
        <n v="1648011"/>
        <n v="1648014"/>
        <n v="1648017"/>
        <n v="1648018"/>
        <n v="1648022"/>
        <n v="1648025"/>
        <n v="1648027"/>
        <n v="1648030"/>
        <n v="1648031"/>
        <n v="1648032"/>
        <n v="1648033"/>
        <n v="1648034"/>
        <n v="1648037"/>
        <n v="1648039"/>
        <n v="1648041"/>
        <n v="1648042"/>
        <n v="1648045"/>
        <n v="1648046"/>
        <n v="1648048"/>
        <n v="1648049"/>
        <n v="1648051"/>
        <n v="1648053"/>
        <n v="1648054"/>
        <n v="1648055"/>
        <n v="1648057"/>
        <n v="1648059"/>
        <n v="1648060"/>
        <n v="1648061"/>
        <n v="1648064"/>
        <n v="1648065"/>
        <n v="1648066"/>
        <n v="1648067"/>
        <n v="1648068"/>
        <n v="1648071"/>
        <n v="1648072"/>
        <n v="1648073"/>
        <n v="1648075"/>
        <n v="1648076"/>
        <n v="1648077"/>
        <n v="1648087"/>
        <n v="1648088"/>
        <n v="1648089"/>
        <n v="1648090"/>
        <n v="1648094"/>
        <n v="1648095"/>
        <n v="1648097"/>
        <n v="1648102"/>
        <n v="1648104"/>
        <n v="1648105"/>
        <n v="1648107"/>
        <n v="1648108"/>
        <n v="1648109"/>
        <n v="1648110"/>
        <n v="1648112"/>
        <n v="1648114"/>
        <n v="1648117"/>
        <n v="1648121"/>
        <n v="1648123"/>
        <n v="1648124"/>
        <n v="1648128"/>
        <n v="1648130"/>
        <n v="1648131"/>
        <n v="1648132"/>
        <n v="1648134"/>
        <n v="1648136"/>
        <n v="1648137"/>
        <n v="1648138"/>
        <n v="1648140"/>
        <n v="1648142"/>
        <n v="1648143"/>
        <n v="1648144"/>
        <n v="1648145"/>
        <n v="1648147"/>
        <n v="1648148"/>
        <n v="1648154"/>
        <n v="1648155"/>
        <n v="1648156"/>
        <n v="1648157"/>
        <n v="1648159"/>
        <n v="1648162"/>
        <n v="1648164"/>
        <n v="1648165"/>
        <n v="1648166"/>
        <n v="1648168"/>
        <n v="1648170"/>
        <n v="1648171"/>
        <n v="1648174"/>
        <n v="1648175"/>
        <n v="1648176"/>
        <n v="1648178"/>
        <n v="1648181"/>
        <n v="1648184"/>
        <n v="1648185"/>
        <n v="1648186"/>
        <n v="1648189"/>
        <n v="1648190"/>
        <n v="1648191"/>
        <n v="1648193"/>
        <n v="1648197"/>
        <n v="1648202"/>
        <n v="1648204"/>
        <n v="1648207"/>
        <n v="1648209"/>
        <n v="1648210"/>
        <n v="1648211"/>
        <n v="1648214"/>
        <n v="1648215"/>
        <n v="1648220"/>
        <n v="1648221"/>
        <n v="1648222"/>
        <n v="1648223"/>
        <n v="1648225"/>
        <n v="1648227"/>
        <n v="1648229"/>
        <n v="1648233"/>
        <n v="1648234"/>
        <n v="1648235"/>
        <n v="1648239"/>
        <n v="1648242"/>
        <n v="1648245"/>
        <n v="1648250"/>
        <n v="1648251"/>
        <n v="1648254"/>
        <n v="1648255"/>
        <n v="1648257"/>
        <n v="1648260"/>
        <n v="1648262"/>
        <n v="1648266"/>
        <n v="1648267"/>
        <n v="1648268"/>
        <n v="1648269"/>
        <n v="1648270"/>
        <n v="1648272"/>
        <n v="1648275"/>
        <n v="1648279"/>
        <n v="1648285"/>
        <n v="1648287"/>
        <n v="1648288"/>
        <n v="1648289"/>
        <n v="1648292"/>
        <n v="1648297"/>
        <n v="1648299"/>
        <n v="1648304"/>
        <n v="1648305"/>
        <n v="1648312"/>
        <n v="1648313"/>
        <n v="1648318"/>
        <n v="1648319"/>
        <n v="1648320"/>
        <n v="1648321"/>
        <n v="1648322"/>
        <n v="1648323"/>
        <n v="1648330"/>
        <n v="1648331"/>
        <n v="1648332"/>
        <n v="1648337"/>
        <n v="1648338"/>
        <n v="1648339"/>
        <n v="1648342"/>
        <n v="1648344"/>
        <n v="1648346"/>
        <n v="1648348"/>
        <n v="1648349"/>
        <n v="1648358"/>
        <n v="1648359"/>
        <n v="1648360"/>
        <n v="1648361"/>
        <n v="1648362"/>
        <n v="1648364"/>
        <n v="1648365"/>
        <n v="1648366"/>
        <n v="1648367"/>
        <n v="1648368"/>
        <n v="1648369"/>
        <n v="1648370"/>
        <n v="1648371"/>
        <n v="1648373"/>
        <n v="1648374"/>
        <n v="1648377"/>
        <n v="1648378"/>
        <n v="1648379"/>
        <n v="1648380"/>
        <n v="1648381"/>
        <n v="1648383"/>
        <n v="1648384"/>
        <n v="1648385"/>
        <n v="1648387"/>
        <n v="1648388"/>
        <n v="1648389"/>
        <n v="1648390"/>
        <n v="1648391"/>
        <n v="1648392"/>
        <n v="1648394"/>
        <n v="1648395"/>
        <n v="1648396"/>
        <n v="1648398"/>
        <n v="1648399"/>
        <n v="1648401"/>
        <n v="1648402"/>
        <n v="1648405"/>
        <n v="1648406"/>
        <n v="1648407"/>
        <n v="1648412"/>
        <n v="1648413"/>
        <n v="1648414"/>
        <n v="1648415"/>
        <n v="1648416"/>
        <n v="1648418"/>
        <n v="1648419"/>
        <n v="1648420"/>
        <n v="1648421"/>
        <n v="1648423"/>
        <n v="1648425"/>
        <n v="1648427"/>
        <n v="1648430"/>
        <n v="1648431"/>
        <n v="1648433"/>
        <n v="1648436"/>
        <n v="1648440"/>
        <n v="1648442"/>
        <n v="1648445"/>
        <n v="1648453"/>
        <n v="1648454"/>
        <n v="1648456"/>
        <n v="1648457"/>
        <n v="1648458"/>
        <n v="1648459"/>
        <n v="1648465"/>
        <n v="1648466"/>
        <n v="1648467"/>
        <n v="1648470"/>
        <n v="1648472"/>
        <n v="1648473"/>
        <n v="1648476"/>
        <n v="1648478"/>
        <n v="1648479"/>
        <n v="1648481"/>
        <n v="1648482"/>
        <n v="1648485"/>
        <n v="1648486"/>
        <n v="1648489"/>
        <n v="1648490"/>
        <n v="1648492"/>
        <n v="1648494"/>
        <n v="1648498"/>
        <n v="1648502"/>
        <n v="1648505"/>
        <n v="1648507"/>
        <n v="1648509"/>
        <n v="1648510"/>
        <n v="1648511"/>
        <n v="1648513"/>
        <n v="1648514"/>
        <n v="1648517"/>
        <n v="1648518"/>
        <n v="1648519"/>
        <n v="1648520"/>
        <n v="1648521"/>
        <n v="1648523"/>
        <n v="1648524"/>
        <n v="1648529"/>
        <n v="1648530"/>
        <n v="1648532"/>
        <n v="1648533"/>
        <n v="1648538"/>
        <n v="1648546"/>
        <n v="1648547"/>
        <n v="1648550"/>
        <n v="1648551"/>
        <n v="1648555"/>
        <n v="1648556"/>
        <n v="1648557"/>
        <n v="1648562"/>
        <n v="1648563"/>
        <n v="1648566"/>
        <n v="1648567"/>
        <n v="1648568"/>
        <n v="1648569"/>
        <n v="1648575"/>
        <n v="1648576"/>
        <n v="1648579"/>
        <n v="1648581"/>
        <n v="1648582"/>
        <n v="1648583"/>
        <n v="1648584"/>
        <n v="1648585"/>
        <n v="1648587"/>
        <n v="1648590"/>
        <n v="1648591"/>
        <n v="1648592"/>
        <n v="1648593"/>
        <n v="1648594"/>
        <n v="1648596"/>
        <n v="1648597"/>
        <n v="1648599"/>
        <n v="1648600"/>
        <n v="1648601"/>
        <n v="1648602"/>
        <n v="1648603"/>
        <n v="1648604"/>
        <n v="1648607"/>
        <n v="1648611"/>
        <n v="1648612"/>
        <n v="1648615"/>
        <n v="1648616"/>
        <n v="1648617"/>
        <n v="1648626"/>
        <n v="1648628"/>
        <n v="1648631"/>
        <n v="1648633"/>
        <n v="1648634"/>
        <n v="1648637"/>
        <n v="1648638"/>
        <n v="1648640"/>
        <n v="1648641"/>
        <n v="1648643"/>
        <n v="1648644"/>
        <n v="1648647"/>
        <n v="1648648"/>
        <n v="1648651"/>
        <n v="1648652"/>
        <n v="1648655"/>
        <n v="1648657"/>
        <n v="1648658"/>
        <n v="1648661"/>
        <n v="1648662"/>
        <n v="1648664"/>
        <n v="1648666"/>
        <n v="1648670"/>
        <n v="1648671"/>
        <n v="1648674"/>
        <n v="1648675"/>
        <n v="1648677"/>
        <n v="1648681"/>
        <n v="1648686"/>
        <n v="1648687"/>
        <n v="1648690"/>
        <n v="1648691"/>
        <n v="1648692"/>
        <n v="1648693"/>
        <n v="1648696"/>
        <n v="1648699"/>
        <n v="1648701"/>
        <n v="1648702"/>
        <n v="1648705"/>
        <n v="1648707"/>
        <n v="1648710"/>
        <n v="1648711"/>
        <n v="1648712"/>
        <n v="1648713"/>
        <n v="1648716"/>
        <n v="1648717"/>
        <n v="1648731"/>
        <n v="1648734"/>
        <n v="1648736"/>
        <n v="1648738"/>
        <n v="1648739"/>
        <n v="1648743"/>
        <n v="1648745"/>
        <n v="1648748"/>
        <n v="1648749"/>
        <n v="1648755"/>
        <n v="1648756"/>
        <n v="1648761"/>
        <n v="1648763"/>
        <n v="1648765"/>
        <n v="1648766"/>
        <n v="1648767"/>
        <n v="1648768"/>
        <n v="1648769"/>
        <n v="1648771"/>
        <n v="1648773"/>
        <n v="1648778"/>
        <n v="1648779"/>
        <n v="1648783"/>
        <n v="1648785"/>
        <n v="1648788"/>
        <n v="1648790"/>
        <n v="1648793"/>
        <n v="1648795"/>
        <n v="1648797"/>
        <n v="1648799"/>
        <n v="1648800"/>
        <n v="1648805"/>
        <n v="1648809"/>
        <n v="1648810"/>
        <n v="1648812"/>
        <n v="1648813"/>
        <n v="1648814"/>
        <n v="1648815"/>
        <n v="1648818"/>
        <n v="1648820"/>
        <n v="1648823"/>
        <n v="1648827"/>
        <n v="1648828"/>
        <n v="1648829"/>
        <n v="1648833"/>
        <n v="1648835"/>
        <n v="1648837"/>
        <n v="1648840"/>
        <n v="1648843"/>
        <n v="1648844"/>
        <n v="1648845"/>
        <n v="1648848"/>
        <n v="1648849"/>
        <n v="1648850"/>
        <n v="1648852"/>
        <n v="1648857"/>
        <n v="1648862"/>
        <n v="1648865"/>
        <n v="1648866"/>
        <n v="1648868"/>
        <n v="1648869"/>
        <n v="1648870"/>
        <n v="1648874"/>
        <n v="1648877"/>
        <n v="1648883"/>
        <n v="1648884"/>
        <n v="1648886"/>
        <n v="1648887"/>
        <n v="1648890"/>
        <n v="1648893"/>
        <n v="1648894"/>
        <n v="1648897"/>
        <n v="1648898"/>
        <n v="1648899"/>
        <n v="1648902"/>
        <n v="1648907"/>
        <n v="1648908"/>
        <n v="1648914"/>
        <n v="1648916"/>
        <n v="1648921"/>
        <n v="1648927"/>
        <n v="1648929"/>
        <n v="1648932"/>
        <n v="1648935"/>
        <n v="1648942"/>
        <n v="1648943"/>
        <n v="1648944"/>
        <n v="1648945"/>
        <n v="1648953"/>
        <n v="1648954"/>
        <n v="1648956"/>
        <n v="1648957"/>
        <n v="1648958"/>
        <n v="1648959"/>
        <n v="1648961"/>
        <n v="1648963"/>
        <n v="1648964"/>
        <n v="1648970"/>
        <n v="1648972"/>
        <n v="1648973"/>
        <n v="1648976"/>
        <n v="1648977"/>
        <n v="1648978"/>
        <n v="1648979"/>
        <n v="1648982"/>
        <n v="1648985"/>
        <n v="1648991"/>
        <n v="1648992"/>
        <n v="1648993"/>
        <n v="1648994"/>
        <n v="1648997"/>
        <n v="1648998"/>
        <n v="1648999"/>
        <n v="1649000"/>
        <n v="1649001"/>
        <n v="1649003"/>
        <n v="1649004"/>
        <n v="1649006"/>
        <n v="1649008"/>
        <n v="1649009"/>
        <n v="1649013"/>
        <n v="1649020"/>
        <n v="1649022"/>
        <n v="1649023"/>
        <n v="1649025"/>
        <n v="1649026"/>
        <n v="1649031"/>
        <n v="1649033"/>
        <n v="1649034"/>
        <n v="1649036"/>
        <n v="1649037"/>
        <n v="1649038"/>
        <n v="1649042"/>
        <n v="1649043"/>
        <n v="1649047"/>
        <n v="1649048"/>
        <n v="1649049"/>
        <n v="1649050"/>
        <n v="1649052"/>
        <n v="1649053"/>
        <n v="1649056"/>
        <n v="1649059"/>
        <n v="1649060"/>
        <n v="1649061"/>
        <n v="1649064"/>
        <n v="1649065"/>
        <n v="1649070"/>
        <n v="1649071"/>
        <n v="1649073"/>
        <n v="1649078"/>
        <n v="1649079"/>
        <n v="1649080"/>
        <n v="1649081"/>
        <n v="1649082"/>
        <n v="1649084"/>
        <n v="1649085"/>
        <n v="1649089"/>
        <n v="1649091"/>
        <n v="1649092"/>
        <n v="1649093"/>
        <n v="1649096"/>
        <n v="1649098"/>
        <n v="1649100"/>
        <n v="1649103"/>
        <n v="1649111"/>
        <n v="1649112"/>
        <n v="1649113"/>
        <n v="1649115"/>
        <n v="1649116"/>
        <n v="1649118"/>
        <n v="1649119"/>
        <n v="1649121"/>
        <n v="1649122"/>
        <n v="1649124"/>
        <n v="1649127"/>
        <n v="1649129"/>
        <n v="1649133"/>
        <n v="1649135"/>
        <n v="1649137"/>
        <n v="1649142"/>
        <n v="1649146"/>
        <n v="1649148"/>
        <n v="1649149"/>
        <n v="1649150"/>
        <n v="1649152"/>
        <n v="1649153"/>
        <n v="1649154"/>
        <n v="1649158"/>
        <n v="1649160"/>
        <n v="1649162"/>
        <n v="1649168"/>
        <n v="1649170"/>
        <n v="1649171"/>
        <n v="1649174"/>
        <n v="1649176"/>
        <n v="1649178"/>
        <n v="1649180"/>
        <n v="1649181"/>
        <n v="1649182"/>
        <n v="1649184"/>
        <n v="1649188"/>
        <n v="1649194"/>
        <n v="1649195"/>
        <n v="1649196"/>
        <n v="1649198"/>
        <n v="1649199"/>
        <n v="1649200"/>
        <n v="1649201"/>
        <n v="1649202"/>
        <n v="1649203"/>
        <n v="1649205"/>
        <n v="1649206"/>
        <n v="1649208"/>
        <n v="1649209"/>
        <n v="1649210"/>
        <n v="1649211"/>
        <n v="1649215"/>
        <n v="1649216"/>
        <n v="1649219"/>
        <n v="1649221"/>
        <n v="1649222"/>
        <n v="1649223"/>
        <n v="1649227"/>
        <n v="1649229"/>
        <n v="1649231"/>
        <n v="1649232"/>
        <n v="1649236"/>
        <n v="1649238"/>
        <n v="1649240"/>
        <n v="1649241"/>
        <n v="1649244"/>
        <n v="1649246"/>
        <n v="1649247"/>
        <n v="1649248"/>
        <n v="1649250"/>
        <n v="1649252"/>
        <n v="1649253"/>
        <n v="1649254"/>
        <n v="1649257"/>
        <n v="1649260"/>
        <n v="1649261"/>
        <n v="1649262"/>
        <n v="1649263"/>
        <n v="1649264"/>
        <n v="1649267"/>
        <n v="1649269"/>
        <n v="1649270"/>
        <n v="1649271"/>
        <n v="1649276"/>
        <n v="1649282"/>
        <n v="1649286"/>
        <n v="1649290"/>
        <n v="1649292"/>
        <n v="1649294"/>
        <n v="1649296"/>
        <n v="1649297"/>
        <n v="1649298"/>
        <n v="1649299"/>
        <n v="1649304"/>
        <n v="1649305"/>
        <n v="1649307"/>
        <n v="1649308"/>
        <n v="1649313"/>
        <n v="1649316"/>
        <n v="1649320"/>
        <n v="1649321"/>
        <n v="1649323"/>
        <n v="1649324"/>
        <n v="1649328"/>
        <n v="1649329"/>
        <n v="1649332"/>
        <n v="1649336"/>
        <n v="1649337"/>
        <n v="1649338"/>
        <n v="1649339"/>
        <n v="1649340"/>
        <n v="1649342"/>
        <n v="1649344"/>
        <n v="1649345"/>
        <n v="1649347"/>
        <n v="1649350"/>
        <n v="1649351"/>
        <n v="1649352"/>
        <n v="1649354"/>
        <n v="1649355"/>
        <n v="1649356"/>
        <n v="1649357"/>
        <n v="1649359"/>
        <n v="1649360"/>
        <n v="1649361"/>
        <n v="1649362"/>
        <n v="1649364"/>
        <n v="1649366"/>
        <n v="1649367"/>
        <n v="1649368"/>
        <n v="1649369"/>
        <n v="1649372"/>
        <n v="1649373"/>
        <n v="1649374"/>
        <n v="1649375"/>
        <n v="1649379"/>
        <n v="1649381"/>
        <n v="1649383"/>
        <n v="1649384"/>
        <n v="1649385"/>
        <n v="1649387"/>
        <n v="1649388"/>
        <n v="1649394"/>
        <n v="1649396"/>
        <n v="1649397"/>
        <n v="1649398"/>
        <n v="1649399"/>
        <n v="1649400"/>
        <n v="1649401"/>
        <n v="1649406"/>
        <n v="1649408"/>
        <n v="1649411"/>
        <n v="1649412"/>
        <n v="1649414"/>
        <n v="1649415"/>
        <n v="1649416"/>
        <n v="1649417"/>
        <n v="1649418"/>
        <n v="1649419"/>
        <n v="1649421"/>
        <n v="1649423"/>
        <n v="1649425"/>
        <n v="1649426"/>
        <n v="1649428"/>
        <n v="1649429"/>
        <n v="1649430"/>
        <n v="1649431"/>
        <n v="1649432"/>
        <n v="1649433"/>
        <n v="1649438"/>
        <n v="1649439"/>
        <n v="1649440"/>
        <n v="1649442"/>
        <n v="1649445"/>
        <n v="1649448"/>
        <n v="1649449"/>
        <n v="1649452"/>
        <n v="1649455"/>
        <n v="1649456"/>
        <n v="1649457"/>
        <n v="1649458"/>
        <n v="1649459"/>
        <n v="1649462"/>
        <n v="1649463"/>
        <n v="1649464"/>
        <n v="1649468"/>
        <n v="1649469"/>
        <n v="1649470"/>
        <n v="1649471"/>
        <n v="1649473"/>
        <n v="1649474"/>
        <n v="1649475"/>
        <n v="1649477"/>
        <n v="1649480"/>
        <n v="1649483"/>
        <n v="1649484"/>
        <n v="1649485"/>
        <n v="1649486"/>
        <n v="1649489"/>
        <n v="1649496"/>
        <n v="1649497"/>
        <n v="1649499"/>
        <n v="1649500"/>
        <n v="1649503"/>
        <n v="1649507"/>
        <n v="1649508"/>
        <n v="1649511"/>
        <n v="1649512"/>
        <n v="1649513"/>
        <n v="1649514"/>
        <n v="1649516"/>
        <n v="1649517"/>
        <n v="1649522"/>
        <n v="1649525"/>
        <n v="1649528"/>
        <n v="1649529"/>
        <n v="1649531"/>
        <n v="1649534"/>
        <n v="1649535"/>
        <n v="1649537"/>
        <n v="1649541"/>
        <n v="1649542"/>
        <n v="1649543"/>
        <n v="1649544"/>
        <n v="1649545"/>
        <n v="1649546"/>
        <n v="1649547"/>
        <n v="1649549"/>
        <n v="1649551"/>
        <n v="1649552"/>
        <n v="1649555"/>
        <n v="1649556"/>
        <n v="1649557"/>
        <n v="1649559"/>
        <n v="1649563"/>
        <n v="1649566"/>
        <n v="1649567"/>
        <n v="1649569"/>
        <n v="1649570"/>
        <n v="1649572"/>
        <n v="1649576"/>
        <n v="1649579"/>
        <n v="1649583"/>
        <n v="1649585"/>
        <n v="1649587"/>
        <n v="1649588"/>
        <n v="1649589"/>
        <n v="1649590"/>
        <n v="1649591"/>
        <n v="1649592"/>
        <n v="1649593"/>
        <n v="1649594"/>
        <n v="1649595"/>
        <n v="1649596"/>
        <n v="1649597"/>
        <n v="1649600"/>
        <n v="1649601"/>
        <n v="1649602"/>
        <n v="1649603"/>
        <n v="1649605"/>
        <n v="1649607"/>
        <n v="1649608"/>
        <n v="1649609"/>
        <n v="1649612"/>
        <n v="1649613"/>
        <n v="1649616"/>
        <n v="1649619"/>
        <n v="1649622"/>
        <n v="1649623"/>
        <n v="1649624"/>
        <n v="1649625"/>
        <n v="1649626"/>
        <n v="1649633"/>
        <n v="1649637"/>
        <n v="1649638"/>
        <n v="1649639"/>
        <n v="1649641"/>
        <n v="1649642"/>
        <n v="1649644"/>
        <n v="1649645"/>
        <n v="1649646"/>
        <n v="1649649"/>
        <n v="1649650"/>
        <n v="1649652"/>
        <n v="1649655"/>
        <n v="1649656"/>
        <n v="1649657"/>
        <n v="1649660"/>
        <n v="1649661"/>
        <n v="1649665"/>
        <n v="1649667"/>
        <n v="1649669"/>
        <n v="1649670"/>
        <n v="1649671"/>
        <n v="1649673"/>
        <n v="1649677"/>
        <n v="1649678"/>
        <n v="1649679"/>
        <n v="1649680"/>
        <n v="1649681"/>
        <n v="1649684"/>
        <n v="1649685"/>
        <n v="1649687"/>
        <n v="1649688"/>
        <n v="1649693"/>
        <n v="1649695"/>
        <n v="1649698"/>
        <n v="1649699"/>
        <n v="1649702"/>
        <n v="1649706"/>
        <n v="1649707"/>
        <n v="1649708"/>
        <n v="1649710"/>
        <n v="1649711"/>
        <n v="1649712"/>
        <n v="1649715"/>
        <n v="1649716"/>
        <n v="1649717"/>
        <n v="1649722"/>
        <n v="1649723"/>
        <n v="1649725"/>
        <n v="1649727"/>
        <n v="1649728"/>
        <n v="1649729"/>
        <n v="1649731"/>
        <n v="1649733"/>
        <n v="1649734"/>
        <n v="1649736"/>
        <n v="1649737"/>
        <n v="1649740"/>
        <n v="1649741"/>
        <n v="1649743"/>
        <n v="1649745"/>
        <n v="1649749"/>
        <n v="1649750"/>
        <n v="1649751"/>
        <n v="1649754"/>
        <n v="1649756"/>
        <n v="1649757"/>
        <n v="1649760"/>
        <n v="1649762"/>
        <n v="1649764"/>
        <n v="1649765"/>
        <n v="1649766"/>
        <n v="1649767"/>
        <n v="1649768"/>
        <n v="1649770"/>
        <n v="1649771"/>
        <n v="1649775"/>
        <n v="1649776"/>
        <n v="1649777"/>
        <n v="1649779"/>
        <n v="1649782"/>
        <n v="1649785"/>
        <n v="1649786"/>
        <n v="1649788"/>
        <n v="1649789"/>
        <n v="1649790"/>
        <n v="1649792"/>
        <n v="1649793"/>
        <n v="1649795"/>
        <n v="1649796"/>
        <n v="1649800"/>
        <n v="1649801"/>
        <n v="1649802"/>
        <n v="1649803"/>
        <n v="1649804"/>
        <n v="1649805"/>
        <n v="1649808"/>
        <n v="1649811"/>
        <n v="1649814"/>
        <n v="1649815"/>
        <n v="1649817"/>
        <n v="1649818"/>
        <n v="1649819"/>
        <n v="1649821"/>
        <n v="1649822"/>
        <n v="1649824"/>
        <n v="1649826"/>
        <n v="1649827"/>
        <n v="1649831"/>
        <n v="1649832"/>
        <n v="1649838"/>
        <n v="1649839"/>
        <n v="1649846"/>
        <n v="1649849"/>
        <n v="1649852"/>
        <n v="1649853"/>
        <n v="1649855"/>
        <n v="1649856"/>
        <n v="1649857"/>
        <n v="1649862"/>
        <n v="1649863"/>
        <n v="1649864"/>
        <n v="1649871"/>
        <n v="1649873"/>
        <n v="1649874"/>
        <n v="1649875"/>
        <n v="1649877"/>
        <n v="1649879"/>
        <n v="1649881"/>
        <n v="1649883"/>
        <n v="1649885"/>
        <n v="1649888"/>
        <n v="1649889"/>
        <n v="1649890"/>
        <n v="1649891"/>
        <n v="1649892"/>
        <n v="1649896"/>
        <n v="1649897"/>
        <n v="1649898"/>
        <n v="1649908"/>
        <n v="1649910"/>
        <n v="1649914"/>
        <n v="1649917"/>
        <n v="1649918"/>
        <n v="1649919"/>
        <n v="1649922"/>
        <n v="1649926"/>
        <n v="1649928"/>
        <n v="1649930"/>
        <n v="1649931"/>
        <n v="1649933"/>
        <n v="1649934"/>
        <n v="1649935"/>
        <n v="1649936"/>
        <n v="1649945"/>
        <n v="1649946"/>
        <n v="1649948"/>
        <n v="1649950"/>
        <n v="1649951"/>
        <n v="1649952"/>
        <n v="1649953"/>
        <n v="1649956"/>
        <n v="1649959"/>
        <n v="1649960"/>
        <n v="1649961"/>
        <n v="1649964"/>
        <n v="1649965"/>
        <n v="1649968"/>
        <n v="1649970"/>
        <n v="1649973"/>
        <n v="1649974"/>
        <n v="1649976"/>
        <n v="1649978"/>
        <n v="1649979"/>
        <n v="1649982"/>
        <n v="1649983"/>
        <n v="1649985"/>
        <n v="1649987"/>
        <n v="1649988"/>
        <n v="1649989"/>
        <n v="1649990"/>
        <n v="1649991"/>
        <n v="1649996"/>
        <n v="1649998"/>
        <n v="1650001"/>
        <n v="1650002"/>
        <n v="1650005"/>
        <n v="1650008"/>
        <n v="1650011"/>
        <n v="1650012"/>
        <n v="1650013"/>
        <n v="1650015"/>
        <n v="1650016"/>
        <n v="1650018"/>
        <n v="1650020"/>
        <n v="1650021"/>
        <n v="1650022"/>
        <n v="1650024"/>
        <n v="1650026"/>
        <n v="1650028"/>
        <n v="1650030"/>
        <n v="1650032"/>
        <n v="1650035"/>
        <n v="1650041"/>
        <n v="1650044"/>
        <n v="1650046"/>
        <n v="1650051"/>
        <n v="1650052"/>
        <n v="1650053"/>
        <n v="1650054"/>
        <n v="1650055"/>
        <n v="1650056"/>
        <n v="1650057"/>
        <n v="1650058"/>
        <n v="1650059"/>
        <n v="1650065"/>
        <n v="1650066"/>
        <n v="1650069"/>
        <n v="1650070"/>
        <n v="1650072"/>
        <n v="1650073"/>
        <n v="1650077"/>
        <n v="1650079"/>
        <n v="1650080"/>
        <n v="1650081"/>
        <n v="1650082"/>
        <n v="1650083"/>
        <n v="1650085"/>
        <n v="1650086"/>
        <n v="1650087"/>
        <n v="1650088"/>
        <n v="1650091"/>
        <n v="1650094"/>
        <n v="1650095"/>
        <n v="1650097"/>
        <n v="1650098"/>
        <n v="1650099"/>
        <n v="1650100"/>
        <n v="1650101"/>
        <n v="1650102"/>
        <n v="1650103"/>
        <n v="1650104"/>
        <n v="1650107"/>
        <n v="1650108"/>
        <n v="1650109"/>
        <n v="1650110"/>
        <n v="1650111"/>
        <n v="1650114"/>
        <n v="1650115"/>
        <n v="1650116"/>
        <n v="1650118"/>
        <n v="1650121"/>
        <n v="1650125"/>
        <n v="1650130"/>
        <n v="1650131"/>
        <n v="1650132"/>
        <n v="1650133"/>
        <n v="1650134"/>
        <n v="1650135"/>
        <n v="1650138"/>
        <n v="1650139"/>
        <n v="1650143"/>
        <n v="1650145"/>
        <n v="1650148"/>
        <n v="1650151"/>
        <n v="1650153"/>
        <n v="1650155"/>
        <n v="1650156"/>
        <n v="1650158"/>
        <n v="1650161"/>
        <n v="1650162"/>
        <n v="1650163"/>
        <n v="1650165"/>
        <n v="1650167"/>
        <n v="1650168"/>
        <n v="1650169"/>
        <n v="1650173"/>
        <n v="1650175"/>
        <n v="1650176"/>
        <n v="1650178"/>
        <n v="1650179"/>
        <n v="1650181"/>
        <n v="1650182"/>
        <n v="1650183"/>
        <n v="1650186"/>
        <n v="1650187"/>
        <n v="1650188"/>
        <n v="1650190"/>
        <n v="1650192"/>
        <n v="1650193"/>
        <n v="1650194"/>
        <n v="1650195"/>
        <n v="1650200"/>
        <n v="1650202"/>
        <n v="1650204"/>
        <n v="1650205"/>
        <n v="1650206"/>
        <n v="1650209"/>
        <n v="1650211"/>
        <n v="1650213"/>
        <n v="1650214"/>
        <n v="1650217"/>
        <n v="1650218"/>
        <n v="1650220"/>
        <n v="1650227"/>
        <n v="1650228"/>
        <n v="1650229"/>
        <n v="1650230"/>
        <n v="1650231"/>
        <n v="1650232"/>
        <n v="1650236"/>
        <n v="1650237"/>
        <n v="1650241"/>
        <n v="1650242"/>
        <n v="1650243"/>
        <n v="1650244"/>
        <n v="1650245"/>
        <n v="1650246"/>
        <n v="1650248"/>
        <n v="1650249"/>
        <n v="1650250"/>
        <n v="1650251"/>
        <n v="1650253"/>
        <n v="1650257"/>
        <n v="1650258"/>
        <n v="1650265"/>
        <n v="1650266"/>
        <n v="1650267"/>
        <n v="1650268"/>
        <n v="1650269"/>
        <n v="1650271"/>
        <n v="1650278"/>
        <n v="1650279"/>
        <n v="1650282"/>
        <n v="1650283"/>
        <n v="1650284"/>
        <n v="1650285"/>
        <n v="1650286"/>
        <n v="1650290"/>
        <n v="1650291"/>
        <n v="1650292"/>
        <n v="1650297"/>
        <n v="1650298"/>
        <n v="1650304"/>
        <n v="1650308"/>
        <n v="1650309"/>
        <n v="1650310"/>
        <n v="1650311"/>
        <n v="1650313"/>
        <n v="1650314"/>
        <n v="1650316"/>
        <n v="1650317"/>
        <n v="1650319"/>
        <n v="1650320"/>
        <n v="1650324"/>
        <n v="1650325"/>
        <n v="1650326"/>
        <n v="1650329"/>
        <n v="1650330"/>
        <n v="1650332"/>
        <n v="1650335"/>
        <n v="1650338"/>
        <n v="1650339"/>
        <n v="1650342"/>
        <n v="1650348"/>
        <n v="1650349"/>
        <n v="1650353"/>
        <n v="1650354"/>
        <n v="1650355"/>
        <n v="1650357"/>
        <n v="1650358"/>
        <n v="1650361"/>
        <n v="1650362"/>
        <n v="1650363"/>
        <n v="1650368"/>
        <n v="1650369"/>
        <n v="1650371"/>
        <n v="1650374"/>
        <n v="1650375"/>
        <n v="1650378"/>
        <n v="1650379"/>
        <n v="1650381"/>
        <n v="1650382"/>
        <n v="1650384"/>
        <n v="1650385"/>
        <n v="1650386"/>
        <n v="1650387"/>
        <n v="1650388"/>
        <n v="1650389"/>
        <n v="1650393"/>
        <n v="1650396"/>
        <n v="1650399"/>
        <n v="1650400"/>
        <n v="1650403"/>
        <n v="1650407"/>
        <n v="1650409"/>
        <n v="1650410"/>
        <n v="1650412"/>
        <n v="1650413"/>
        <n v="1650415"/>
        <n v="1650416"/>
        <n v="1650420"/>
        <n v="1650421"/>
        <n v="1650423"/>
        <n v="1650425"/>
        <n v="1650427"/>
        <n v="1650429"/>
        <n v="1650431"/>
        <n v="1650432"/>
        <n v="1650433"/>
        <n v="1650434"/>
        <n v="1650440"/>
        <n v="1650441"/>
        <n v="1650442"/>
        <n v="1650443"/>
        <n v="1650445"/>
        <n v="1650453"/>
        <n v="1650456"/>
        <n v="1650457"/>
        <n v="1650458"/>
        <n v="1650459"/>
        <n v="1650460"/>
        <n v="1650465"/>
        <n v="1650466"/>
        <n v="1650467"/>
        <n v="1650469"/>
        <n v="1650471"/>
        <n v="1650472"/>
        <n v="1650475"/>
        <n v="1650477"/>
        <n v="1650480"/>
        <n v="1650481"/>
        <n v="1650482"/>
        <n v="1650485"/>
        <n v="1650488"/>
        <n v="1650489"/>
        <n v="1650490"/>
        <n v="1650492"/>
        <n v="1650493"/>
        <n v="1650494"/>
        <n v="1650495"/>
        <n v="1650497"/>
        <n v="1650498"/>
        <n v="1650500"/>
        <n v="1650501"/>
        <n v="1650502"/>
        <n v="1650503"/>
        <n v="1650505"/>
        <n v="1650506"/>
        <n v="1650515"/>
        <n v="1650519"/>
        <n v="1650525"/>
        <n v="1650526"/>
        <n v="1650527"/>
        <n v="1650528"/>
        <n v="1650533"/>
        <n v="1650535"/>
        <n v="1650537"/>
        <n v="1650538"/>
        <n v="1650543"/>
        <n v="1650546"/>
        <n v="1650547"/>
        <n v="1650548"/>
        <n v="1650550"/>
        <n v="1650553"/>
        <n v="1650558"/>
        <n v="1650559"/>
        <n v="1650560"/>
        <n v="1650561"/>
        <n v="1650562"/>
        <n v="1650563"/>
        <n v="1650566"/>
        <n v="1650571"/>
        <n v="1650574"/>
        <n v="1650576"/>
        <n v="1650578"/>
        <n v="1650580"/>
        <n v="1650583"/>
        <n v="1650588"/>
        <n v="1650590"/>
        <n v="1650592"/>
        <n v="1650593"/>
        <n v="1650595"/>
        <n v="1650597"/>
        <n v="1650598"/>
        <n v="1650599"/>
        <n v="1650600"/>
        <n v="1650602"/>
        <n v="1650607"/>
        <n v="1650608"/>
        <n v="1650609"/>
        <n v="1650610"/>
        <n v="1650611"/>
        <n v="1650612"/>
        <n v="1650613"/>
        <n v="1650614"/>
        <n v="1650615"/>
        <n v="1650619"/>
        <n v="1650620"/>
        <n v="1650623"/>
        <n v="1650626"/>
        <n v="1650628"/>
        <n v="1650629"/>
        <n v="1650630"/>
        <n v="1650631"/>
        <n v="1650632"/>
        <n v="1650633"/>
        <n v="1650634"/>
        <n v="1650636"/>
        <n v="1650640"/>
        <n v="1650642"/>
        <n v="1650643"/>
        <n v="1650646"/>
        <n v="1650648"/>
        <n v="1650649"/>
        <n v="1650651"/>
        <n v="1650653"/>
        <n v="1650654"/>
        <n v="1650658"/>
        <n v="1650662"/>
        <n v="1650664"/>
        <n v="1650666"/>
        <n v="1650671"/>
        <n v="1650672"/>
        <n v="1650674"/>
        <n v="1650677"/>
        <n v="1650681"/>
        <n v="1650684"/>
        <n v="1650686"/>
        <n v="1650687"/>
        <n v="1650688"/>
        <n v="1650690"/>
        <n v="1650693"/>
        <n v="1650694"/>
        <n v="1650695"/>
        <n v="1650697"/>
        <n v="1650701"/>
        <n v="1650702"/>
        <n v="1650703"/>
        <n v="1650704"/>
        <n v="1650706"/>
        <n v="1650709"/>
        <n v="1650711"/>
        <n v="1650713"/>
        <n v="1650714"/>
        <n v="1650715"/>
        <n v="1650716"/>
        <n v="1650717"/>
        <n v="1650720"/>
        <n v="1650722"/>
        <n v="1650723"/>
        <n v="1650726"/>
        <n v="1650728"/>
        <n v="1650729"/>
        <n v="1650730"/>
        <n v="1650739"/>
        <n v="1650740"/>
        <n v="1650742"/>
        <n v="1650743"/>
        <n v="1650745"/>
        <n v="1650746"/>
        <n v="1650747"/>
        <n v="1650750"/>
        <n v="1650752"/>
        <n v="1650754"/>
        <n v="1650757"/>
        <n v="1650759"/>
        <n v="1650760"/>
        <n v="1650761"/>
        <n v="1650762"/>
        <n v="1650764"/>
        <n v="1650765"/>
        <n v="1650768"/>
        <n v="1650769"/>
        <n v="1650770"/>
        <n v="1650771"/>
        <n v="1650772"/>
        <n v="1650778"/>
        <n v="1650779"/>
        <n v="1650780"/>
        <n v="1650783"/>
        <n v="1650785"/>
        <n v="1650786"/>
        <n v="1650792"/>
        <n v="1650794"/>
        <n v="1650795"/>
        <n v="1650797"/>
        <n v="1650800"/>
        <n v="1650801"/>
        <n v="1650803"/>
        <n v="1650806"/>
        <n v="1650808"/>
        <n v="1650810"/>
        <n v="1650812"/>
        <n v="1650815"/>
        <n v="1650816"/>
        <n v="1650818"/>
        <n v="1650820"/>
        <n v="1650821"/>
        <n v="1650826"/>
        <n v="1650827"/>
        <n v="1650828"/>
        <n v="1650829"/>
        <n v="1650831"/>
        <n v="1650832"/>
        <n v="1650833"/>
        <n v="1650834"/>
        <n v="1650835"/>
        <n v="1650837"/>
        <n v="1650838"/>
        <n v="1650840"/>
        <n v="1650842"/>
        <n v="1650843"/>
        <n v="1650848"/>
        <n v="1650852"/>
        <n v="1650855"/>
        <n v="1650856"/>
        <n v="1650857"/>
        <n v="1650859"/>
        <n v="1650860"/>
        <n v="1650861"/>
        <n v="1650863"/>
        <n v="1650864"/>
        <n v="1650865"/>
        <n v="1650866"/>
        <n v="1650876"/>
        <n v="1650879"/>
        <n v="1650881"/>
        <n v="1650883"/>
        <n v="1650884"/>
        <n v="1650886"/>
        <n v="1650887"/>
        <n v="1650888"/>
        <n v="1650889"/>
        <n v="1650890"/>
        <n v="1650893"/>
        <n v="1650894"/>
        <n v="1650896"/>
        <n v="1650898"/>
        <n v="1650901"/>
        <n v="1650903"/>
        <n v="1650905"/>
        <n v="1650907"/>
        <n v="1650908"/>
        <n v="1650909"/>
        <n v="1650910"/>
        <n v="1650911"/>
        <n v="1650912"/>
        <n v="1650914"/>
        <n v="1650915"/>
        <n v="1650917"/>
        <n v="1650921"/>
        <n v="1650922"/>
        <n v="1650924"/>
        <n v="1650925"/>
        <n v="1650926"/>
        <n v="1650929"/>
        <n v="1650931"/>
        <n v="1650932"/>
        <n v="1650933"/>
        <n v="1650934"/>
        <n v="1650935"/>
        <n v="1650936"/>
        <n v="1650937"/>
        <n v="1650938"/>
        <n v="1650939"/>
        <n v="1650943"/>
        <n v="1650945"/>
        <n v="1650950"/>
        <n v="1650951"/>
        <n v="1650954"/>
        <n v="1650955"/>
        <n v="1650956"/>
        <n v="1650958"/>
        <n v="1650964"/>
        <n v="1650965"/>
        <n v="1650967"/>
        <n v="1650968"/>
        <n v="1650969"/>
        <n v="1650975"/>
        <n v="1650976"/>
        <n v="1650977"/>
        <n v="1650979"/>
        <n v="1650980"/>
        <n v="1650982"/>
        <n v="1650983"/>
        <n v="1650984"/>
        <n v="1650985"/>
        <n v="1650987"/>
        <n v="1650988"/>
        <n v="1650992"/>
        <n v="1650993"/>
        <n v="1650996"/>
        <n v="1650997"/>
        <n v="1650999"/>
        <n v="1651002"/>
        <n v="1651003"/>
        <n v="1651005"/>
        <n v="1651006"/>
        <n v="1651007"/>
        <n v="1651008"/>
        <n v="1651009"/>
        <n v="1651010"/>
        <n v="1651013"/>
        <n v="1651015"/>
        <n v="1651017"/>
        <n v="1651019"/>
        <n v="1651021"/>
        <n v="1651022"/>
        <n v="1651023"/>
        <n v="1651028"/>
        <n v="1651029"/>
        <n v="1651030"/>
        <n v="1651031"/>
        <n v="1651033"/>
        <n v="1651034"/>
        <n v="1651036"/>
        <n v="1651037"/>
        <n v="1651043"/>
        <n v="1651044"/>
        <n v="1651045"/>
        <n v="1651046"/>
        <n v="1651047"/>
        <n v="1651048"/>
        <n v="1651049"/>
        <n v="1651051"/>
        <n v="1651052"/>
        <n v="1651053"/>
        <n v="1651056"/>
        <n v="1651058"/>
        <n v="1651059"/>
        <n v="1651063"/>
        <n v="1651066"/>
        <n v="1651067"/>
        <n v="1651068"/>
        <n v="1651070"/>
        <n v="1651072"/>
        <n v="1651073"/>
        <n v="1651074"/>
        <n v="1651079"/>
        <n v="1651080"/>
        <n v="1651081"/>
        <n v="1651083"/>
        <n v="1651084"/>
        <n v="1651086"/>
        <n v="1651091"/>
        <n v="1651092"/>
        <n v="1651096"/>
        <n v="1651098"/>
        <n v="1651099"/>
        <n v="1651100"/>
        <n v="1651101"/>
        <n v="1651107"/>
        <n v="1651109"/>
        <n v="1651110"/>
        <n v="1651111"/>
        <n v="1651112"/>
        <n v="1651113"/>
        <n v="1651115"/>
        <n v="1651117"/>
        <n v="1651121"/>
        <n v="1651123"/>
        <n v="1651124"/>
        <n v="1651125"/>
        <n v="1651126"/>
        <n v="1651128"/>
        <n v="1651129"/>
        <n v="1651130"/>
        <n v="1651131"/>
        <n v="1651133"/>
        <n v="1651134"/>
        <n v="1651135"/>
        <n v="1651137"/>
        <n v="1651138"/>
        <n v="1651139"/>
        <n v="1651143"/>
        <n v="1651148"/>
        <n v="1651149"/>
        <n v="1651150"/>
        <n v="1651151"/>
        <n v="1651152"/>
        <n v="1651153"/>
        <n v="1651155"/>
        <n v="1651157"/>
        <n v="1651160"/>
        <n v="1651165"/>
        <n v="1651166"/>
        <n v="1651169"/>
        <n v="1651170"/>
        <n v="1651171"/>
        <n v="1651174"/>
        <n v="1651178"/>
        <n v="1651180"/>
        <n v="1651181"/>
        <n v="1651182"/>
        <n v="1651185"/>
        <n v="1651190"/>
        <n v="1651191"/>
        <n v="1651192"/>
        <n v="1651193"/>
        <n v="1651195"/>
        <n v="1651197"/>
        <n v="1651198"/>
        <n v="1651201"/>
        <n v="1651202"/>
        <n v="1651203"/>
        <n v="1651204"/>
        <n v="1651207"/>
        <n v="1651208"/>
        <n v="1651209"/>
        <n v="1651211"/>
        <n v="1651212"/>
        <n v="1651213"/>
        <n v="1651214"/>
        <n v="1651216"/>
        <n v="1651218"/>
        <n v="1651220"/>
        <n v="1651224"/>
        <n v="1651228"/>
        <n v="1651229"/>
        <n v="1651230"/>
        <n v="1651231"/>
        <n v="1651234"/>
        <n v="1651235"/>
        <n v="1651237"/>
        <n v="1651239"/>
        <n v="1651240"/>
        <n v="1651242"/>
        <n v="1651243"/>
        <n v="1651247"/>
        <n v="1651248"/>
        <n v="1651249"/>
        <n v="1651252"/>
        <n v="1651255"/>
        <n v="1651261"/>
        <n v="1651262"/>
        <n v="1651266"/>
        <n v="1651267"/>
        <n v="1651268"/>
        <n v="1651272"/>
        <n v="1651273"/>
        <n v="1651275"/>
        <n v="1651278"/>
        <n v="1651279"/>
        <n v="1651282"/>
        <n v="1651283"/>
        <n v="1651284"/>
        <n v="1651287"/>
        <n v="1651288"/>
        <n v="1651290"/>
        <n v="1651292"/>
        <n v="1651295"/>
        <n v="1651297"/>
        <n v="1651298"/>
        <n v="1651301"/>
        <n v="1651302"/>
        <n v="1651310"/>
        <n v="1651311"/>
        <n v="1651314"/>
        <n v="1651315"/>
        <n v="1651322"/>
        <n v="1651325"/>
        <n v="1651327"/>
        <n v="1651328"/>
        <n v="1651330"/>
        <n v="1651338"/>
        <n v="1651339"/>
        <n v="1651340"/>
        <n v="1651343"/>
        <n v="1651344"/>
        <n v="1651346"/>
        <n v="1651348"/>
        <n v="1651349"/>
        <n v="1651350"/>
        <n v="1651351"/>
        <n v="1651353"/>
        <n v="1651354"/>
        <n v="1651355"/>
        <n v="1651356"/>
        <n v="1651357"/>
        <n v="1651368"/>
        <n v="1651369"/>
        <n v="1651371"/>
        <n v="1651374"/>
        <n v="1651378"/>
        <n v="1651379"/>
        <n v="1651381"/>
        <n v="1651384"/>
        <n v="1651385"/>
        <n v="1651387"/>
        <n v="1651388"/>
        <n v="1651389"/>
        <n v="1651392"/>
        <n v="1651393"/>
        <n v="1651395"/>
        <n v="1651396"/>
        <n v="1651400"/>
        <n v="1651401"/>
        <n v="1651402"/>
        <n v="1651403"/>
        <n v="1651405"/>
        <n v="1651406"/>
        <n v="1651409"/>
        <n v="1651411"/>
        <n v="1651413"/>
        <n v="1651414"/>
        <n v="1651416"/>
        <n v="1651419"/>
        <n v="1651420"/>
        <n v="1651421"/>
        <n v="1651424"/>
        <n v="1651425"/>
        <n v="1651427"/>
        <n v="1651428"/>
        <n v="1651431"/>
        <n v="1651435"/>
        <n v="1651437"/>
        <n v="1651438"/>
        <n v="1651439"/>
        <n v="1651440"/>
        <n v="1651442"/>
        <n v="1651443"/>
        <n v="1651444"/>
        <n v="1651449"/>
        <n v="1651451"/>
        <n v="1651455"/>
        <n v="1651457"/>
        <n v="1651458"/>
        <n v="1651459"/>
        <n v="1651460"/>
        <n v="1651462"/>
        <n v="1651463"/>
        <n v="1651465"/>
        <n v="1651466"/>
        <n v="1651475"/>
        <n v="1651477"/>
        <n v="1651478"/>
        <n v="1651479"/>
        <n v="1651480"/>
        <n v="1651482"/>
        <n v="1651483"/>
        <n v="1651484"/>
        <n v="1651485"/>
        <n v="1651486"/>
        <n v="1651488"/>
        <n v="1651489"/>
        <n v="1651491"/>
        <n v="1651493"/>
        <n v="1651494"/>
        <n v="1651497"/>
        <n v="1651498"/>
        <n v="1651499"/>
        <n v="1651500"/>
        <n v="1651502"/>
        <n v="1651507"/>
        <n v="1651508"/>
        <n v="1651509"/>
        <n v="1651512"/>
        <n v="1651514"/>
        <n v="1651515"/>
        <n v="1651517"/>
        <n v="1651523"/>
        <n v="1651524"/>
        <n v="1651526"/>
        <n v="1651527"/>
        <n v="1651529"/>
        <n v="1651530"/>
        <n v="1651538"/>
        <n v="1651540"/>
        <n v="1651542"/>
        <n v="1651544"/>
        <n v="1651546"/>
        <n v="1651547"/>
        <n v="1651548"/>
        <n v="1651551"/>
        <n v="1651553"/>
        <n v="1651555"/>
        <n v="1651556"/>
        <n v="1651560"/>
        <n v="1651562"/>
        <n v="1651563"/>
        <n v="1651567"/>
        <n v="1651571"/>
        <n v="1651572"/>
        <n v="1651573"/>
        <n v="1651574"/>
        <n v="1651577"/>
        <n v="1651580"/>
        <n v="1651581"/>
        <n v="1651582"/>
        <n v="1651584"/>
        <n v="1651588"/>
        <n v="1651590"/>
        <n v="1651599"/>
        <n v="1651601"/>
        <n v="1651602"/>
        <n v="1651605"/>
        <n v="1651608"/>
        <n v="1651609"/>
        <n v="1651610"/>
        <n v="1651613"/>
        <n v="1651614"/>
        <n v="1651615"/>
        <n v="1651619"/>
        <n v="1651621"/>
        <n v="1651623"/>
        <n v="1651624"/>
        <n v="1651625"/>
        <n v="1651627"/>
        <n v="1651628"/>
        <n v="1651629"/>
        <n v="1651631"/>
        <n v="1651632"/>
        <n v="1651633"/>
        <n v="1651634"/>
        <n v="1651636"/>
        <n v="1651640"/>
        <n v="1651643"/>
        <n v="1651653"/>
        <n v="1651656"/>
        <n v="1651663"/>
        <n v="1651666"/>
        <n v="1651667"/>
        <n v="1651668"/>
        <n v="1651669"/>
        <n v="1651670"/>
        <n v="1651671"/>
        <n v="1651678"/>
        <n v="1651679"/>
        <n v="1651680"/>
        <n v="1651681"/>
        <n v="1651684"/>
        <n v="1651685"/>
        <n v="1651686"/>
        <n v="1651687"/>
        <n v="1651689"/>
        <n v="1651690"/>
        <n v="1651693"/>
        <n v="1651694"/>
        <n v="1651699"/>
        <n v="1651704"/>
        <n v="1651705"/>
        <n v="1651707"/>
        <n v="1651709"/>
        <n v="1651711"/>
        <n v="1651713"/>
        <n v="1651715"/>
        <n v="1651716"/>
        <n v="1651718"/>
        <n v="1651719"/>
        <n v="1651721"/>
        <n v="1651726"/>
        <n v="1651727"/>
        <n v="1651728"/>
        <n v="1651730"/>
        <n v="1651736"/>
        <n v="1651737"/>
        <n v="1651738"/>
        <n v="1651740"/>
        <n v="1651741"/>
        <n v="1651742"/>
        <n v="1651744"/>
        <n v="1651745"/>
        <n v="1651749"/>
        <n v="1651753"/>
        <n v="1651754"/>
        <n v="1651757"/>
        <n v="1651758"/>
        <n v="1651759"/>
        <n v="1651760"/>
        <n v="1651762"/>
        <n v="1651765"/>
        <n v="1651767"/>
        <n v="1651769"/>
        <n v="1651770"/>
        <n v="1651772"/>
        <n v="1651774"/>
        <n v="1651777"/>
        <n v="1651782"/>
        <n v="1651784"/>
        <n v="1651785"/>
        <n v="1651786"/>
        <n v="1651788"/>
        <n v="1651790"/>
        <n v="1651798"/>
        <n v="1651799"/>
        <n v="1651800"/>
        <n v="1651801"/>
        <n v="1651802"/>
        <n v="1651804"/>
        <n v="1651806"/>
        <n v="1651808"/>
        <n v="1651809"/>
        <n v="1651811"/>
        <n v="1651813"/>
        <n v="1651815"/>
        <n v="1651816"/>
        <n v="1651818"/>
        <n v="1651823"/>
        <n v="1651824"/>
        <n v="1651826"/>
        <n v="1651829"/>
        <n v="1651832"/>
        <n v="1651833"/>
        <n v="1651834"/>
        <n v="1651835"/>
        <n v="1651836"/>
        <n v="1651837"/>
        <n v="1651838"/>
        <n v="1651840"/>
        <n v="1651842"/>
        <n v="1651845"/>
        <n v="1651846"/>
        <n v="1651848"/>
        <n v="1651849"/>
        <n v="1651850"/>
        <n v="1651851"/>
        <n v="1651852"/>
        <n v="1651854"/>
        <n v="1651855"/>
        <n v="1651856"/>
        <n v="1651858"/>
        <n v="1651860"/>
        <n v="1651863"/>
        <n v="1651864"/>
        <n v="1651865"/>
        <n v="1651866"/>
        <n v="1651867"/>
        <n v="1651868"/>
        <n v="1651870"/>
        <n v="1651872"/>
        <n v="1651873"/>
        <n v="1651875"/>
        <n v="1651876"/>
        <n v="1651877"/>
        <n v="1651878"/>
        <n v="1651880"/>
        <n v="1651881"/>
        <n v="1651882"/>
        <n v="1651884"/>
        <n v="1651885"/>
        <n v="1651890"/>
        <n v="1651894"/>
        <n v="1651895"/>
        <n v="1651897"/>
        <n v="1651900"/>
        <n v="1651901"/>
        <n v="1651902"/>
        <n v="1651903"/>
        <n v="1651904"/>
        <n v="1651906"/>
        <n v="1651908"/>
        <n v="1651909"/>
        <n v="1651910"/>
        <n v="1651915"/>
        <n v="1651916"/>
        <n v="1651920"/>
        <n v="1651925"/>
        <n v="1651927"/>
        <n v="1651929"/>
        <n v="1651930"/>
        <n v="1651932"/>
        <n v="1651934"/>
        <n v="1651935"/>
        <n v="1651937"/>
        <n v="1651942"/>
        <n v="1651945"/>
        <n v="1651947"/>
        <n v="1651948"/>
        <n v="1651955"/>
        <n v="1651958"/>
        <n v="1651963"/>
        <n v="1651967"/>
        <n v="1651970"/>
        <n v="1651971"/>
        <n v="1651973"/>
        <n v="1651974"/>
        <n v="1651976"/>
        <n v="1651977"/>
        <n v="1651980"/>
        <n v="1651981"/>
        <n v="1651982"/>
        <n v="1651983"/>
        <n v="1651984"/>
        <n v="1651986"/>
        <n v="1651987"/>
        <n v="1651990"/>
        <n v="1651994"/>
        <n v="1651995"/>
        <n v="1651996"/>
        <n v="1652000"/>
        <n v="1652002"/>
        <n v="1652005"/>
        <n v="1652007"/>
        <n v="1652009"/>
        <n v="1652011"/>
        <n v="1652012"/>
        <n v="1652013"/>
        <n v="1652014"/>
        <n v="1652015"/>
        <n v="1652017"/>
        <n v="1652019"/>
        <n v="1652021"/>
        <n v="1652022"/>
        <n v="1652027"/>
        <n v="1652028"/>
        <n v="1652029"/>
        <n v="1652031"/>
        <n v="1652033"/>
        <n v="1652034"/>
        <n v="1652036"/>
        <n v="1652037"/>
        <n v="1652042"/>
        <n v="1652046"/>
        <n v="1652048"/>
        <n v="1652049"/>
        <n v="1652054"/>
        <n v="1652059"/>
        <n v="1652060"/>
        <n v="1652061"/>
        <n v="1652062"/>
        <n v="1652063"/>
        <n v="1652066"/>
        <n v="1652068"/>
        <n v="1652069"/>
        <n v="1652072"/>
        <n v="1652075"/>
        <n v="1652078"/>
        <n v="1652079"/>
        <n v="1652084"/>
        <n v="1652085"/>
        <n v="1652086"/>
        <n v="1652087"/>
        <n v="1652091"/>
        <n v="1652098"/>
        <n v="1652102"/>
        <n v="1652103"/>
        <n v="1652105"/>
        <n v="1652106"/>
        <n v="1652107"/>
        <n v="1652109"/>
        <n v="1652110"/>
        <n v="1652112"/>
        <n v="1652113"/>
        <n v="1652114"/>
        <n v="1652115"/>
        <n v="1652116"/>
        <n v="1652122"/>
        <n v="1652124"/>
        <n v="1652125"/>
        <n v="1652129"/>
        <n v="1652130"/>
        <n v="1652134"/>
        <n v="1652135"/>
        <n v="1652136"/>
        <n v="1652138"/>
        <n v="1652139"/>
        <n v="1652141"/>
        <n v="1652143"/>
        <n v="1652144"/>
        <n v="1652145"/>
        <n v="1652148"/>
        <n v="1652149"/>
        <n v="1652151"/>
        <n v="1652152"/>
        <n v="1652156"/>
        <n v="1652161"/>
        <n v="1652163"/>
        <n v="1652167"/>
        <n v="1652168"/>
        <n v="1652171"/>
        <n v="1652172"/>
        <n v="1652176"/>
        <n v="1652179"/>
        <n v="1652181"/>
        <n v="1652185"/>
        <n v="1652186"/>
        <n v="1652187"/>
        <n v="1652188"/>
        <n v="1652191"/>
        <n v="1652192"/>
        <n v="1652193"/>
        <n v="1652194"/>
        <n v="1652196"/>
        <n v="1652197"/>
        <n v="1652199"/>
        <n v="1652200"/>
        <n v="1652201"/>
        <n v="1652205"/>
        <n v="1652208"/>
        <n v="1652210"/>
        <n v="1652211"/>
        <n v="1652212"/>
        <n v="1652214"/>
        <n v="1652216"/>
        <n v="1652218"/>
        <n v="1652219"/>
        <n v="1652222"/>
        <n v="1652223"/>
        <n v="1652224"/>
        <n v="1652225"/>
        <n v="1652226"/>
        <n v="1652227"/>
        <n v="1652229"/>
        <n v="1652231"/>
        <n v="1652233"/>
        <n v="1652235"/>
        <n v="1652238"/>
        <n v="1652240"/>
        <n v="1652243"/>
        <n v="1652245"/>
        <n v="1652246"/>
        <n v="1652248"/>
        <n v="1652249"/>
        <n v="1652251"/>
        <n v="1652255"/>
        <n v="1652256"/>
        <n v="1652257"/>
        <n v="1652259"/>
        <n v="1652261"/>
        <n v="1652264"/>
        <n v="1652265"/>
        <n v="1652267"/>
        <n v="1652268"/>
        <n v="1652271"/>
        <n v="1652273"/>
        <n v="1652285"/>
        <n v="1652286"/>
        <n v="1652291"/>
        <n v="1652296"/>
        <n v="1652300"/>
        <n v="1652302"/>
        <n v="1652304"/>
        <n v="1652308"/>
        <n v="1652311"/>
        <n v="1652312"/>
        <n v="1652314"/>
        <n v="1652315"/>
        <n v="1652320"/>
        <n v="1652321"/>
        <n v="1652324"/>
        <n v="1652326"/>
        <n v="1652332"/>
        <n v="1652333"/>
        <n v="1652335"/>
        <n v="1652336"/>
        <n v="1652338"/>
        <n v="1652339"/>
        <n v="1652343"/>
        <n v="1652345"/>
        <n v="1652346"/>
        <n v="1652347"/>
        <n v="1652348"/>
        <n v="1652349"/>
        <n v="1652351"/>
        <n v="1652353"/>
        <n v="1652354"/>
        <n v="1652356"/>
        <n v="1652357"/>
        <n v="1652358"/>
        <n v="1652362"/>
        <n v="1652367"/>
        <n v="1652371"/>
        <n v="1652372"/>
        <n v="1652374"/>
        <n v="1652375"/>
        <n v="1652376"/>
        <n v="1652377"/>
        <n v="1652378"/>
        <n v="1652379"/>
        <n v="1652381"/>
        <n v="1652383"/>
        <n v="1652386"/>
        <n v="1652387"/>
        <n v="1652388"/>
        <n v="1652389"/>
        <n v="1652390"/>
        <n v="1652391"/>
        <n v="1652394"/>
        <n v="1652396"/>
        <n v="1652398"/>
        <n v="1652400"/>
        <n v="1652405"/>
        <n v="1652407"/>
        <n v="1652409"/>
        <n v="1652410"/>
        <n v="1652412"/>
        <n v="1652415"/>
        <n v="1652416"/>
        <n v="1652421"/>
        <n v="1652422"/>
        <n v="1652423"/>
        <n v="1652429"/>
        <n v="1652430"/>
        <n v="1652434"/>
        <n v="1652437"/>
        <n v="1652438"/>
        <n v="1652439"/>
        <n v="1652440"/>
        <n v="1652441"/>
        <n v="1652444"/>
        <n v="1652448"/>
        <n v="1652449"/>
        <n v="1652458"/>
        <n v="1652462"/>
        <n v="1652463"/>
        <n v="1652466"/>
        <n v="1652467"/>
        <n v="1652474"/>
        <n v="1652475"/>
        <n v="1652478"/>
        <n v="1652479"/>
        <n v="1652481"/>
        <n v="1652485"/>
        <n v="1652488"/>
        <n v="1652489"/>
        <n v="1652490"/>
        <n v="1652491"/>
        <n v="1652494"/>
        <n v="1652495"/>
        <n v="1652497"/>
        <n v="1652501"/>
        <n v="1652502"/>
        <n v="1652503"/>
        <n v="1652507"/>
        <n v="1652509"/>
        <n v="1652511"/>
        <n v="1652512"/>
        <n v="1652513"/>
        <n v="1652515"/>
        <n v="1652517"/>
        <n v="1652521"/>
        <n v="1652523"/>
        <n v="1652524"/>
        <n v="1652527"/>
        <n v="1652528"/>
        <n v="1652529"/>
        <n v="1652533"/>
        <n v="1652534"/>
        <n v="1652535"/>
        <n v="1652540"/>
        <n v="1652541"/>
        <n v="1652543"/>
        <n v="1652547"/>
        <n v="1652548"/>
        <n v="1652549"/>
        <n v="1652552"/>
        <n v="1652553"/>
        <n v="1652555"/>
        <n v="1652556"/>
        <n v="1652559"/>
        <n v="1652563"/>
        <n v="1652564"/>
        <n v="1652565"/>
        <n v="1652567"/>
        <n v="1652569"/>
        <n v="1652572"/>
        <n v="1652573"/>
        <n v="1652578"/>
        <n v="1652579"/>
        <n v="1652580"/>
        <n v="1652582"/>
        <n v="1652583"/>
        <n v="1652586"/>
        <n v="1652587"/>
        <n v="1652588"/>
        <n v="1652591"/>
        <n v="1652592"/>
        <n v="1652595"/>
        <n v="1652597"/>
        <n v="1652598"/>
        <n v="1652599"/>
        <n v="1652601"/>
        <n v="1652602"/>
        <n v="1652603"/>
        <n v="1652604"/>
        <n v="1652606"/>
        <n v="1652610"/>
        <n v="1652611"/>
        <n v="1652612"/>
        <n v="1652613"/>
        <n v="1652616"/>
        <n v="1652617"/>
        <n v="1652619"/>
        <n v="1652620"/>
        <n v="1652621"/>
        <n v="1652622"/>
        <n v="1652623"/>
        <n v="1652624"/>
        <n v="1652627"/>
        <n v="1652628"/>
        <n v="1652631"/>
        <n v="1652632"/>
        <n v="1652633"/>
        <n v="1652634"/>
        <n v="1652635"/>
        <n v="1652636"/>
        <n v="1652637"/>
        <n v="1652640"/>
        <n v="1652641"/>
        <n v="1652644"/>
        <n v="1652645"/>
        <n v="1652650"/>
        <n v="1652652"/>
        <n v="1652654"/>
        <n v="1652655"/>
        <n v="1652656"/>
        <n v="1652657"/>
        <n v="1652659"/>
        <n v="1652660"/>
        <n v="1652661"/>
        <n v="1652662"/>
        <n v="1652666"/>
        <n v="1652667"/>
        <n v="1652669"/>
        <n v="1652670"/>
        <n v="1652674"/>
        <n v="1652675"/>
        <n v="1652677"/>
        <n v="1652680"/>
        <n v="1652681"/>
        <n v="1652682"/>
        <n v="1652684"/>
        <n v="1652685"/>
        <n v="1652688"/>
        <n v="1652689"/>
        <n v="1652691"/>
        <n v="1652693"/>
        <n v="1652694"/>
        <n v="1652698"/>
        <n v="1652700"/>
        <n v="1652702"/>
        <n v="1652703"/>
        <n v="1652710"/>
        <n v="1652711"/>
        <n v="1652713"/>
        <n v="1652715"/>
        <n v="1652716"/>
        <n v="1652717"/>
        <n v="1652718"/>
        <n v="1652720"/>
        <n v="1652721"/>
        <n v="1652725"/>
        <n v="1652726"/>
        <n v="1652729"/>
        <n v="1652732"/>
        <n v="1652733"/>
        <n v="1652735"/>
        <n v="1652740"/>
        <n v="1652741"/>
        <n v="1652743"/>
        <n v="1652744"/>
        <n v="1652746"/>
        <n v="1652748"/>
        <n v="1652749"/>
        <n v="1652752"/>
        <n v="1652755"/>
        <n v="1652757"/>
        <n v="1652758"/>
        <n v="1652759"/>
        <n v="1652761"/>
        <n v="1652763"/>
        <n v="1652764"/>
        <n v="1652767"/>
        <n v="1652768"/>
        <n v="1652772"/>
        <n v="1652773"/>
        <n v="1652774"/>
        <n v="1652775"/>
        <n v="1652776"/>
        <n v="1652778"/>
        <n v="1652779"/>
        <n v="1652780"/>
        <n v="1652781"/>
        <n v="1652783"/>
        <n v="1652785"/>
        <n v="1652787"/>
        <n v="1652792"/>
        <n v="1652793"/>
        <n v="1652798"/>
        <n v="1652804"/>
        <n v="1652806"/>
        <n v="1652807"/>
        <n v="1652810"/>
        <n v="1652811"/>
        <n v="1652814"/>
        <n v="1652818"/>
        <n v="1652819"/>
        <n v="1652820"/>
        <n v="1652822"/>
        <n v="1652824"/>
        <n v="1652825"/>
        <n v="1652826"/>
        <n v="1652828"/>
        <n v="1652831"/>
        <n v="1652833"/>
        <n v="1652834"/>
        <n v="1652838"/>
        <n v="1652839"/>
        <n v="1652840"/>
        <n v="1652841"/>
        <n v="1652842"/>
        <n v="1652844"/>
        <n v="1652846"/>
        <n v="1652847"/>
        <n v="1652848"/>
        <n v="1652852"/>
        <n v="1652853"/>
        <n v="1652855"/>
        <n v="1652856"/>
        <n v="1652857"/>
        <n v="1652859"/>
        <n v="1652864"/>
        <n v="1652866"/>
        <n v="1652868"/>
        <n v="1652869"/>
        <n v="1652872"/>
        <n v="1652873"/>
        <n v="1652875"/>
        <n v="1652877"/>
        <n v="1652878"/>
        <n v="1652885"/>
        <n v="1652886"/>
        <n v="1652891"/>
        <n v="1652892"/>
        <n v="1652894"/>
        <n v="1652895"/>
        <n v="1652898"/>
        <n v="1652899"/>
        <n v="1652902"/>
        <n v="1652904"/>
        <n v="1652905"/>
        <n v="1652907"/>
        <n v="1652908"/>
        <n v="1652910"/>
        <n v="1652911"/>
        <n v="1652913"/>
        <n v="1652914"/>
        <n v="1652916"/>
        <n v="1652917"/>
        <n v="1652919"/>
        <n v="1652923"/>
        <n v="1652925"/>
        <n v="1652927"/>
        <n v="1652929"/>
        <n v="1652931"/>
        <n v="1652932"/>
        <n v="1652933"/>
        <n v="1652937"/>
        <n v="1652940"/>
        <n v="1652942"/>
        <n v="1652943"/>
        <n v="1652948"/>
        <n v="1652949"/>
        <n v="1652950"/>
        <n v="1652952"/>
        <n v="1652953"/>
        <n v="1652954"/>
        <n v="1652956"/>
        <n v="1652958"/>
        <n v="1652960"/>
        <n v="1652961"/>
        <n v="1652962"/>
        <n v="1652967"/>
        <n v="1652972"/>
        <n v="1652973"/>
        <n v="1652976"/>
        <n v="1652981"/>
        <n v="1652984"/>
        <n v="1652986"/>
        <n v="1652988"/>
        <n v="1652989"/>
        <n v="1652990"/>
        <n v="1652991"/>
        <n v="1652992"/>
        <n v="1652994"/>
        <n v="1652995"/>
        <n v="1652998"/>
        <n v="1652999"/>
        <n v="1653000"/>
        <n v="1653001"/>
        <n v="1653003"/>
        <n v="1653004"/>
        <n v="1653006"/>
        <n v="1653008"/>
        <n v="1653012"/>
        <n v="1653017"/>
        <n v="1653018"/>
        <n v="1653020"/>
        <n v="1653023"/>
        <n v="1653024"/>
        <n v="1653031"/>
        <n v="1653038"/>
        <n v="1653039"/>
        <n v="1653040"/>
        <n v="1653041"/>
        <n v="1653046"/>
        <n v="1653047"/>
        <n v="1653048"/>
        <n v="1653049"/>
        <n v="1653050"/>
        <n v="1653051"/>
        <n v="1653054"/>
        <n v="1653056"/>
        <n v="1653057"/>
        <n v="1653058"/>
        <n v="1653062"/>
        <n v="1653063"/>
        <n v="1653066"/>
        <n v="1653067"/>
        <n v="1653068"/>
        <n v="1653069"/>
        <n v="1653074"/>
        <n v="1653075"/>
        <n v="1653076"/>
        <n v="1653083"/>
        <n v="1653084"/>
        <n v="1653085"/>
        <n v="1653087"/>
        <n v="1653088"/>
        <n v="1653092"/>
        <n v="1653095"/>
        <n v="1653096"/>
        <n v="1653098"/>
        <n v="1653099"/>
        <n v="1653100"/>
        <n v="1653102"/>
        <n v="1653106"/>
        <n v="1653107"/>
        <n v="1653109"/>
        <n v="1653110"/>
        <n v="1653111"/>
        <n v="1653112"/>
        <n v="1653113"/>
        <n v="1653115"/>
        <n v="1653116"/>
        <n v="1653118"/>
        <n v="1653119"/>
        <n v="1653122"/>
        <n v="1653123"/>
        <n v="1653124"/>
        <n v="1653127"/>
        <n v="1653128"/>
        <n v="1653129"/>
        <n v="1653130"/>
        <n v="1653131"/>
        <n v="1653132"/>
        <n v="1653136"/>
        <n v="1653141"/>
        <n v="1653142"/>
        <n v="1653143"/>
        <n v="1653145"/>
        <n v="1653146"/>
        <n v="1653148"/>
        <n v="1653149"/>
        <n v="1653150"/>
        <n v="1653151"/>
        <n v="1653152"/>
        <n v="1653155"/>
        <n v="1653156"/>
        <n v="1653157"/>
        <n v="1653158"/>
        <n v="1653159"/>
        <n v="1653161"/>
        <n v="1653162"/>
        <n v="1653163"/>
        <n v="1653165"/>
        <n v="1653166"/>
        <n v="1653169"/>
        <n v="1653170"/>
        <n v="1653175"/>
        <n v="1653176"/>
        <n v="1653178"/>
        <n v="1653179"/>
        <n v="1653181"/>
        <n v="1653182"/>
        <n v="1653183"/>
        <n v="1653185"/>
        <n v="1653186"/>
        <n v="1653189"/>
        <n v="1653191"/>
        <n v="1653194"/>
        <n v="1653195"/>
        <n v="1653199"/>
        <n v="1653203"/>
        <n v="1653204"/>
        <n v="1653205"/>
        <n v="1653206"/>
        <n v="1653209"/>
        <n v="1653211"/>
        <n v="1653213"/>
        <n v="1653216"/>
        <n v="1653218"/>
        <n v="1653219"/>
        <n v="1653223"/>
        <n v="1653226"/>
        <n v="1653227"/>
        <n v="1653230"/>
        <n v="1653231"/>
        <n v="1653234"/>
        <n v="1653235"/>
        <n v="1653238"/>
        <n v="1653239"/>
        <n v="1653241"/>
        <n v="1653242"/>
        <n v="1653245"/>
        <n v="1653248"/>
        <n v="1653250"/>
        <n v="1653251"/>
        <n v="1653255"/>
        <n v="1653258"/>
        <n v="1653259"/>
        <n v="1653260"/>
        <n v="1653262"/>
        <n v="1653264"/>
        <n v="1653269"/>
        <n v="1653272"/>
        <n v="1653274"/>
        <n v="1653276"/>
        <n v="1653279"/>
        <n v="1653280"/>
        <n v="1653282"/>
        <n v="1653284"/>
        <n v="1653285"/>
        <n v="1653287"/>
        <n v="1653288"/>
        <n v="1653290"/>
        <n v="1653291"/>
        <n v="1653297"/>
        <n v="1653298"/>
        <n v="1653300"/>
        <n v="1653301"/>
        <n v="1653307"/>
        <n v="1653308"/>
        <n v="1653311"/>
        <n v="1653312"/>
        <n v="1653316"/>
        <n v="1653317"/>
        <n v="1653318"/>
        <n v="1653321"/>
        <n v="1653322"/>
        <n v="1653324"/>
        <n v="1653328"/>
        <n v="1653329"/>
        <n v="1653330"/>
        <n v="1653332"/>
        <n v="1653333"/>
        <n v="1653335"/>
        <n v="1653336"/>
        <n v="1653337"/>
        <n v="1653338"/>
        <n v="1653339"/>
        <n v="1653343"/>
        <n v="1653344"/>
        <n v="1653348"/>
        <n v="1653351"/>
        <n v="1653356"/>
        <n v="1653357"/>
        <n v="1653358"/>
        <n v="1653359"/>
        <n v="1653361"/>
        <n v="1653362"/>
        <n v="1653363"/>
        <n v="1653366"/>
        <n v="1653367"/>
        <n v="1653368"/>
        <n v="1653371"/>
        <n v="1653372"/>
        <n v="1653374"/>
        <n v="1653376"/>
        <n v="1653380"/>
        <n v="1653383"/>
        <n v="1653384"/>
        <n v="1653385"/>
        <n v="1653386"/>
        <n v="1653389"/>
        <n v="1653390"/>
        <n v="1653392"/>
        <n v="1653394"/>
        <n v="1653396"/>
        <n v="1653398"/>
        <n v="1653403"/>
        <n v="1653405"/>
        <n v="1653406"/>
        <n v="1653411"/>
        <n v="1653412"/>
        <n v="1653413"/>
        <n v="1653414"/>
        <n v="1653415"/>
        <n v="1653417"/>
        <n v="1653418"/>
        <n v="1653419"/>
        <n v="1653420"/>
        <n v="1653424"/>
        <n v="1653431"/>
        <n v="1653435"/>
        <n v="1653437"/>
        <n v="1653439"/>
        <n v="1653441"/>
        <n v="1653443"/>
        <n v="1653445"/>
        <n v="1653448"/>
        <n v="1653450"/>
        <n v="1653453"/>
        <n v="1653455"/>
        <n v="1653456"/>
        <n v="1653459"/>
        <n v="1653460"/>
        <n v="1653462"/>
        <n v="1653465"/>
        <n v="1653466"/>
        <n v="1653467"/>
        <n v="1653468"/>
        <n v="1653472"/>
        <n v="1653473"/>
        <n v="1653474"/>
        <n v="1653475"/>
        <n v="1653481"/>
        <n v="1653482"/>
        <n v="1653485"/>
        <n v="1653487"/>
        <n v="1653488"/>
        <n v="1653489"/>
        <n v="1653491"/>
        <n v="1653492"/>
        <n v="1653493"/>
        <n v="1653497"/>
        <n v="1653499"/>
        <n v="1653500"/>
        <n v="1653503"/>
        <n v="1653504"/>
        <n v="1653506"/>
        <n v="1653507"/>
        <n v="1653509"/>
        <n v="1653510"/>
        <n v="1653512"/>
        <n v="1653514"/>
        <n v="1653519"/>
        <n v="1653522"/>
        <n v="1653523"/>
        <n v="1653524"/>
        <n v="1653526"/>
        <n v="1653527"/>
        <n v="1653530"/>
        <n v="1653531"/>
        <n v="1653532"/>
        <n v="1653536"/>
        <n v="1653537"/>
        <n v="1653538"/>
        <n v="1653539"/>
        <n v="1653541"/>
        <n v="1653542"/>
        <n v="1653543"/>
        <n v="1653545"/>
        <n v="1653546"/>
        <n v="1653548"/>
        <n v="1653550"/>
        <n v="1653552"/>
        <n v="1653554"/>
        <n v="1653558"/>
        <n v="1653559"/>
        <n v="1653560"/>
        <n v="1653563"/>
        <n v="1653564"/>
        <n v="1653566"/>
        <n v="1653569"/>
        <n v="1653570"/>
        <n v="1653575"/>
        <n v="1653578"/>
        <n v="1653579"/>
        <n v="1653581"/>
        <n v="1653585"/>
        <n v="1653587"/>
        <n v="1653588"/>
        <n v="1653589"/>
        <n v="1653590"/>
        <n v="1653592"/>
        <n v="1653593"/>
        <n v="1653595"/>
        <n v="1653596"/>
        <n v="1653597"/>
        <n v="1653598"/>
        <n v="1653599"/>
        <n v="1653602"/>
        <n v="1653605"/>
        <n v="1653606"/>
        <n v="1653607"/>
        <n v="1653610"/>
        <n v="1653611"/>
        <n v="1653612"/>
        <n v="1653613"/>
        <n v="1653614"/>
        <n v="1653615"/>
        <n v="1653618"/>
        <n v="1653620"/>
        <n v="1653621"/>
        <n v="1653622"/>
        <n v="1653625"/>
        <n v="1653626"/>
        <n v="1653627"/>
        <n v="1653628"/>
        <n v="1653629"/>
        <n v="1653632"/>
        <n v="1653635"/>
        <n v="1653637"/>
        <n v="1653640"/>
        <n v="1653641"/>
        <n v="1653643"/>
        <n v="1653644"/>
        <n v="1653647"/>
        <n v="1653648"/>
        <n v="1653652"/>
        <n v="1653653"/>
        <n v="1653655"/>
        <n v="1653658"/>
        <n v="1653659"/>
        <n v="1653660"/>
        <n v="1653661"/>
        <n v="1653662"/>
        <n v="1653665"/>
        <n v="1653669"/>
        <n v="1653670"/>
        <n v="1653673"/>
        <n v="1653676"/>
        <n v="1653683"/>
        <n v="1653684"/>
        <n v="1653688"/>
        <n v="1653691"/>
        <n v="1653693"/>
        <n v="1653694"/>
        <n v="1653698"/>
        <n v="1653699"/>
        <n v="1653701"/>
        <n v="1653702"/>
        <n v="1653703"/>
        <n v="1653704"/>
        <n v="1653705"/>
        <n v="1653706"/>
        <n v="1653709"/>
        <n v="1653713"/>
        <n v="1653714"/>
        <n v="1653715"/>
        <n v="1653717"/>
        <n v="1653721"/>
        <n v="1653723"/>
        <n v="1653725"/>
        <n v="1653726"/>
        <n v="1653727"/>
        <n v="1653728"/>
        <n v="1653729"/>
        <n v="1653732"/>
        <n v="1653733"/>
        <n v="1653742"/>
        <n v="1653744"/>
        <n v="1653746"/>
        <n v="1653749"/>
        <n v="1653751"/>
        <n v="1653755"/>
        <n v="1653759"/>
        <n v="1653760"/>
        <n v="1653761"/>
        <n v="1653762"/>
        <n v="1653769"/>
        <n v="1653771"/>
        <n v="1653773"/>
        <n v="1653776"/>
        <n v="1653777"/>
        <n v="1653778"/>
        <n v="1653782"/>
        <n v="1653783"/>
        <n v="1653788"/>
        <n v="1653789"/>
        <n v="1653790"/>
        <n v="1653791"/>
        <n v="1653794"/>
        <n v="1653795"/>
        <n v="1653796"/>
        <n v="1653799"/>
        <n v="1653800"/>
        <n v="1653801"/>
        <n v="1653803"/>
        <n v="1653806"/>
        <n v="1653808"/>
        <n v="1653809"/>
        <n v="1653810"/>
        <n v="1653811"/>
        <n v="1653812"/>
        <n v="1653814"/>
        <n v="1653816"/>
        <n v="1653817"/>
        <n v="1653818"/>
        <n v="1653819"/>
        <n v="1653820"/>
        <n v="1653821"/>
        <n v="1653822"/>
        <n v="1653826"/>
        <n v="1653827"/>
        <n v="1653828"/>
        <n v="1653829"/>
        <n v="1653830"/>
        <n v="1653832"/>
        <n v="1653833"/>
        <n v="1653835"/>
        <n v="1653837"/>
        <n v="1653840"/>
        <n v="1653841"/>
        <n v="1653843"/>
        <n v="1653846"/>
        <n v="1653847"/>
        <n v="1653849"/>
        <n v="1653851"/>
        <n v="1653853"/>
        <n v="1653855"/>
        <n v="1653856"/>
        <n v="1653857"/>
        <n v="1653861"/>
        <n v="1653862"/>
        <n v="1653863"/>
        <n v="1653864"/>
        <n v="1653865"/>
        <n v="1653866"/>
        <n v="1653867"/>
        <n v="1653868"/>
        <n v="1653870"/>
        <n v="1653872"/>
        <n v="1653876"/>
        <n v="1653877"/>
        <n v="1653878"/>
        <n v="1653879"/>
        <n v="1653880"/>
        <n v="1653882"/>
        <n v="1653883"/>
        <n v="1653886"/>
        <n v="1653887"/>
        <n v="1653891"/>
        <n v="1653893"/>
        <n v="1653896"/>
        <n v="1653898"/>
        <n v="1653900"/>
        <n v="1653902"/>
        <n v="1653903"/>
        <n v="1653905"/>
        <n v="1653907"/>
        <n v="1653909"/>
        <n v="1653910"/>
        <n v="1653915"/>
        <n v="1653917"/>
        <n v="1653920"/>
        <n v="1653921"/>
        <n v="1653922"/>
        <n v="1653923"/>
        <n v="1653924"/>
        <n v="1653926"/>
        <n v="1653927"/>
        <n v="1653928"/>
        <n v="1653930"/>
        <n v="1653931"/>
        <n v="1653932"/>
        <n v="1653934"/>
        <n v="1653936"/>
        <n v="1653937"/>
        <n v="1653941"/>
        <n v="1653942"/>
        <n v="1653943"/>
        <n v="1653944"/>
        <n v="1653946"/>
        <n v="1653947"/>
        <n v="1653949"/>
        <n v="1653950"/>
        <n v="1653955"/>
        <n v="1653956"/>
        <n v="1653959"/>
        <n v="1653960"/>
        <n v="1653961"/>
        <n v="1653962"/>
        <n v="1653963"/>
        <n v="1653964"/>
        <n v="1653966"/>
        <n v="1653969"/>
        <n v="1653970"/>
        <n v="1653971"/>
        <n v="1653974"/>
        <n v="1653976"/>
        <n v="1653978"/>
        <n v="1653979"/>
        <n v="1653981"/>
        <n v="1653984"/>
        <n v="1653988"/>
        <n v="1653990"/>
        <n v="1653991"/>
        <n v="1653992"/>
        <n v="1653993"/>
        <n v="1653994"/>
        <n v="1653995"/>
        <n v="1653996"/>
        <n v="1653999"/>
        <n v="1654003"/>
        <n v="1654005"/>
        <n v="1654008"/>
        <n v="1654011"/>
        <n v="1654013"/>
        <n v="1654014"/>
        <n v="1654015"/>
        <n v="1654016"/>
        <n v="1654024"/>
        <n v="1654026"/>
        <n v="1654027"/>
        <n v="1654029"/>
        <n v="1654032"/>
        <n v="1654033"/>
        <n v="1654034"/>
        <n v="1654037"/>
        <n v="1654039"/>
        <n v="1654041"/>
        <n v="1654046"/>
        <n v="1654047"/>
        <n v="1654048"/>
        <n v="1654049"/>
        <n v="1654051"/>
        <n v="1654052"/>
        <n v="1654055"/>
        <n v="1654059"/>
        <n v="1654060"/>
        <n v="1654061"/>
        <n v="1654062"/>
        <n v="1654064"/>
        <n v="1654068"/>
        <n v="1654069"/>
        <n v="1654070"/>
        <n v="1654071"/>
        <n v="1654074"/>
        <n v="1654076"/>
        <n v="1654078"/>
        <n v="1654080"/>
        <n v="1654082"/>
        <n v="1654084"/>
        <n v="1654086"/>
        <n v="1654088"/>
        <n v="1654089"/>
        <n v="1654090"/>
        <n v="1654092"/>
        <n v="1654095"/>
        <n v="1654096"/>
        <n v="1654098"/>
        <n v="1654101"/>
        <n v="1654102"/>
        <n v="1654105"/>
        <n v="1654108"/>
        <n v="1654109"/>
        <n v="1654110"/>
        <n v="1654113"/>
        <n v="1654114"/>
        <n v="1654115"/>
        <n v="1654116"/>
        <n v="1654117"/>
        <n v="1654118"/>
        <n v="1654127"/>
        <n v="1654128"/>
        <n v="1654130"/>
        <n v="1654133"/>
        <n v="1654134"/>
        <n v="1654137"/>
        <n v="1654138"/>
        <n v="1654139"/>
        <n v="1654142"/>
        <n v="1654144"/>
        <n v="1654146"/>
        <n v="1654147"/>
        <n v="1654151"/>
        <n v="1654153"/>
        <n v="1654154"/>
        <n v="1654155"/>
        <n v="1654156"/>
        <n v="1654157"/>
        <n v="1654159"/>
        <n v="1654160"/>
        <n v="1654161"/>
        <n v="1654162"/>
        <n v="1654163"/>
        <n v="1654164"/>
        <n v="1654165"/>
        <n v="1654167"/>
        <n v="1654170"/>
        <n v="1654171"/>
        <n v="1654174"/>
        <n v="1654175"/>
        <n v="1654177"/>
        <n v="1654180"/>
        <n v="1654181"/>
        <n v="1654184"/>
        <n v="1654185"/>
        <n v="1654186"/>
        <n v="1654189"/>
        <n v="1654190"/>
        <n v="1654193"/>
        <n v="1654195"/>
        <n v="1654196"/>
        <n v="1654198"/>
        <n v="1654199"/>
        <n v="1654200"/>
        <n v="1654202"/>
        <n v="1654204"/>
        <n v="1654206"/>
        <n v="1654208"/>
        <n v="1654209"/>
        <n v="1654210"/>
        <n v="1654211"/>
        <n v="1654213"/>
        <n v="1654214"/>
        <n v="1654215"/>
        <n v="1654217"/>
        <n v="1654218"/>
        <n v="1654219"/>
        <n v="1654220"/>
        <n v="1654223"/>
        <n v="1654225"/>
        <n v="1654226"/>
        <n v="1654227"/>
        <n v="1654228"/>
        <n v="1654230"/>
        <n v="1654234"/>
        <n v="1654238"/>
        <n v="1654241"/>
        <n v="1654242"/>
        <n v="1654248"/>
        <n v="1654251"/>
        <n v="1654253"/>
        <n v="1654254"/>
        <n v="1654255"/>
        <n v="1654256"/>
        <n v="1654259"/>
        <n v="1654262"/>
        <n v="1654264"/>
        <n v="1654266"/>
        <n v="1654271"/>
        <n v="1654273"/>
        <n v="1654274"/>
        <n v="1654276"/>
        <n v="1654279"/>
        <n v="1654280"/>
        <n v="1654281"/>
        <n v="1654282"/>
        <n v="1654283"/>
        <n v="1654286"/>
        <n v="1654287"/>
        <n v="1654288"/>
        <n v="1654290"/>
        <n v="1654293"/>
        <n v="1654297"/>
        <n v="1654301"/>
        <n v="1654304"/>
        <n v="1654305"/>
        <n v="1654306"/>
        <n v="1654307"/>
        <n v="1654308"/>
        <n v="1654309"/>
        <n v="1654310"/>
        <n v="1654312"/>
        <n v="1654316"/>
        <n v="1654317"/>
        <n v="1654318"/>
        <n v="1654320"/>
        <n v="1654322"/>
        <n v="1654324"/>
        <n v="1654329"/>
        <n v="1654330"/>
        <n v="1654331"/>
        <n v="1654334"/>
        <n v="1654336"/>
        <n v="1654337"/>
        <n v="1654340"/>
        <n v="1654342"/>
        <n v="1654345"/>
        <n v="1654346"/>
        <n v="1654347"/>
        <n v="1654348"/>
        <n v="1654350"/>
        <n v="1654351"/>
        <n v="1654352"/>
        <n v="1654353"/>
        <n v="1654354"/>
        <n v="1654356"/>
        <n v="1654357"/>
        <n v="1654358"/>
        <n v="1654360"/>
        <n v="1654361"/>
        <n v="1654362"/>
        <n v="1654371"/>
        <n v="1654372"/>
        <n v="1654374"/>
        <n v="1654375"/>
        <n v="1654379"/>
        <n v="1654380"/>
        <n v="1654381"/>
        <n v="1654382"/>
        <n v="1654384"/>
        <n v="1654385"/>
        <n v="1654386"/>
        <n v="1654387"/>
        <n v="1654392"/>
        <n v="1654393"/>
        <n v="1654394"/>
        <n v="1654400"/>
        <n v="1654401"/>
        <n v="1654402"/>
        <n v="1654403"/>
        <n v="1654404"/>
        <n v="1654405"/>
        <n v="1654406"/>
        <n v="1654407"/>
        <n v="1654409"/>
        <n v="1654411"/>
        <n v="1654414"/>
        <n v="1654417"/>
        <n v="1654418"/>
        <n v="1654419"/>
        <n v="1654420"/>
        <n v="1654421"/>
        <n v="1654422"/>
        <n v="1654423"/>
        <n v="1654424"/>
        <n v="1654427"/>
        <n v="1654430"/>
        <n v="1654431"/>
        <n v="1654432"/>
        <n v="1654434"/>
        <n v="1654435"/>
        <n v="1654440"/>
        <n v="1654442"/>
        <n v="1654443"/>
        <n v="1654446"/>
        <n v="1654448"/>
        <n v="1654449"/>
        <n v="1654451"/>
        <n v="1654452"/>
        <n v="1654453"/>
        <n v="1654454"/>
        <n v="1654456"/>
        <n v="1654458"/>
        <n v="1654459"/>
        <n v="1654462"/>
        <n v="1654464"/>
        <n v="1654465"/>
        <n v="1654466"/>
        <n v="1654467"/>
        <n v="1654469"/>
        <n v="1654470"/>
        <n v="1654472"/>
        <n v="1654476"/>
        <n v="1654478"/>
        <n v="1654479"/>
        <n v="1654480"/>
        <n v="1654483"/>
        <n v="1654486"/>
        <n v="1654487"/>
        <n v="1654489"/>
        <n v="1654490"/>
        <n v="1654491"/>
        <n v="1654492"/>
        <n v="1654493"/>
        <n v="1654495"/>
        <n v="1654497"/>
        <n v="1654499"/>
        <n v="1654500"/>
        <n v="1654502"/>
        <n v="1654503"/>
        <n v="1654504"/>
        <n v="1654506"/>
        <n v="1654507"/>
        <n v="1654508"/>
        <n v="1654509"/>
        <n v="1654511"/>
        <n v="1654512"/>
        <n v="1654514"/>
        <n v="1654515"/>
        <n v="1654516"/>
        <n v="1654518"/>
        <n v="1654521"/>
        <n v="1654522"/>
        <n v="1654525"/>
        <n v="1654526"/>
        <n v="1654529"/>
        <n v="1654531"/>
        <n v="1654532"/>
        <n v="1654533"/>
        <n v="1654535"/>
        <n v="1654538"/>
        <n v="1654539"/>
        <n v="1654542"/>
        <n v="1654543"/>
        <n v="1654545"/>
        <n v="1654546"/>
        <n v="1654548"/>
        <n v="1654551"/>
        <n v="1654552"/>
        <n v="1654553"/>
        <n v="1654556"/>
        <n v="1654557"/>
        <n v="1654561"/>
        <n v="1654565"/>
        <n v="1654568"/>
        <n v="1654569"/>
        <n v="1654570"/>
        <n v="1654571"/>
        <n v="1654574"/>
        <n v="1654576"/>
        <n v="1654581"/>
        <n v="1654583"/>
        <n v="1654584"/>
        <n v="1654585"/>
        <n v="1654588"/>
        <n v="1654589"/>
        <n v="1654590"/>
        <n v="1654592"/>
        <n v="1654593"/>
        <n v="1654594"/>
        <n v="1654595"/>
        <n v="1654600"/>
        <n v="1654601"/>
        <n v="1654602"/>
        <n v="1654603"/>
        <n v="1654604"/>
        <n v="1654605"/>
        <n v="1654606"/>
        <n v="1654607"/>
        <n v="1654613"/>
        <n v="1654614"/>
        <n v="1654618"/>
        <n v="1654623"/>
        <n v="1654625"/>
        <n v="1654626"/>
        <n v="1654627"/>
        <n v="1654628"/>
        <n v="1654630"/>
        <n v="1654631"/>
        <n v="1654634"/>
        <n v="1654637"/>
        <n v="1654638"/>
        <n v="1654639"/>
        <n v="1654640"/>
        <n v="1654641"/>
        <n v="1654647"/>
        <n v="1654651"/>
        <n v="1654654"/>
        <n v="1654656"/>
        <n v="1654658"/>
        <n v="1654662"/>
        <n v="1654663"/>
        <n v="1654664"/>
        <n v="1654667"/>
        <n v="1654669"/>
        <n v="1654670"/>
        <n v="1654673"/>
        <n v="1654674"/>
        <n v="1654677"/>
        <n v="1654678"/>
        <n v="1654679"/>
        <n v="1654680"/>
        <n v="1654681"/>
        <n v="1654682"/>
        <n v="1654685"/>
        <n v="1654686"/>
        <n v="1654688"/>
        <n v="1654689"/>
        <n v="1654690"/>
        <n v="1654692"/>
        <n v="1654696"/>
        <n v="1654697"/>
        <n v="1654698"/>
        <n v="1654700"/>
        <n v="1654701"/>
        <n v="1654703"/>
        <n v="1654706"/>
        <n v="1654709"/>
        <n v="1654711"/>
        <n v="1654713"/>
        <n v="1654717"/>
        <n v="1654718"/>
        <n v="1654721"/>
        <n v="1654722"/>
        <n v="1654723"/>
        <n v="1654724"/>
        <n v="1654726"/>
        <n v="1654727"/>
        <n v="1654728"/>
        <n v="1654729"/>
        <n v="1654732"/>
        <n v="1654733"/>
        <n v="1654734"/>
        <n v="1654735"/>
        <n v="1654738"/>
        <n v="1654739"/>
        <n v="1654743"/>
        <n v="1654744"/>
        <n v="1654745"/>
        <n v="1654746"/>
        <n v="1654747"/>
        <n v="1654748"/>
        <n v="1654750"/>
        <n v="1654752"/>
        <n v="1654753"/>
        <n v="1654754"/>
        <n v="1654757"/>
        <n v="1654758"/>
        <n v="1654759"/>
        <n v="1654763"/>
        <n v="1654766"/>
        <n v="1654767"/>
        <n v="1654768"/>
        <n v="1654773"/>
        <n v="1654774"/>
        <n v="1654775"/>
        <n v="1654782"/>
        <n v="1654787"/>
        <n v="1654788"/>
        <n v="1654797"/>
        <n v="1654798"/>
        <n v="1654799"/>
        <n v="1654800"/>
        <n v="1654803"/>
        <n v="1654804"/>
        <n v="1654806"/>
        <n v="1654807"/>
        <n v="1654808"/>
        <n v="1654809"/>
        <n v="1654810"/>
        <n v="1654812"/>
        <n v="1654815"/>
        <n v="1654818"/>
        <n v="1654819"/>
        <n v="1654820"/>
        <n v="1654821"/>
        <n v="1654824"/>
        <n v="1654828"/>
        <n v="1654830"/>
        <n v="1654831"/>
        <n v="1654837"/>
        <n v="1654838"/>
        <n v="1654839"/>
        <n v="1654842"/>
        <n v="1654845"/>
        <n v="1654846"/>
        <n v="1654849"/>
        <n v="1654851"/>
        <n v="1654852"/>
        <n v="1654853"/>
        <n v="1654856"/>
        <n v="1654857"/>
        <n v="1654862"/>
        <n v="1654865"/>
        <n v="1654866"/>
        <n v="1654869"/>
        <n v="1654870"/>
        <n v="1654871"/>
        <n v="1654873"/>
        <n v="1654874"/>
        <n v="1654875"/>
        <n v="1654876"/>
        <n v="1654878"/>
        <n v="1654884"/>
        <n v="1654888"/>
        <n v="1654889"/>
        <n v="1654890"/>
        <n v="1654892"/>
        <n v="1654893"/>
        <n v="1654894"/>
        <n v="1654895"/>
        <n v="1654896"/>
        <n v="1654897"/>
        <n v="1654899"/>
        <n v="1654900"/>
        <n v="1654905"/>
        <n v="1654907"/>
        <n v="1654910"/>
        <n v="1654911"/>
        <n v="1654914"/>
        <n v="1654918"/>
        <n v="1654920"/>
        <n v="1654921"/>
        <n v="1654922"/>
        <n v="1654923"/>
        <n v="1654926"/>
        <n v="1654930"/>
        <n v="1654931"/>
        <n v="1654933"/>
        <n v="1654934"/>
        <n v="1654935"/>
        <n v="1654938"/>
        <n v="1654940"/>
        <n v="1654941"/>
        <n v="1654943"/>
        <n v="1654945"/>
        <n v="1654946"/>
        <n v="1654949"/>
        <n v="1654952"/>
        <n v="1654953"/>
        <n v="1654954"/>
        <n v="1654955"/>
        <n v="1654958"/>
        <n v="1654960"/>
        <n v="1654961"/>
        <n v="1654965"/>
        <n v="1654966"/>
        <n v="1654967"/>
        <n v="1654968"/>
        <n v="1654970"/>
        <n v="1654973"/>
        <n v="1654976"/>
        <n v="1654980"/>
        <n v="1654982"/>
        <n v="1654983"/>
        <n v="1654985"/>
        <n v="1654989"/>
        <n v="1654993"/>
        <n v="1654994"/>
        <n v="1654995"/>
        <n v="1654997"/>
        <n v="1655001"/>
        <n v="1655002"/>
        <n v="1655004"/>
        <n v="1655006"/>
        <n v="1655008"/>
        <n v="1655009"/>
        <n v="1655010"/>
        <n v="1655012"/>
        <n v="1655013"/>
        <n v="1655014"/>
        <n v="1655015"/>
        <n v="1655017"/>
        <n v="1655018"/>
        <n v="1655019"/>
        <n v="1655021"/>
        <n v="1655028"/>
        <n v="1655030"/>
        <n v="1655033"/>
        <n v="1655034"/>
        <n v="1655035"/>
        <n v="1655037"/>
        <n v="1655039"/>
        <n v="1655042"/>
        <n v="1655044"/>
        <n v="1655045"/>
        <n v="1655046"/>
        <n v="1655047"/>
        <n v="1655048"/>
        <n v="1655050"/>
        <n v="1655052"/>
        <n v="1655053"/>
        <n v="1655054"/>
        <n v="1655060"/>
        <n v="1655067"/>
        <n v="1655068"/>
        <n v="1655069"/>
        <n v="1655070"/>
        <n v="1655071"/>
        <n v="1655072"/>
        <n v="1655073"/>
        <n v="1655075"/>
        <n v="1655076"/>
        <n v="1655080"/>
        <n v="1655081"/>
        <n v="1655082"/>
        <n v="1655083"/>
        <n v="1655084"/>
        <n v="1655085"/>
        <n v="1655088"/>
        <n v="1655089"/>
        <n v="1655090"/>
        <n v="1655091"/>
        <n v="1655092"/>
        <n v="1655095"/>
        <n v="1655098"/>
        <n v="1655099"/>
        <n v="1655104"/>
        <n v="1655105"/>
        <n v="1655106"/>
        <n v="1655107"/>
        <n v="1655108"/>
        <n v="1655109"/>
        <n v="1655111"/>
        <n v="1655112"/>
        <n v="1655113"/>
        <n v="1655114"/>
        <n v="1655117"/>
        <n v="1655119"/>
        <n v="1655120"/>
        <n v="1655121"/>
        <n v="1655122"/>
        <n v="1655123"/>
        <n v="1655124"/>
        <n v="1655125"/>
        <n v="1655126"/>
        <n v="1655127"/>
        <n v="1655131"/>
        <n v="1655132"/>
        <n v="1655134"/>
        <n v="1655135"/>
        <n v="1655136"/>
        <n v="1655138"/>
        <n v="1655139"/>
        <n v="1655141"/>
        <n v="1655143"/>
        <n v="1655144"/>
        <n v="1655145"/>
        <n v="1655148"/>
        <n v="1655150"/>
        <n v="1655152"/>
        <n v="1655153"/>
        <n v="1655154"/>
        <n v="1655155"/>
        <n v="1655156"/>
        <n v="1655157"/>
        <n v="1655158"/>
        <n v="1655162"/>
        <n v="1655164"/>
        <n v="1655168"/>
        <n v="1655170"/>
        <n v="1655171"/>
        <n v="1655172"/>
        <n v="1655178"/>
        <n v="1655179"/>
        <n v="1655181"/>
        <n v="1655184"/>
        <n v="1655185"/>
        <n v="1655187"/>
        <n v="1655191"/>
        <n v="1655192"/>
        <n v="1655193"/>
        <n v="1655194"/>
        <n v="1655195"/>
        <n v="1655196"/>
        <n v="1655197"/>
        <n v="1655200"/>
        <n v="1655201"/>
        <n v="1655202"/>
        <n v="1655203"/>
        <n v="1655204"/>
        <n v="1655206"/>
        <n v="1655208"/>
        <n v="1655209"/>
        <n v="1655210"/>
        <n v="1655211"/>
        <n v="1655214"/>
        <n v="1655216"/>
        <n v="1655218"/>
        <n v="1655220"/>
        <n v="1655221"/>
        <n v="1655222"/>
        <n v="1655223"/>
        <n v="1655224"/>
        <n v="1655225"/>
        <n v="1655227"/>
        <n v="1655228"/>
        <n v="1655230"/>
        <n v="1655231"/>
        <n v="1655233"/>
        <n v="1655234"/>
        <n v="1655236"/>
        <n v="1655238"/>
        <n v="1655239"/>
        <n v="1655240"/>
        <n v="1655241"/>
        <n v="1655242"/>
        <n v="1655243"/>
        <n v="1655244"/>
        <n v="1655246"/>
        <n v="1655249"/>
        <n v="1655254"/>
        <n v="1655257"/>
        <n v="1655258"/>
        <n v="1655261"/>
        <n v="1655262"/>
        <n v="1655265"/>
        <n v="1655267"/>
        <n v="1655268"/>
        <n v="1655269"/>
        <n v="1655270"/>
        <n v="1655271"/>
        <n v="1655273"/>
        <n v="1655275"/>
        <n v="1655278"/>
        <n v="1655281"/>
        <n v="1655282"/>
        <n v="1655284"/>
        <n v="1655285"/>
        <n v="1655287"/>
        <n v="1655290"/>
        <n v="1655293"/>
        <n v="1655295"/>
        <n v="1655296"/>
        <n v="1655297"/>
        <n v="1655300"/>
        <n v="1655302"/>
        <n v="1655303"/>
        <n v="1655305"/>
        <n v="1655306"/>
        <n v="1655308"/>
        <n v="1655314"/>
        <n v="1655316"/>
        <n v="1655317"/>
        <n v="1655318"/>
        <n v="1655322"/>
        <n v="1655324"/>
        <n v="1655326"/>
        <n v="1655327"/>
        <n v="1655328"/>
        <n v="1655329"/>
        <n v="1655330"/>
        <n v="1655332"/>
        <n v="1655333"/>
        <n v="1655339"/>
        <n v="1655341"/>
        <n v="1655343"/>
        <n v="1655348"/>
        <n v="1655349"/>
        <n v="1655351"/>
        <n v="1655352"/>
        <n v="1655355"/>
        <n v="1655356"/>
        <n v="1655357"/>
        <n v="1655361"/>
        <n v="1655367"/>
        <n v="1655368"/>
        <n v="1655369"/>
        <n v="1655370"/>
        <n v="1655371"/>
        <n v="1655372"/>
        <n v="1655375"/>
        <n v="1655376"/>
        <n v="1655379"/>
        <n v="1655380"/>
        <n v="1655381"/>
        <n v="1655382"/>
        <n v="1655383"/>
        <n v="1655384"/>
        <n v="1655385"/>
        <n v="1655389"/>
        <n v="1655390"/>
        <n v="1655391"/>
        <n v="1655397"/>
        <n v="1655398"/>
        <n v="1655399"/>
        <n v="1655406"/>
        <n v="1655408"/>
        <n v="1655409"/>
        <n v="1655410"/>
        <n v="1655416"/>
        <n v="1655420"/>
        <n v="1655421"/>
        <n v="1655425"/>
        <n v="1655432"/>
        <n v="1655435"/>
        <n v="1655436"/>
        <n v="1655437"/>
        <n v="1655439"/>
        <n v="1655440"/>
        <n v="1655442"/>
        <n v="1655444"/>
        <n v="1655447"/>
        <n v="1655450"/>
        <n v="1655452"/>
        <n v="1655458"/>
        <n v="1655461"/>
        <n v="1655464"/>
        <n v="1655465"/>
        <n v="1655467"/>
        <n v="1655468"/>
        <n v="1655473"/>
        <n v="1655476"/>
        <n v="1655477"/>
        <n v="1655480"/>
        <n v="1655483"/>
        <n v="1655484"/>
        <n v="1655485"/>
        <n v="1655486"/>
        <n v="1655487"/>
        <n v="1655488"/>
        <n v="1655489"/>
        <n v="1655493"/>
        <n v="1655494"/>
        <n v="1655496"/>
        <n v="1655497"/>
        <n v="1655498"/>
        <n v="1655502"/>
        <n v="1655503"/>
        <n v="1655504"/>
        <n v="1655505"/>
        <n v="1655506"/>
        <n v="1655507"/>
        <n v="1655508"/>
        <n v="1655509"/>
        <n v="1655511"/>
        <n v="1655512"/>
        <n v="1655513"/>
        <n v="1655514"/>
        <n v="1655515"/>
        <n v="1655517"/>
        <n v="1655520"/>
        <n v="1655521"/>
        <n v="1655523"/>
        <n v="1655527"/>
        <n v="1655528"/>
        <n v="1655529"/>
        <n v="1655530"/>
        <n v="1655531"/>
        <n v="1655532"/>
        <n v="1655533"/>
        <n v="1655537"/>
        <n v="1655538"/>
        <n v="1655539"/>
        <n v="1655540"/>
        <n v="1655541"/>
        <n v="1655542"/>
        <n v="1655546"/>
        <n v="1655547"/>
        <n v="1655549"/>
        <n v="1655550"/>
        <n v="1655551"/>
        <n v="1655553"/>
        <n v="1655555"/>
        <n v="1655557"/>
        <n v="1655559"/>
        <n v="1655560"/>
        <n v="1655561"/>
        <n v="1655562"/>
        <n v="1655565"/>
        <n v="1655567"/>
        <n v="1655569"/>
        <n v="1655570"/>
        <n v="1655571"/>
        <n v="1655573"/>
        <n v="1655577"/>
        <n v="1655583"/>
        <n v="1655584"/>
        <n v="1655585"/>
        <n v="1655588"/>
        <n v="1655589"/>
        <n v="1655591"/>
        <n v="1655593"/>
        <n v="1655595"/>
        <n v="1655601"/>
        <n v="1655603"/>
        <n v="1655610"/>
        <n v="1655611"/>
        <n v="1655612"/>
        <n v="1655616"/>
        <n v="1655617"/>
        <n v="1655618"/>
        <n v="1655619"/>
        <n v="1655620"/>
        <n v="1655624"/>
        <n v="1655626"/>
        <n v="1655628"/>
        <n v="1655631"/>
        <n v="1655635"/>
        <n v="1655636"/>
        <n v="1655637"/>
        <n v="1655638"/>
        <n v="1655640"/>
        <n v="1655641"/>
        <n v="1655646"/>
        <n v="1655647"/>
        <n v="1655648"/>
        <n v="1655649"/>
        <n v="1655652"/>
        <n v="1655655"/>
        <n v="1655656"/>
        <n v="1655658"/>
        <n v="1655659"/>
        <n v="1655662"/>
        <n v="1655663"/>
        <n v="1655664"/>
        <n v="1655665"/>
        <n v="1655666"/>
        <n v="1655668"/>
        <n v="1655671"/>
        <n v="1655672"/>
        <n v="1655675"/>
        <n v="1655677"/>
        <n v="1655679"/>
        <n v="1655680"/>
        <n v="1655682"/>
        <n v="1655685"/>
        <n v="1655686"/>
        <n v="1655687"/>
        <n v="1655688"/>
        <n v="1655690"/>
        <n v="1655691"/>
        <n v="1655693"/>
        <n v="1655698"/>
        <n v="1655705"/>
        <n v="1655706"/>
        <n v="1655708"/>
        <n v="1655710"/>
        <n v="1655711"/>
        <n v="1655712"/>
        <n v="1655713"/>
        <n v="1655716"/>
        <n v="1655717"/>
        <n v="1655718"/>
        <n v="1655720"/>
        <n v="1655722"/>
        <n v="1655724"/>
        <n v="1655728"/>
        <n v="1655731"/>
        <n v="1655735"/>
        <n v="1655736"/>
        <n v="1655739"/>
        <n v="1655740"/>
        <n v="1655743"/>
        <n v="1655744"/>
        <n v="1655745"/>
        <n v="1655746"/>
        <n v="1655747"/>
        <n v="1655748"/>
        <n v="1655750"/>
        <n v="1655751"/>
        <n v="1655752"/>
        <n v="1655753"/>
        <n v="1655754"/>
        <n v="1655755"/>
        <n v="1655756"/>
        <n v="1655758"/>
        <n v="1655759"/>
        <n v="1655760"/>
        <n v="1655762"/>
        <n v="1655764"/>
        <n v="1655766"/>
        <n v="1655768"/>
        <n v="1655769"/>
        <n v="1655771"/>
        <n v="1655777"/>
        <n v="1655780"/>
        <n v="1655781"/>
        <n v="1655782"/>
        <n v="1655788"/>
        <n v="1655789"/>
        <n v="1655790"/>
        <n v="1655791"/>
        <n v="1655793"/>
        <n v="1655794"/>
        <n v="1655795"/>
        <n v="1655796"/>
        <n v="1655798"/>
        <n v="1655799"/>
        <n v="1655802"/>
        <n v="1655804"/>
        <n v="1655805"/>
        <n v="1655808"/>
        <n v="1655810"/>
        <n v="1655811"/>
        <n v="1655813"/>
        <n v="1655815"/>
        <n v="1655819"/>
        <n v="1655820"/>
        <n v="1655823"/>
        <n v="1655825"/>
        <n v="1655826"/>
        <n v="1655827"/>
        <n v="1655828"/>
        <n v="1655833"/>
        <n v="1655834"/>
        <n v="1655836"/>
        <n v="1655837"/>
        <n v="1655840"/>
        <n v="1655841"/>
        <n v="1655843"/>
        <n v="1655844"/>
        <n v="1655845"/>
        <n v="1655849"/>
        <n v="1655850"/>
        <n v="1655851"/>
        <n v="1655853"/>
        <n v="1655854"/>
        <n v="1655857"/>
        <n v="1655861"/>
        <n v="1655862"/>
        <n v="1655863"/>
        <n v="1655864"/>
        <n v="1655866"/>
        <n v="1655867"/>
        <n v="1655870"/>
        <n v="1655872"/>
        <n v="1655873"/>
        <n v="1655875"/>
        <n v="1655876"/>
        <n v="1655877"/>
        <n v="1655878"/>
        <n v="1655879"/>
        <n v="1655880"/>
        <n v="1655881"/>
        <n v="1655882"/>
        <n v="1655885"/>
        <n v="1655886"/>
        <n v="1655887"/>
        <n v="1655893"/>
        <n v="1655895"/>
        <n v="1655896"/>
        <n v="1655899"/>
        <n v="1655900"/>
        <n v="1655901"/>
        <n v="1655902"/>
        <n v="1655903"/>
        <n v="1655904"/>
        <n v="1655905"/>
        <n v="1655906"/>
        <n v="1655908"/>
        <n v="1655910"/>
        <n v="1655911"/>
        <n v="1655914"/>
        <n v="1655917"/>
        <n v="1655918"/>
        <n v="1655919"/>
        <n v="1655923"/>
        <n v="1655926"/>
        <n v="1655928"/>
        <n v="1655929"/>
        <n v="1655930"/>
        <n v="1655931"/>
        <n v="1655936"/>
        <n v="1655939"/>
        <n v="1655942"/>
        <n v="1655947"/>
        <n v="1655949"/>
        <n v="1655950"/>
        <n v="1655951"/>
        <n v="1655952"/>
        <n v="1655957"/>
        <n v="1655960"/>
        <n v="1655961"/>
        <n v="1655962"/>
        <n v="1655964"/>
        <n v="1655965"/>
        <n v="1655966"/>
        <n v="1655968"/>
        <n v="1655969"/>
        <n v="1655970"/>
        <n v="1655972"/>
        <n v="1655973"/>
        <n v="1655974"/>
        <n v="1655979"/>
        <n v="1655980"/>
        <n v="1655982"/>
        <n v="1655984"/>
        <n v="1655988"/>
        <n v="1655990"/>
        <n v="1655991"/>
        <n v="1655993"/>
        <n v="1655995"/>
        <n v="1655996"/>
        <n v="1655997"/>
        <n v="1656000"/>
        <n v="1656002"/>
        <n v="1656007"/>
        <n v="1656008"/>
        <n v="1656010"/>
        <n v="1656012"/>
        <n v="1656014"/>
        <n v="1656015"/>
        <n v="1656017"/>
        <n v="1656018"/>
        <n v="1656019"/>
        <n v="1656021"/>
        <n v="1656027"/>
        <n v="1656028"/>
        <n v="1656032"/>
        <n v="1656033"/>
        <n v="1656034"/>
        <n v="1656036"/>
        <n v="1656038"/>
        <n v="1656041"/>
        <n v="1656043"/>
        <n v="1656046"/>
        <n v="1656047"/>
        <n v="1656050"/>
        <n v="1656058"/>
        <n v="1656059"/>
        <n v="1656060"/>
        <n v="1656061"/>
        <n v="1656062"/>
        <n v="1656064"/>
        <n v="1656066"/>
        <n v="1656067"/>
        <n v="1656068"/>
        <n v="1656069"/>
        <n v="1656070"/>
        <n v="1656071"/>
        <n v="1656072"/>
        <n v="1656075"/>
        <n v="1656077"/>
        <n v="1656080"/>
        <n v="1656081"/>
        <n v="1656084"/>
        <n v="1656089"/>
        <n v="1656090"/>
        <n v="1656091"/>
        <n v="1656094"/>
        <n v="1656095"/>
        <n v="1656096"/>
        <n v="1656098"/>
        <n v="1656104"/>
        <n v="1656105"/>
        <n v="1656106"/>
        <n v="1656107"/>
        <n v="1656108"/>
        <n v="1656110"/>
        <n v="1656111"/>
        <n v="1656117"/>
        <n v="1656120"/>
        <n v="1656122"/>
        <n v="1656124"/>
        <n v="1656125"/>
        <n v="1656128"/>
        <n v="1656129"/>
        <n v="1656132"/>
        <n v="1656133"/>
        <n v="1656134"/>
        <n v="1656139"/>
        <n v="1656140"/>
        <n v="1656143"/>
        <n v="1656146"/>
        <n v="1656147"/>
        <n v="1656148"/>
        <n v="1656153"/>
        <n v="1656154"/>
        <n v="1656161"/>
        <n v="1656162"/>
        <n v="1656164"/>
        <n v="1656166"/>
        <n v="1656171"/>
        <n v="1656172"/>
        <n v="1656176"/>
        <n v="1656177"/>
        <n v="1656178"/>
        <n v="1656179"/>
        <n v="1656183"/>
        <n v="1656184"/>
        <n v="1656185"/>
        <n v="1656186"/>
        <n v="1656187"/>
        <n v="1656190"/>
        <n v="1656194"/>
        <n v="1656195"/>
        <n v="1656196"/>
        <n v="1656197"/>
        <n v="1656198"/>
        <n v="1656199"/>
        <n v="1656200"/>
        <n v="1656201"/>
        <n v="1656205"/>
        <n v="1656206"/>
        <n v="1656211"/>
        <n v="1656213"/>
        <n v="1656214"/>
        <n v="1656215"/>
        <n v="1656216"/>
        <n v="1656218"/>
        <n v="1656220"/>
        <n v="1656221"/>
        <n v="1656222"/>
        <n v="1656224"/>
        <n v="1656227"/>
        <n v="1656228"/>
        <n v="1656232"/>
        <n v="1656233"/>
        <n v="1656234"/>
        <n v="1656237"/>
        <n v="1656238"/>
        <n v="1656243"/>
        <n v="1656245"/>
        <n v="1656246"/>
        <n v="1656247"/>
        <n v="1656251"/>
        <n v="1656252"/>
        <n v="1656254"/>
        <n v="1656256"/>
        <n v="1656257"/>
        <n v="1656258"/>
        <n v="1656261"/>
        <n v="1656262"/>
        <n v="1656263"/>
        <n v="1656265"/>
        <n v="1656266"/>
        <n v="1656268"/>
        <n v="1656270"/>
        <n v="1656272"/>
        <n v="1656274"/>
        <n v="1656283"/>
        <n v="1656285"/>
        <n v="1656286"/>
        <n v="1656287"/>
        <n v="1656293"/>
        <n v="1656296"/>
        <n v="1656297"/>
        <n v="1656301"/>
        <n v="1656302"/>
        <n v="1656307"/>
        <n v="1656309"/>
        <n v="1656310"/>
        <n v="1656312"/>
        <n v="1656313"/>
        <n v="1656314"/>
        <n v="1656317"/>
        <n v="1656319"/>
        <n v="1656320"/>
        <n v="1656322"/>
        <n v="1656323"/>
        <n v="1656328"/>
        <n v="1656330"/>
        <n v="1656331"/>
        <n v="1656333"/>
        <n v="1656336"/>
        <n v="1656339"/>
        <n v="1656341"/>
        <n v="1656345"/>
        <n v="1656349"/>
        <n v="1656350"/>
        <n v="1656351"/>
        <n v="1656352"/>
        <n v="1656353"/>
        <n v="1656354"/>
        <n v="1656358"/>
        <n v="1656359"/>
        <n v="1656360"/>
        <n v="1656362"/>
        <n v="1656364"/>
        <n v="1656365"/>
        <n v="1656367"/>
        <n v="1656368"/>
        <n v="1656372"/>
        <n v="1656374"/>
        <n v="1656377"/>
        <n v="1656378"/>
        <n v="1656379"/>
        <n v="1656380"/>
        <n v="1656381"/>
        <n v="1656383"/>
        <n v="1656385"/>
        <n v="1656386"/>
        <n v="1656389"/>
        <n v="1656390"/>
        <n v="1656392"/>
        <n v="1656393"/>
        <n v="1656399"/>
        <n v="1656404"/>
        <n v="1656407"/>
        <n v="1656408"/>
        <n v="1656410"/>
        <n v="1656411"/>
        <n v="1656414"/>
        <n v="1656418"/>
        <n v="1656420"/>
        <n v="1656422"/>
        <n v="1656423"/>
        <n v="1656424"/>
        <n v="1656425"/>
        <n v="1656426"/>
        <n v="1656427"/>
        <n v="1656428"/>
        <n v="1656429"/>
        <n v="1656430"/>
        <n v="1656431"/>
        <n v="1656433"/>
        <n v="1656436"/>
        <n v="1656440"/>
        <n v="1656443"/>
        <n v="1656444"/>
        <n v="1656448"/>
        <n v="1656449"/>
        <n v="1656451"/>
        <n v="1656452"/>
        <n v="1656454"/>
        <n v="1656456"/>
        <n v="1656457"/>
        <n v="1656461"/>
        <n v="1656462"/>
        <n v="1656463"/>
        <n v="1656464"/>
        <n v="1656466"/>
        <n v="1656467"/>
        <n v="1656470"/>
        <n v="1656471"/>
        <n v="1656473"/>
        <n v="1656475"/>
        <n v="1656476"/>
        <n v="1656477"/>
        <n v="1656478"/>
        <n v="1656481"/>
        <n v="1656482"/>
        <n v="1656483"/>
        <n v="1656485"/>
        <n v="1656488"/>
        <n v="1656489"/>
        <n v="1656490"/>
        <n v="1656495"/>
        <n v="1656496"/>
        <n v="1656497"/>
        <n v="1656500"/>
        <n v="1656501"/>
        <n v="1656504"/>
        <n v="1656505"/>
        <n v="1656506"/>
        <n v="1656508"/>
        <n v="1656509"/>
        <n v="1656510"/>
        <n v="1656511"/>
        <n v="1656512"/>
        <n v="1656514"/>
        <n v="1656518"/>
        <n v="1656519"/>
        <n v="1656521"/>
        <n v="1656523"/>
        <n v="1656525"/>
        <n v="1656527"/>
        <n v="1656528"/>
        <n v="1656529"/>
        <n v="1656531"/>
        <n v="1656534"/>
        <n v="1656536"/>
        <n v="1656538"/>
        <n v="1656540"/>
        <n v="1656541"/>
        <n v="1656544"/>
        <n v="1656549"/>
        <n v="1656550"/>
        <n v="1656552"/>
        <n v="1656553"/>
        <n v="1656554"/>
        <n v="1656565"/>
        <n v="1656568"/>
        <n v="1656569"/>
        <n v="1656570"/>
        <n v="1656572"/>
        <n v="1656574"/>
        <n v="1656576"/>
        <n v="1656580"/>
        <n v="1656583"/>
        <n v="1656585"/>
        <n v="1656587"/>
        <n v="1656590"/>
        <n v="1656591"/>
        <n v="1656593"/>
        <n v="1656594"/>
        <n v="1656596"/>
        <n v="1656598"/>
        <n v="1656599"/>
        <n v="1656601"/>
        <n v="1656602"/>
        <n v="1656603"/>
        <n v="1656604"/>
        <n v="1656608"/>
        <n v="1656609"/>
        <n v="1656613"/>
        <n v="1656615"/>
        <n v="1656616"/>
        <n v="1656618"/>
        <n v="1656620"/>
        <n v="1656625"/>
        <n v="1656628"/>
        <n v="1656629"/>
        <n v="1656632"/>
        <n v="1656633"/>
        <n v="1656636"/>
        <n v="1656642"/>
        <n v="1656643"/>
        <n v="1656645"/>
        <n v="1656646"/>
        <n v="1656647"/>
        <n v="1656649"/>
        <n v="1656651"/>
        <n v="1656654"/>
        <n v="1656655"/>
        <n v="1656658"/>
        <n v="1656659"/>
        <n v="1656660"/>
        <n v="1656661"/>
        <n v="1656662"/>
        <n v="1656667"/>
        <n v="1656669"/>
        <n v="1656670"/>
        <n v="1656671"/>
        <n v="1656672"/>
        <n v="1656680"/>
        <n v="1656684"/>
        <n v="1656688"/>
        <n v="1656689"/>
        <n v="1656692"/>
        <n v="1656693"/>
        <n v="1656694"/>
        <n v="1656695"/>
        <n v="1656696"/>
        <n v="1656697"/>
        <n v="1656698"/>
        <n v="1656699"/>
        <n v="1656701"/>
        <n v="1656704"/>
        <n v="1656709"/>
        <n v="1656710"/>
        <n v="1656711"/>
        <n v="1656713"/>
        <n v="1656715"/>
        <n v="1656716"/>
        <n v="1656717"/>
        <n v="1656719"/>
        <n v="1656720"/>
        <n v="1656721"/>
        <n v="1656725"/>
        <n v="1656726"/>
        <n v="1656727"/>
        <n v="1656728"/>
        <n v="1656730"/>
        <n v="1656733"/>
        <n v="1656736"/>
        <n v="1656740"/>
        <n v="1656742"/>
        <n v="1656743"/>
        <n v="1656745"/>
        <n v="1656746"/>
        <n v="1656747"/>
        <n v="1656748"/>
        <n v="1656751"/>
        <n v="1656754"/>
        <n v="1656755"/>
        <n v="1656756"/>
        <n v="1656757"/>
        <n v="1656758"/>
        <n v="1656760"/>
        <n v="1656761"/>
        <n v="1656762"/>
        <n v="1656763"/>
        <n v="1656764"/>
        <n v="1656767"/>
        <n v="1656769"/>
        <n v="1656771"/>
        <n v="1656776"/>
        <n v="1656777"/>
        <n v="1656778"/>
        <n v="1656780"/>
        <n v="1656781"/>
        <n v="1656782"/>
        <n v="1656786"/>
        <n v="1656787"/>
        <n v="1656788"/>
        <n v="1656789"/>
        <n v="1656790"/>
        <n v="1656792"/>
        <n v="1656794"/>
        <n v="1656795"/>
        <n v="1656797"/>
        <n v="1656798"/>
        <n v="1656799"/>
        <n v="1656800"/>
        <n v="1656801"/>
        <n v="1656802"/>
        <n v="1656806"/>
        <n v="1656807"/>
        <n v="1656808"/>
        <n v="1656809"/>
        <n v="1656810"/>
        <n v="1656812"/>
        <n v="1656814"/>
        <n v="1656816"/>
        <n v="1656819"/>
        <n v="1656823"/>
        <n v="1656825"/>
        <n v="1656826"/>
        <n v="1656833"/>
        <n v="1656835"/>
        <n v="1656836"/>
        <n v="1656838"/>
        <n v="1656841"/>
        <n v="1656843"/>
        <n v="1656844"/>
        <n v="1656848"/>
        <n v="1656850"/>
        <n v="1656852"/>
        <n v="1656854"/>
        <n v="1656856"/>
        <n v="1656857"/>
        <n v="1656858"/>
        <n v="1656859"/>
        <n v="1656860"/>
        <n v="1656861"/>
        <n v="1656862"/>
        <n v="1656865"/>
        <n v="1656867"/>
        <n v="1656870"/>
        <n v="1656874"/>
        <n v="1656875"/>
        <n v="1656879"/>
        <n v="1656880"/>
        <n v="1656884"/>
        <n v="1656885"/>
        <n v="1656886"/>
        <n v="1656887"/>
        <n v="1656888"/>
        <n v="1656891"/>
        <n v="1656892"/>
        <n v="1656893"/>
        <n v="1656894"/>
        <n v="1656895"/>
        <n v="1656897"/>
        <n v="1656898"/>
        <n v="1656899"/>
        <n v="1656900"/>
        <n v="1656901"/>
        <n v="1656902"/>
        <n v="1656904"/>
        <n v="1656906"/>
        <n v="1656908"/>
        <n v="1656910"/>
        <n v="1656911"/>
        <n v="1656913"/>
        <n v="1656914"/>
        <n v="1656918"/>
        <n v="1656920"/>
        <n v="1656921"/>
        <n v="1656923"/>
        <n v="1656927"/>
        <n v="1656928"/>
        <n v="1656929"/>
        <n v="1656930"/>
        <n v="1656932"/>
        <n v="1656933"/>
        <n v="1656934"/>
        <n v="1656938"/>
        <n v="1656940"/>
        <n v="1656941"/>
        <n v="1656943"/>
        <n v="1656945"/>
        <n v="1656946"/>
        <n v="1656948"/>
        <n v="1656950"/>
        <n v="1656953"/>
        <n v="1656955"/>
        <n v="1656956"/>
        <n v="1656957"/>
        <n v="1656962"/>
        <n v="1656963"/>
        <n v="1656965"/>
        <n v="1656967"/>
        <n v="1656968"/>
        <n v="1656969"/>
        <n v="1656970"/>
        <n v="1656973"/>
        <n v="1656974"/>
        <n v="1656976"/>
        <n v="1656977"/>
        <n v="1656982"/>
        <n v="1656987"/>
        <n v="1656990"/>
        <n v="1656992"/>
        <n v="1656995"/>
        <n v="1656996"/>
        <n v="1656997"/>
        <n v="1656998"/>
        <n v="1657003"/>
        <n v="1657004"/>
        <n v="1657005"/>
        <n v="1657006"/>
        <n v="1657007"/>
        <n v="1657008"/>
        <n v="1657009"/>
        <n v="1657010"/>
        <n v="1657013"/>
        <n v="1657017"/>
        <n v="1657019"/>
        <n v="1657022"/>
        <n v="1657023"/>
        <n v="1657025"/>
        <n v="1657026"/>
        <n v="1657027"/>
        <n v="1657029"/>
        <n v="1657032"/>
        <n v="1657034"/>
        <n v="1657035"/>
        <n v="1657037"/>
        <n v="1657038"/>
        <n v="1657039"/>
        <n v="1657041"/>
        <n v="1657044"/>
        <n v="1657045"/>
        <n v="1657046"/>
        <n v="1657047"/>
        <n v="1657049"/>
        <n v="1657050"/>
        <n v="1657051"/>
        <n v="1657055"/>
        <n v="1657057"/>
        <n v="1657058"/>
        <n v="1657059"/>
        <n v="1657060"/>
        <n v="1657062"/>
        <n v="1657063"/>
        <n v="1657064"/>
        <n v="1657067"/>
        <n v="1657069"/>
        <n v="1657072"/>
        <n v="1657074"/>
        <n v="1657075"/>
        <n v="1657078"/>
        <n v="1657080"/>
        <n v="1657082"/>
        <n v="1657083"/>
        <n v="1657087"/>
        <n v="1657088"/>
        <n v="1657089"/>
        <n v="1657092"/>
        <n v="1657093"/>
        <n v="1657095"/>
        <n v="1657096"/>
        <n v="1657098"/>
        <n v="1657100"/>
        <n v="1657101"/>
        <n v="1657102"/>
        <n v="1657103"/>
        <n v="1657109"/>
        <n v="1657113"/>
        <n v="1657116"/>
        <n v="1657117"/>
        <n v="1657118"/>
        <n v="1657121"/>
        <n v="1657122"/>
        <n v="1657124"/>
        <n v="1657126"/>
        <n v="1657129"/>
        <n v="1657132"/>
        <n v="1657133"/>
        <n v="1657134"/>
        <n v="1657135"/>
        <n v="1657138"/>
        <n v="1657139"/>
        <n v="1657140"/>
        <n v="1657143"/>
        <n v="1657144"/>
        <n v="1657145"/>
        <n v="1657150"/>
        <n v="1657151"/>
        <n v="1657152"/>
        <n v="1657155"/>
        <n v="1657159"/>
        <n v="1657160"/>
        <n v="1657161"/>
        <n v="1657164"/>
        <n v="1657166"/>
        <n v="1657167"/>
        <n v="1657169"/>
        <n v="1657172"/>
        <n v="1657174"/>
        <n v="1657177"/>
        <n v="1657180"/>
        <n v="1657182"/>
        <n v="1657184"/>
        <n v="1657188"/>
        <n v="1657190"/>
        <n v="1657191"/>
        <n v="1657193"/>
        <n v="1657201"/>
        <n v="1657207"/>
        <n v="1657208"/>
        <n v="1657209"/>
        <n v="1657216"/>
        <n v="1657218"/>
        <n v="1657219"/>
        <n v="1657222"/>
        <n v="1657224"/>
        <n v="1657225"/>
        <n v="1657226"/>
        <n v="1657227"/>
        <n v="1657228"/>
        <n v="1657229"/>
        <n v="1657232"/>
        <n v="1657236"/>
        <n v="1657237"/>
        <n v="1657238"/>
        <n v="1657239"/>
        <n v="1657242"/>
        <n v="1657245"/>
        <n v="1657247"/>
        <n v="1657248"/>
        <n v="1657252"/>
        <n v="1657253"/>
        <n v="1657260"/>
        <n v="1657261"/>
        <n v="1657262"/>
        <n v="1657264"/>
        <n v="1657265"/>
        <n v="1657266"/>
        <n v="1657268"/>
        <n v="1657269"/>
        <n v="1657272"/>
        <n v="1657274"/>
        <n v="1657284"/>
        <n v="1657285"/>
        <n v="1657286"/>
        <n v="1657289"/>
        <n v="1657290"/>
        <n v="1657292"/>
        <n v="1657293"/>
        <n v="1657297"/>
        <n v="1657298"/>
        <n v="1657299"/>
        <n v="1657302"/>
        <n v="1657303"/>
        <n v="1657305"/>
        <n v="1657306"/>
        <n v="1657307"/>
        <n v="1657309"/>
        <n v="1657312"/>
        <n v="1657314"/>
        <n v="1657317"/>
        <n v="1657333"/>
        <n v="1657334"/>
        <n v="1657335"/>
        <n v="1657336"/>
        <n v="1657338"/>
        <n v="1657340"/>
        <n v="1657343"/>
        <n v="1657348"/>
        <n v="1657350"/>
        <n v="1657351"/>
        <n v="1657354"/>
        <n v="1657358"/>
        <n v="1657359"/>
        <n v="1657366"/>
        <n v="1657367"/>
        <n v="1657368"/>
        <n v="1657372"/>
        <n v="1657373"/>
        <n v="1657381"/>
        <n v="1657382"/>
        <n v="1657387"/>
        <n v="1657388"/>
        <n v="1657389"/>
        <n v="1657392"/>
        <n v="1657394"/>
        <n v="1657395"/>
        <n v="1657396"/>
        <n v="1657399"/>
        <n v="1657400"/>
        <n v="1657402"/>
        <n v="1657403"/>
        <n v="1657407"/>
        <n v="1657410"/>
        <n v="1657411"/>
        <n v="1657412"/>
        <n v="1657419"/>
        <n v="1657421"/>
        <n v="1657423"/>
        <n v="1657425"/>
        <n v="1657427"/>
        <n v="1657428"/>
        <n v="1657430"/>
        <n v="1657431"/>
        <n v="1657434"/>
        <n v="1657436"/>
        <n v="1657438"/>
        <n v="1657442"/>
        <n v="1657443"/>
        <n v="1657444"/>
        <n v="1657447"/>
        <n v="1657448"/>
        <n v="1657449"/>
        <n v="1657450"/>
        <n v="1657451"/>
        <n v="1657452"/>
        <n v="1657456"/>
        <n v="1657462"/>
        <n v="1657463"/>
        <n v="1657464"/>
        <n v="1657466"/>
        <n v="1657468"/>
        <n v="1657470"/>
        <n v="1657473"/>
        <n v="1657474"/>
        <n v="1657476"/>
        <n v="1657477"/>
        <n v="1657481"/>
        <n v="1657482"/>
        <n v="1657485"/>
        <n v="1657487"/>
        <n v="1657488"/>
        <n v="1657491"/>
        <n v="1657495"/>
        <n v="1657496"/>
        <n v="1657497"/>
        <n v="1657498"/>
        <n v="1657499"/>
        <n v="1657500"/>
        <n v="1657501"/>
        <n v="1657503"/>
        <n v="1657505"/>
        <n v="1657506"/>
        <n v="1657507"/>
        <n v="1657510"/>
        <n v="1657511"/>
        <n v="1657512"/>
        <n v="1657513"/>
        <n v="1657515"/>
        <n v="1657517"/>
        <n v="1657518"/>
        <n v="1657519"/>
        <n v="1657520"/>
        <n v="1657521"/>
        <n v="1657523"/>
        <n v="1657526"/>
        <n v="1657528"/>
        <n v="1657530"/>
        <n v="1657531"/>
        <n v="1657532"/>
        <n v="1657533"/>
        <n v="1657534"/>
        <n v="1657536"/>
        <n v="1657537"/>
        <n v="1657538"/>
        <n v="1657540"/>
        <n v="1657542"/>
        <n v="1657543"/>
        <n v="1657544"/>
        <n v="1657545"/>
        <n v="1657546"/>
        <n v="1657547"/>
        <n v="1657555"/>
        <n v="1657557"/>
        <n v="1657559"/>
        <n v="1657563"/>
        <n v="1657564"/>
        <n v="1657566"/>
        <n v="1657568"/>
        <n v="1657572"/>
        <n v="1657573"/>
        <n v="1657574"/>
        <n v="1657575"/>
        <n v="1657580"/>
        <n v="1657583"/>
        <n v="1657585"/>
        <n v="1657588"/>
        <n v="1657590"/>
        <n v="1657593"/>
        <n v="1657596"/>
        <n v="1657598"/>
        <n v="1657599"/>
        <n v="1657603"/>
        <n v="1657604"/>
        <n v="1657605"/>
        <n v="1657607"/>
        <n v="1657610"/>
        <n v="1657611"/>
        <n v="1657612"/>
        <n v="1657615"/>
        <n v="1657619"/>
        <n v="1657623"/>
        <n v="1657626"/>
        <n v="1657627"/>
        <n v="1657628"/>
        <n v="1657629"/>
        <n v="1657630"/>
        <n v="1657635"/>
        <n v="1657636"/>
        <n v="1657637"/>
        <n v="1657640"/>
        <n v="1657645"/>
        <n v="1657647"/>
        <n v="1657650"/>
        <n v="1657652"/>
        <n v="1657654"/>
        <n v="1657655"/>
        <n v="1657657"/>
        <n v="1657658"/>
        <n v="1657660"/>
        <n v="1657663"/>
        <n v="1657664"/>
        <n v="1657668"/>
        <n v="1657669"/>
        <n v="1657670"/>
        <n v="1657671"/>
        <n v="1657672"/>
        <n v="1657673"/>
        <n v="1657678"/>
        <n v="1657682"/>
        <n v="1657683"/>
        <n v="1657684"/>
        <n v="1657685"/>
        <n v="1657686"/>
        <n v="1657687"/>
        <n v="1657688"/>
        <n v="1657692"/>
        <n v="1657695"/>
        <n v="1657696"/>
        <n v="1657697"/>
        <n v="1657702"/>
        <n v="1657703"/>
        <n v="1657706"/>
        <n v="1657711"/>
        <n v="1657712"/>
        <n v="1657714"/>
        <n v="1657715"/>
        <n v="1657718"/>
        <n v="1657720"/>
        <n v="1657721"/>
        <n v="1657722"/>
        <n v="1657725"/>
        <n v="1657726"/>
        <n v="1657727"/>
        <n v="1657730"/>
        <n v="1657731"/>
        <n v="1657733"/>
        <n v="1657734"/>
        <n v="1657736"/>
        <n v="1657737"/>
        <n v="1657738"/>
        <n v="1657739"/>
        <n v="1657742"/>
        <n v="1657743"/>
        <n v="1657744"/>
        <n v="1657745"/>
        <n v="1657748"/>
        <n v="1657751"/>
        <n v="1657753"/>
        <n v="1657754"/>
        <n v="1657755"/>
        <n v="1657758"/>
        <n v="1657764"/>
        <n v="1657765"/>
        <n v="1657768"/>
        <n v="1657769"/>
        <n v="1657770"/>
        <n v="1657771"/>
        <n v="1657773"/>
        <n v="1657776"/>
        <n v="1657777"/>
        <n v="1657780"/>
        <n v="1657782"/>
        <n v="1657783"/>
        <n v="1657784"/>
        <n v="1657786"/>
        <n v="1657788"/>
        <n v="1657789"/>
        <n v="1657790"/>
        <n v="1657791"/>
        <n v="1657793"/>
        <n v="1657795"/>
        <n v="1657796"/>
        <n v="1657797"/>
        <n v="1657799"/>
        <n v="1657801"/>
        <n v="1657802"/>
        <n v="1657804"/>
        <n v="1657805"/>
        <n v="1657807"/>
        <n v="1657808"/>
        <n v="1657809"/>
        <n v="1657812"/>
        <n v="1657813"/>
        <n v="1657818"/>
        <n v="1657819"/>
        <n v="1657820"/>
        <n v="1657822"/>
        <n v="1657823"/>
        <n v="1657825"/>
        <n v="1657826"/>
        <n v="1657827"/>
        <n v="1657829"/>
        <n v="1657834"/>
        <n v="1657835"/>
        <n v="1657838"/>
        <n v="1657840"/>
        <n v="1657841"/>
        <n v="1657842"/>
        <n v="1657844"/>
        <n v="1657852"/>
        <n v="1657857"/>
        <n v="1657859"/>
        <n v="1657861"/>
        <n v="1657863"/>
        <n v="1657866"/>
        <n v="1657867"/>
        <n v="1657871"/>
        <n v="1657872"/>
        <n v="1657873"/>
        <n v="1657874"/>
        <n v="1657876"/>
        <n v="1657877"/>
        <n v="1657879"/>
        <n v="1657881"/>
        <n v="1657883"/>
        <n v="1657884"/>
        <n v="1657886"/>
        <n v="1657888"/>
        <n v="1657891"/>
        <n v="1657892"/>
        <n v="1657896"/>
        <n v="1657898"/>
        <n v="1657904"/>
        <n v="1657905"/>
        <n v="1657908"/>
        <n v="1657909"/>
        <n v="1657911"/>
        <n v="1657913"/>
        <n v="1657915"/>
        <n v="1657916"/>
        <n v="1657917"/>
        <n v="1657918"/>
        <n v="1657919"/>
        <n v="1657920"/>
        <n v="1657921"/>
        <n v="1657922"/>
        <n v="1657924"/>
        <n v="1657925"/>
        <n v="1657929"/>
        <n v="1657931"/>
        <n v="1657932"/>
        <n v="1657933"/>
        <n v="1657935"/>
        <n v="1657937"/>
        <n v="1657938"/>
        <n v="1657939"/>
        <n v="1657941"/>
        <n v="1657942"/>
        <n v="1657943"/>
        <n v="1657944"/>
        <n v="1657947"/>
        <n v="1657948"/>
        <n v="1657950"/>
        <n v="1657951"/>
        <n v="1657953"/>
        <n v="1657954"/>
        <n v="1657956"/>
        <n v="1657957"/>
        <n v="1657959"/>
        <n v="1657962"/>
        <n v="1657963"/>
        <n v="1657965"/>
        <n v="1657968"/>
        <n v="1657969"/>
        <n v="1657970"/>
        <n v="1657972"/>
        <n v="1657974"/>
        <n v="1657975"/>
        <n v="1657978"/>
        <n v="1657981"/>
        <n v="1657985"/>
        <n v="1657987"/>
        <n v="1657988"/>
        <n v="1657989"/>
        <n v="1657991"/>
        <n v="1657996"/>
        <n v="1657997"/>
        <n v="1657998"/>
        <n v="1658001"/>
        <n v="1658002"/>
        <n v="1658004"/>
        <n v="1658005"/>
        <n v="1658007"/>
        <n v="1658011"/>
        <n v="1658013"/>
        <n v="1658014"/>
        <n v="1658015"/>
        <n v="1658017"/>
        <n v="1658018"/>
        <n v="1658019"/>
        <n v="1658020"/>
        <n v="1658023"/>
        <n v="1658024"/>
        <n v="1658025"/>
        <n v="1658026"/>
        <n v="1658028"/>
        <n v="1658030"/>
        <n v="1658033"/>
        <n v="1658035"/>
        <n v="1658039"/>
        <n v="1658040"/>
        <n v="1658041"/>
        <n v="1658042"/>
        <n v="1658046"/>
        <n v="1658047"/>
        <n v="1658049"/>
        <n v="1658053"/>
        <n v="1658054"/>
        <n v="1658057"/>
        <n v="1658058"/>
        <n v="1658060"/>
        <n v="1658061"/>
        <n v="1658066"/>
        <n v="1658070"/>
        <n v="1658071"/>
        <n v="1658072"/>
        <n v="1658073"/>
        <n v="1658074"/>
        <n v="1658076"/>
        <n v="1658079"/>
        <n v="1658080"/>
        <n v="1658081"/>
        <n v="1658083"/>
        <n v="1658084"/>
        <n v="1658085"/>
        <n v="1658089"/>
        <n v="1658090"/>
        <n v="1658092"/>
        <n v="1658093"/>
        <n v="1658097"/>
        <n v="1658098"/>
        <n v="1658103"/>
        <n v="1658105"/>
        <n v="1658108"/>
        <n v="1658109"/>
        <n v="1658111"/>
        <n v="1658113"/>
        <n v="1658114"/>
        <n v="1658115"/>
        <n v="1658116"/>
        <n v="1658117"/>
        <n v="1658119"/>
        <n v="1658121"/>
        <n v="1658122"/>
        <n v="1658124"/>
        <n v="1658125"/>
        <n v="1658126"/>
        <n v="1658128"/>
        <n v="1658130"/>
        <n v="1658131"/>
        <n v="1658133"/>
        <n v="1658136"/>
        <n v="1658137"/>
        <n v="1658138"/>
        <n v="1658139"/>
        <n v="1658140"/>
        <n v="1658142"/>
        <n v="1658144"/>
        <n v="1658146"/>
        <n v="1658148"/>
        <n v="1658149"/>
        <n v="1658150"/>
        <n v="1658153"/>
        <n v="1658154"/>
        <n v="1658156"/>
        <n v="1658159"/>
        <n v="1658164"/>
        <n v="1658165"/>
        <n v="1658166"/>
        <n v="1658167"/>
        <n v="1658168"/>
        <n v="1658169"/>
        <n v="1658174"/>
        <n v="1658178"/>
        <n v="1658179"/>
        <n v="1658184"/>
        <n v="1658188"/>
        <n v="1658190"/>
        <n v="1658191"/>
        <n v="1658192"/>
        <n v="1658196"/>
        <n v="1658197"/>
        <n v="1658198"/>
        <n v="1658200"/>
        <n v="1658202"/>
        <n v="1658207"/>
        <n v="1658208"/>
        <n v="1658209"/>
        <n v="1658213"/>
        <n v="1658214"/>
        <n v="1658215"/>
        <n v="1658216"/>
        <n v="1658217"/>
        <n v="1658220"/>
        <n v="1658224"/>
        <n v="1658227"/>
        <n v="1658229"/>
        <n v="1658231"/>
        <n v="1658233"/>
        <n v="1658234"/>
        <n v="1658235"/>
        <n v="1658236"/>
        <n v="1658237"/>
        <n v="1658242"/>
        <n v="1658244"/>
        <n v="1658245"/>
        <n v="1658246"/>
        <n v="1658247"/>
        <n v="1658250"/>
        <n v="1658251"/>
        <n v="1658252"/>
        <n v="1658256"/>
        <n v="1658257"/>
        <n v="1658261"/>
        <n v="1658262"/>
        <n v="1658266"/>
        <n v="1658267"/>
        <n v="1658268"/>
        <n v="1658269"/>
        <n v="1658271"/>
        <n v="1658272"/>
        <n v="1658276"/>
        <n v="1658279"/>
        <n v="1658280"/>
        <n v="1658281"/>
        <n v="1658283"/>
        <n v="1658285"/>
        <n v="1658287"/>
        <n v="1658289"/>
        <n v="1658291"/>
        <n v="1658292"/>
        <n v="1658293"/>
        <n v="1658294"/>
        <n v="1658298"/>
        <n v="1658300"/>
        <n v="1658303"/>
        <n v="1658306"/>
        <n v="1658307"/>
        <n v="1658311"/>
        <n v="1658316"/>
        <n v="1658319"/>
        <n v="1658320"/>
        <n v="1658321"/>
        <n v="1658322"/>
        <n v="1658323"/>
        <n v="1658324"/>
        <n v="1658325"/>
        <n v="1658327"/>
        <n v="1658330"/>
        <n v="1658331"/>
        <n v="1658332"/>
        <n v="1658333"/>
        <n v="1658335"/>
        <n v="1658336"/>
        <n v="1658340"/>
        <n v="1658343"/>
        <n v="1658344"/>
        <n v="1658347"/>
        <n v="1658349"/>
        <n v="1658350"/>
        <n v="1658351"/>
        <n v="1658352"/>
        <n v="1658354"/>
        <n v="1658356"/>
        <n v="1658357"/>
        <n v="1658358"/>
        <n v="1658362"/>
        <n v="1658363"/>
        <n v="1658366"/>
        <n v="1658371"/>
        <n v="1658372"/>
        <n v="1658373"/>
        <n v="1658375"/>
        <n v="1658377"/>
        <n v="1658378"/>
        <n v="1658380"/>
        <n v="1658381"/>
        <n v="1658382"/>
        <n v="1658385"/>
        <n v="1658387"/>
        <n v="1658389"/>
        <n v="1658390"/>
        <n v="1658392"/>
        <n v="1658394"/>
        <n v="1658395"/>
        <n v="1658396"/>
        <n v="1658397"/>
        <n v="1658401"/>
        <n v="1658402"/>
        <n v="1658403"/>
        <n v="1658406"/>
        <n v="1658408"/>
        <n v="1658410"/>
        <n v="1658415"/>
        <n v="1658417"/>
        <n v="1658418"/>
        <n v="1658422"/>
        <n v="1658423"/>
        <n v="1658424"/>
        <n v="1658425"/>
        <n v="1658430"/>
        <n v="1658433"/>
        <n v="1658434"/>
        <n v="1658436"/>
        <n v="1658437"/>
        <n v="1658439"/>
        <n v="1658446"/>
        <n v="1658447"/>
        <n v="1658448"/>
        <n v="1658449"/>
        <n v="1658450"/>
        <n v="1658452"/>
        <n v="1658453"/>
        <n v="1658454"/>
        <n v="1658456"/>
        <n v="1658457"/>
        <n v="1658458"/>
        <n v="1658460"/>
        <n v="1658461"/>
        <n v="1658462"/>
        <n v="1658463"/>
        <n v="1658465"/>
        <n v="1658467"/>
        <n v="1658472"/>
        <n v="1658483"/>
        <n v="1658484"/>
        <n v="1658487"/>
        <n v="1658488"/>
        <n v="1658494"/>
        <n v="1658495"/>
        <n v="1658497"/>
        <n v="1658498"/>
        <n v="1658499"/>
        <n v="1658502"/>
        <n v="1658503"/>
        <n v="1658507"/>
        <n v="1658508"/>
        <n v="1658511"/>
        <n v="1658512"/>
        <n v="1658514"/>
        <n v="1658517"/>
        <n v="1658518"/>
        <n v="1658519"/>
        <n v="1658520"/>
        <n v="1658521"/>
        <n v="1658523"/>
        <n v="1658524"/>
        <n v="1658526"/>
        <n v="1658527"/>
        <n v="1658529"/>
        <n v="1658531"/>
        <n v="1658532"/>
        <n v="1658533"/>
        <n v="1658536"/>
        <n v="1658538"/>
        <n v="1658539"/>
        <n v="1658542"/>
        <n v="1658545"/>
        <n v="1658547"/>
        <n v="1658550"/>
        <n v="1658552"/>
        <n v="1658553"/>
        <n v="1658558"/>
        <n v="1658559"/>
        <n v="1658560"/>
        <n v="1658565"/>
        <n v="1658566"/>
        <n v="1658568"/>
        <n v="1658570"/>
        <n v="1658572"/>
        <n v="1658573"/>
        <n v="1658577"/>
        <n v="1658580"/>
        <n v="1658583"/>
        <n v="1658586"/>
        <n v="1658587"/>
        <n v="1658588"/>
        <n v="1658589"/>
        <n v="1658590"/>
        <n v="1658591"/>
        <n v="1658593"/>
        <n v="1658594"/>
        <n v="1658595"/>
        <n v="1658597"/>
        <n v="1658602"/>
        <n v="1658603"/>
        <n v="1658605"/>
        <n v="1658607"/>
        <n v="1658608"/>
        <n v="1658609"/>
        <n v="1658610"/>
        <n v="1658612"/>
        <n v="1658613"/>
        <n v="1658614"/>
        <n v="1658618"/>
        <n v="1658619"/>
        <n v="1658621"/>
        <n v="1658622"/>
        <n v="1658623"/>
        <n v="1658626"/>
        <n v="1658628"/>
        <n v="1658629"/>
        <n v="1658632"/>
        <n v="1658633"/>
        <n v="1658634"/>
        <n v="1658636"/>
        <n v="1658638"/>
        <n v="1658641"/>
        <n v="1658643"/>
        <n v="1658644"/>
        <n v="1658649"/>
        <n v="1658650"/>
        <n v="1658651"/>
        <n v="1658654"/>
        <n v="1658655"/>
        <n v="1658656"/>
        <n v="1658657"/>
        <n v="1658660"/>
        <n v="1658664"/>
        <n v="1658665"/>
        <n v="1658669"/>
        <n v="1658674"/>
        <n v="1658677"/>
        <n v="1658678"/>
        <n v="1658679"/>
        <n v="1658680"/>
        <n v="1658683"/>
        <n v="1658686"/>
        <n v="1658688"/>
        <n v="1658689"/>
        <n v="1658690"/>
        <n v="1658693"/>
        <n v="1658694"/>
        <n v="1658697"/>
        <n v="1658698"/>
        <n v="1658700"/>
        <n v="1658701"/>
        <n v="1658707"/>
        <n v="1658708"/>
        <n v="1658710"/>
        <n v="1658711"/>
        <n v="1658713"/>
        <n v="1658715"/>
        <n v="1658717"/>
        <n v="1658718"/>
        <n v="1658721"/>
        <n v="1658722"/>
        <n v="1658725"/>
        <n v="1658726"/>
        <n v="1658729"/>
        <n v="1658731"/>
        <n v="1658732"/>
        <n v="1658734"/>
        <n v="1658735"/>
        <n v="1658738"/>
        <n v="1658739"/>
        <n v="1658742"/>
        <n v="1658743"/>
        <n v="1658745"/>
        <n v="1658746"/>
        <n v="1658748"/>
        <n v="1658751"/>
        <n v="1658754"/>
        <n v="1658756"/>
        <n v="1658762"/>
        <n v="1658763"/>
        <n v="1658764"/>
        <n v="1658765"/>
        <n v="1658766"/>
        <n v="1658767"/>
        <n v="1658770"/>
        <n v="1658772"/>
        <n v="1658773"/>
        <n v="1658775"/>
        <n v="1658777"/>
        <n v="1658778"/>
        <n v="1658779"/>
        <n v="1658782"/>
        <n v="1658784"/>
        <n v="1658786"/>
        <n v="1658790"/>
        <n v="1658792"/>
        <n v="1658793"/>
        <n v="1658795"/>
        <n v="1658796"/>
        <n v="1658797"/>
        <n v="1658798"/>
        <n v="1658802"/>
        <n v="1658803"/>
        <n v="1658804"/>
        <n v="1658806"/>
        <n v="1658807"/>
        <n v="1658808"/>
        <n v="1658811"/>
        <n v="1658812"/>
        <n v="1658813"/>
        <n v="1658815"/>
        <n v="1658817"/>
        <n v="1658819"/>
        <n v="1658823"/>
        <n v="1658824"/>
        <n v="1658825"/>
        <n v="1658826"/>
        <n v="1658828"/>
        <n v="1658829"/>
        <n v="1658833"/>
        <n v="1658835"/>
        <n v="1658836"/>
        <n v="1658837"/>
        <n v="1658840"/>
        <n v="1658842"/>
        <n v="1658844"/>
        <n v="1658845"/>
        <n v="1658846"/>
        <n v="1658847"/>
        <n v="1658848"/>
        <n v="1658849"/>
        <n v="1658850"/>
        <n v="1658851"/>
        <n v="1658853"/>
        <n v="1658855"/>
        <n v="1658857"/>
        <n v="1658859"/>
        <n v="1658863"/>
        <n v="1658865"/>
        <n v="1658866"/>
        <n v="1658867"/>
        <n v="1658870"/>
        <n v="1658871"/>
        <n v="1658872"/>
        <n v="1658874"/>
        <n v="1658882"/>
        <n v="1658883"/>
        <n v="1658884"/>
        <n v="1658893"/>
        <n v="1658894"/>
        <n v="1658896"/>
        <n v="1658897"/>
        <n v="1658898"/>
        <n v="1658900"/>
        <n v="1658901"/>
        <n v="1658902"/>
        <n v="1658904"/>
        <n v="1658905"/>
        <n v="1658907"/>
        <n v="1658908"/>
        <n v="1658910"/>
        <n v="1658912"/>
        <n v="1658913"/>
        <n v="1658914"/>
        <n v="1658915"/>
        <n v="1658917"/>
        <n v="1658918"/>
        <n v="1658921"/>
        <n v="1658923"/>
        <n v="1658924"/>
        <n v="1658926"/>
        <n v="1658927"/>
        <n v="1658929"/>
        <n v="1658934"/>
        <n v="1658935"/>
        <n v="1658936"/>
        <n v="1658939"/>
        <n v="1658940"/>
        <n v="1658945"/>
        <n v="1658949"/>
        <n v="1658950"/>
        <n v="1658951"/>
        <n v="1658952"/>
        <n v="1658954"/>
        <n v="1658955"/>
        <n v="1658956"/>
        <n v="1658961"/>
        <n v="1658963"/>
        <n v="1658964"/>
        <n v="1658965"/>
        <n v="1658967"/>
        <n v="1658969"/>
        <n v="1658970"/>
        <n v="1658971"/>
        <n v="1658974"/>
        <n v="1658975"/>
        <n v="1658976"/>
        <n v="1658977"/>
        <n v="1658982"/>
        <n v="1658983"/>
        <n v="1658987"/>
        <n v="1658988"/>
        <n v="1658989"/>
        <n v="1658990"/>
        <n v="1658993"/>
        <n v="1658994"/>
        <n v="1658996"/>
        <n v="1658999"/>
        <n v="1659000"/>
        <n v="1659001"/>
        <n v="1659003"/>
        <n v="1659005"/>
        <n v="1659008"/>
        <n v="1659009"/>
        <n v="1659016"/>
        <n v="1659017"/>
        <n v="1659019"/>
        <n v="1659020"/>
        <n v="1659022"/>
        <n v="1659023"/>
        <n v="1659027"/>
        <n v="1659028"/>
        <n v="1659031"/>
        <n v="1659033"/>
        <n v="1659036"/>
        <n v="1659037"/>
        <n v="1659038"/>
        <n v="1659039"/>
        <n v="1659040"/>
        <n v="1659043"/>
        <n v="1659046"/>
        <n v="1659049"/>
        <n v="1659051"/>
        <n v="1659052"/>
        <n v="1659054"/>
        <n v="1659055"/>
        <n v="1659056"/>
        <n v="1659058"/>
        <n v="1659059"/>
        <n v="1659063"/>
        <n v="1659064"/>
        <n v="1659065"/>
        <n v="1659066"/>
        <n v="1659067"/>
        <n v="1659068"/>
        <n v="1659070"/>
        <n v="1659071"/>
        <n v="1659073"/>
        <n v="1659075"/>
        <n v="1659077"/>
        <n v="1659078"/>
        <n v="1659079"/>
        <n v="1659082"/>
        <n v="1659084"/>
        <n v="1659085"/>
        <n v="1659087"/>
        <n v="1659088"/>
        <n v="1659090"/>
        <n v="1659093"/>
        <n v="1659094"/>
        <n v="1659096"/>
        <n v="1659097"/>
        <n v="1659098"/>
        <n v="1659105"/>
        <n v="1659108"/>
        <n v="1659113"/>
        <n v="1659115"/>
        <n v="1659116"/>
        <n v="1659117"/>
        <n v="1659120"/>
        <n v="1659122"/>
        <n v="1659124"/>
        <n v="1659125"/>
        <n v="1659126"/>
        <n v="1659129"/>
        <n v="1659131"/>
        <n v="1659134"/>
        <n v="1659135"/>
        <n v="1659140"/>
        <n v="1659142"/>
        <n v="1659143"/>
        <n v="1659144"/>
        <n v="1659145"/>
        <n v="1659147"/>
        <n v="1659149"/>
        <n v="1659153"/>
        <n v="1659154"/>
        <n v="1659156"/>
        <n v="1659159"/>
        <n v="1659160"/>
        <n v="1659162"/>
        <n v="1659165"/>
        <n v="1659173"/>
        <n v="1659175"/>
        <n v="1659177"/>
        <n v="1659179"/>
        <n v="1659181"/>
        <n v="1659184"/>
        <n v="1659189"/>
        <n v="1659190"/>
        <n v="1659191"/>
        <n v="1659192"/>
        <n v="1659193"/>
        <n v="1659195"/>
        <n v="1659196"/>
        <n v="1659197"/>
        <n v="1659198"/>
        <n v="1659203"/>
        <n v="1659204"/>
        <n v="1659207"/>
        <n v="1659209"/>
        <n v="1659214"/>
        <n v="1659215"/>
        <n v="1659217"/>
        <n v="1659218"/>
        <n v="1659220"/>
        <n v="1659221"/>
        <n v="1659222"/>
        <n v="1659223"/>
        <n v="1659225"/>
        <n v="1659229"/>
        <n v="1659230"/>
        <n v="1659231"/>
        <n v="1659233"/>
        <n v="1659234"/>
        <n v="1659235"/>
        <n v="1659237"/>
        <n v="1659238"/>
        <n v="1659239"/>
        <n v="1659242"/>
        <n v="1659243"/>
        <n v="1659245"/>
        <n v="1659246"/>
        <n v="1659249"/>
        <n v="1659252"/>
        <n v="1659253"/>
        <n v="1659255"/>
        <n v="1659256"/>
        <n v="1659258"/>
        <n v="1659259"/>
        <n v="1659260"/>
        <n v="1659262"/>
        <n v="1659263"/>
        <n v="1659266"/>
        <n v="1659267"/>
        <n v="1659273"/>
        <n v="1659274"/>
        <n v="1659276"/>
        <n v="1659277"/>
        <n v="1659280"/>
        <n v="1659283"/>
        <n v="1659285"/>
        <n v="1659286"/>
        <n v="1659288"/>
        <n v="1659290"/>
        <n v="1659292"/>
        <n v="1659296"/>
        <n v="1659298"/>
        <n v="1659299"/>
        <n v="1659300"/>
        <n v="1659301"/>
        <n v="1659302"/>
        <n v="1659304"/>
        <n v="1659307"/>
        <n v="1659308"/>
        <n v="1659309"/>
        <n v="1659312"/>
        <n v="1659313"/>
        <n v="1659314"/>
        <n v="1659319"/>
        <n v="1659320"/>
        <n v="1659321"/>
        <n v="1659322"/>
        <n v="1659326"/>
        <n v="1659329"/>
        <n v="1659330"/>
        <n v="1659331"/>
        <n v="1659332"/>
        <n v="1659335"/>
        <n v="1659336"/>
        <n v="1659337"/>
        <n v="1659338"/>
        <n v="1659341"/>
        <n v="1659346"/>
        <n v="1659348"/>
        <n v="1659349"/>
        <n v="1659350"/>
        <n v="1659351"/>
        <n v="1659352"/>
        <n v="1659353"/>
        <n v="1659354"/>
        <n v="1659355"/>
        <n v="1659357"/>
        <n v="1659359"/>
        <n v="1659360"/>
        <n v="1659362"/>
        <n v="1659363"/>
        <n v="1659366"/>
        <n v="1659371"/>
        <n v="1659374"/>
        <n v="1659378"/>
        <n v="1659380"/>
        <n v="1659384"/>
        <n v="1659385"/>
        <n v="1659386"/>
        <n v="1659387"/>
        <n v="1659390"/>
        <n v="1659393"/>
        <n v="1659394"/>
        <n v="1659395"/>
        <n v="1659396"/>
        <n v="1659399"/>
        <n v="1659400"/>
        <n v="1659402"/>
        <n v="1659403"/>
        <n v="1659404"/>
        <n v="1659406"/>
        <n v="1659407"/>
        <n v="1659408"/>
        <n v="1659410"/>
        <n v="1659414"/>
        <n v="1659419"/>
        <n v="1659420"/>
        <n v="1659421"/>
        <n v="1659422"/>
        <n v="1659424"/>
        <n v="1659427"/>
        <n v="1659428"/>
        <n v="1659432"/>
        <n v="1659435"/>
        <n v="1659436"/>
        <n v="1659437"/>
        <n v="1659438"/>
        <n v="1659441"/>
        <n v="1659442"/>
        <n v="1659444"/>
        <n v="1659447"/>
        <n v="1659448"/>
        <n v="1659449"/>
        <n v="1659450"/>
        <n v="1659452"/>
        <n v="1659453"/>
        <n v="1659454"/>
        <n v="1659456"/>
        <n v="1659457"/>
        <n v="1659461"/>
        <n v="1659462"/>
        <n v="1659464"/>
        <n v="1659470"/>
        <n v="1659471"/>
        <n v="1659472"/>
        <n v="1659473"/>
        <n v="1659474"/>
        <n v="1659477"/>
        <n v="1659483"/>
        <n v="1659484"/>
        <n v="1659485"/>
        <n v="1659486"/>
        <n v="1659487"/>
        <n v="1659493"/>
        <n v="1659496"/>
        <n v="1659500"/>
        <n v="1659502"/>
        <n v="1659503"/>
        <n v="1659505"/>
        <n v="1659506"/>
        <n v="1659508"/>
        <n v="1659510"/>
        <n v="1659512"/>
        <n v="1659518"/>
        <n v="1659523"/>
        <n v="1659524"/>
        <n v="1659525"/>
        <n v="1659526"/>
        <n v="1659527"/>
        <n v="1659528"/>
        <n v="1659529"/>
        <n v="1659530"/>
        <n v="1659532"/>
        <n v="1659537"/>
        <n v="1659538"/>
        <n v="1659543"/>
        <n v="1659544"/>
        <n v="1659549"/>
        <n v="1659553"/>
        <n v="1659556"/>
        <n v="1659557"/>
        <n v="1659561"/>
        <n v="1659562"/>
        <n v="1659565"/>
        <n v="1659568"/>
        <n v="1659575"/>
        <n v="1659577"/>
        <n v="1659578"/>
        <n v="1659579"/>
        <n v="1659582"/>
        <n v="1659583"/>
        <n v="1659585"/>
        <n v="1659589"/>
        <n v="1659591"/>
        <n v="1659592"/>
        <n v="1659597"/>
        <n v="1659599"/>
        <n v="1659604"/>
        <n v="1659605"/>
        <n v="1659606"/>
        <n v="1659607"/>
        <n v="1659609"/>
        <n v="1659615"/>
        <n v="1659618"/>
        <n v="1659619"/>
        <n v="1659624"/>
        <n v="1659625"/>
        <n v="1659627"/>
        <n v="1659628"/>
        <n v="1659629"/>
        <n v="1659632"/>
        <n v="1659633"/>
        <n v="1659635"/>
        <n v="1659637"/>
        <n v="1659638"/>
        <n v="1659641"/>
        <n v="1659643"/>
        <n v="1659644"/>
        <n v="1659645"/>
        <n v="1659648"/>
        <n v="1659649"/>
        <n v="1659650"/>
        <n v="1659651"/>
        <n v="1659652"/>
        <n v="1659654"/>
        <n v="1659655"/>
        <n v="1659656"/>
        <n v="1659658"/>
        <n v="1659659"/>
        <n v="1659663"/>
        <n v="1659665"/>
        <n v="1659669"/>
        <n v="1659671"/>
        <n v="1659672"/>
        <n v="1659673"/>
        <n v="1659675"/>
        <n v="1659676"/>
        <n v="1659677"/>
        <n v="1659678"/>
        <n v="1659679"/>
        <n v="1659682"/>
        <n v="1659686"/>
        <n v="1659688"/>
        <n v="1659693"/>
        <n v="1659694"/>
        <n v="1659695"/>
        <n v="1659696"/>
        <n v="1659699"/>
        <n v="1659700"/>
        <n v="1659701"/>
        <n v="1659702"/>
        <n v="1659708"/>
        <n v="1659712"/>
        <n v="1659713"/>
        <n v="1659717"/>
        <n v="1659720"/>
        <n v="1659721"/>
        <n v="1659723"/>
        <n v="1659724"/>
        <n v="1659725"/>
        <n v="1659726"/>
        <n v="1659731"/>
        <n v="1659734"/>
        <n v="1659736"/>
        <n v="1659737"/>
        <n v="1659738"/>
        <n v="1659739"/>
        <n v="1659742"/>
        <n v="1659744"/>
        <n v="1659752"/>
        <n v="1659754"/>
        <n v="1659755"/>
        <n v="1659759"/>
        <n v="1659760"/>
        <n v="1659761"/>
        <n v="1659763"/>
        <n v="1659765"/>
        <n v="1659766"/>
        <n v="1659767"/>
        <n v="1659779"/>
        <n v="1659780"/>
        <n v="1659781"/>
        <n v="1659782"/>
        <n v="1659784"/>
        <n v="1659785"/>
        <n v="1659786"/>
        <n v="1659788"/>
        <n v="1659790"/>
        <n v="1659791"/>
        <n v="1659795"/>
        <n v="1659797"/>
        <n v="1659800"/>
        <n v="1659801"/>
        <n v="1659802"/>
        <n v="1659803"/>
        <n v="1659807"/>
        <n v="1659810"/>
        <n v="1659811"/>
        <n v="1659812"/>
        <n v="1659813"/>
        <n v="1659814"/>
        <n v="1659817"/>
        <n v="1659818"/>
        <n v="1659821"/>
        <n v="1659822"/>
        <n v="1659824"/>
        <n v="1659825"/>
        <n v="1659826"/>
        <n v="1659828"/>
        <n v="1659829"/>
        <n v="1659831"/>
        <n v="1659836"/>
        <n v="1659838"/>
        <n v="1659840"/>
        <n v="1659841"/>
        <n v="1659842"/>
        <n v="1659843"/>
        <n v="1659848"/>
        <n v="1659849"/>
        <n v="1659853"/>
        <n v="1659857"/>
        <n v="1659861"/>
        <n v="1659862"/>
        <n v="1659863"/>
        <n v="1659864"/>
        <n v="1659865"/>
        <n v="1659867"/>
        <n v="1659870"/>
        <n v="1659872"/>
        <n v="1659874"/>
        <n v="1659875"/>
        <n v="1659876"/>
        <n v="1659881"/>
        <n v="1659882"/>
        <n v="1659883"/>
        <n v="1659884"/>
        <n v="1659891"/>
        <n v="1659892"/>
        <n v="1659897"/>
        <n v="1659901"/>
        <n v="1659903"/>
        <n v="1659906"/>
        <n v="1659908"/>
        <n v="1659909"/>
        <n v="1659910"/>
        <n v="1659911"/>
        <n v="1659913"/>
        <n v="1659914"/>
        <n v="1659915"/>
        <n v="1659919"/>
        <n v="1659920"/>
        <n v="1659922"/>
        <n v="1659923"/>
        <n v="1659926"/>
        <n v="1659930"/>
        <n v="1659931"/>
        <n v="1659932"/>
        <n v="1659937"/>
        <n v="1659938"/>
        <n v="1659939"/>
        <n v="1659941"/>
        <n v="1659944"/>
        <n v="1659946"/>
        <n v="1659947"/>
        <n v="1659951"/>
        <n v="1659954"/>
        <n v="1659959"/>
        <n v="1659962"/>
        <n v="1659963"/>
        <n v="1659965"/>
        <n v="1659969"/>
        <n v="1659970"/>
        <n v="1659971"/>
        <n v="1659972"/>
        <n v="1659973"/>
        <n v="1659976"/>
        <n v="1659980"/>
        <n v="1659981"/>
        <n v="1659983"/>
        <n v="1659984"/>
        <n v="1659985"/>
        <n v="1659986"/>
        <n v="1659987"/>
        <n v="1659988"/>
        <n v="1659989"/>
        <n v="1659990"/>
        <n v="1659991"/>
        <n v="1659993"/>
        <n v="1659996"/>
        <n v="1659997"/>
        <n v="1659998"/>
        <n v="1659999"/>
        <n v="1660001"/>
        <n v="1660003"/>
        <n v="1660004"/>
        <n v="1660005"/>
        <n v="1660006"/>
        <n v="1660007"/>
        <n v="1660009"/>
        <n v="1660010"/>
        <n v="1660011"/>
        <n v="1660012"/>
        <n v="1660013"/>
        <n v="1660019"/>
        <n v="1660022"/>
        <n v="1660027"/>
        <n v="1660029"/>
        <n v="1660030"/>
        <n v="1660031"/>
        <n v="1660033"/>
        <n v="1660035"/>
        <n v="1660036"/>
        <n v="1660037"/>
        <n v="1660039"/>
        <n v="1660044"/>
        <n v="1660046"/>
        <n v="1660047"/>
        <n v="1660048"/>
        <n v="1660049"/>
        <n v="1660054"/>
        <n v="1660055"/>
        <n v="1660057"/>
        <n v="1660058"/>
        <n v="1660061"/>
        <n v="1660063"/>
        <n v="1660066"/>
        <n v="1660067"/>
        <n v="1660069"/>
        <n v="1660072"/>
        <n v="1660074"/>
        <n v="1660075"/>
        <n v="1660077"/>
        <n v="1660078"/>
        <n v="1660079"/>
        <n v="1660080"/>
        <n v="1660081"/>
        <n v="1660082"/>
        <n v="1660083"/>
        <n v="1660087"/>
        <n v="1660090"/>
        <n v="1660093"/>
        <n v="1660096"/>
        <n v="1660098"/>
        <n v="1660099"/>
        <n v="1660100"/>
        <n v="1660102"/>
        <n v="1660104"/>
        <n v="1660109"/>
        <n v="1660111"/>
        <n v="1660112"/>
        <n v="1660113"/>
        <n v="1660114"/>
        <n v="1660115"/>
        <n v="1660117"/>
        <n v="1660121"/>
        <n v="1660123"/>
        <n v="1660126"/>
        <n v="1660128"/>
        <n v="1660130"/>
        <n v="1660132"/>
        <n v="1660135"/>
        <n v="1660136"/>
        <n v="1660137"/>
        <n v="1660138"/>
        <n v="1660142"/>
        <n v="1660146"/>
        <n v="1660149"/>
        <n v="1660151"/>
        <n v="1660152"/>
        <n v="1660154"/>
        <n v="1660157"/>
        <n v="1660158"/>
        <n v="1660161"/>
        <n v="1660164"/>
        <n v="1660165"/>
        <n v="1660166"/>
        <n v="1660167"/>
        <n v="1660168"/>
        <n v="1660169"/>
        <n v="1660178"/>
        <n v="1660179"/>
        <n v="1660180"/>
        <n v="1660181"/>
        <n v="1660183"/>
        <n v="1660184"/>
        <n v="1660185"/>
        <n v="1660186"/>
        <n v="1660188"/>
        <n v="1660190"/>
        <n v="1660192"/>
        <n v="1660193"/>
        <n v="1660196"/>
        <n v="1660202"/>
        <n v="1660203"/>
        <n v="1660204"/>
        <n v="1660207"/>
        <n v="1660208"/>
        <n v="1660209"/>
        <n v="1660210"/>
        <n v="1660211"/>
        <n v="1660213"/>
        <n v="1660214"/>
        <n v="1660215"/>
        <n v="1660218"/>
        <n v="1660220"/>
        <n v="1660222"/>
        <n v="1660223"/>
        <n v="1660227"/>
        <n v="1660233"/>
        <n v="1660234"/>
        <n v="1660237"/>
        <n v="1660238"/>
        <n v="1660239"/>
        <n v="1660240"/>
        <n v="1660243"/>
        <n v="1660244"/>
        <n v="1660245"/>
        <n v="1660246"/>
        <n v="1660248"/>
        <n v="1660250"/>
        <n v="1660251"/>
        <n v="1660252"/>
        <n v="1660254"/>
        <n v="1660255"/>
        <n v="1660257"/>
        <n v="1660258"/>
        <n v="1660260"/>
        <n v="1660263"/>
        <n v="1660264"/>
        <n v="1660266"/>
        <n v="1660267"/>
        <n v="1660268"/>
        <n v="1660269"/>
        <n v="1660274"/>
        <n v="1660275"/>
        <n v="1660276"/>
        <n v="1660278"/>
        <n v="1660279"/>
        <n v="1660281"/>
        <n v="1660282"/>
        <n v="1660283"/>
        <n v="1660284"/>
        <n v="1660288"/>
        <n v="1660292"/>
        <n v="1660293"/>
        <n v="1660295"/>
        <n v="1660297"/>
        <n v="1660298"/>
        <n v="1660299"/>
        <n v="1660300"/>
        <n v="1660302"/>
        <n v="1660304"/>
        <n v="1660309"/>
        <n v="1660310"/>
        <n v="1660311"/>
        <n v="1660312"/>
        <n v="1660313"/>
        <n v="1660314"/>
        <n v="1660315"/>
        <n v="1660316"/>
        <n v="1660317"/>
        <n v="1660318"/>
        <n v="1660319"/>
        <n v="1660320"/>
        <n v="1660322"/>
        <n v="1660324"/>
        <n v="1660327"/>
        <n v="1660328"/>
        <n v="1660329"/>
        <n v="1660330"/>
        <n v="1660332"/>
        <n v="1660334"/>
        <n v="1660336"/>
        <n v="1660337"/>
        <n v="1660340"/>
        <n v="1660342"/>
        <n v="1660344"/>
        <n v="1660345"/>
        <n v="1660346"/>
        <n v="1660347"/>
        <n v="1660348"/>
        <n v="1660351"/>
        <n v="1660352"/>
        <n v="1660354"/>
        <n v="1660356"/>
        <n v="1660357"/>
        <n v="1660358"/>
        <n v="1660361"/>
        <n v="1660363"/>
        <n v="1660364"/>
        <n v="1660365"/>
        <n v="1660366"/>
        <n v="1660369"/>
        <n v="1660370"/>
        <n v="1660371"/>
        <n v="1660375"/>
        <n v="1660376"/>
        <n v="1660377"/>
        <n v="1660379"/>
        <n v="1660380"/>
        <n v="1660381"/>
        <n v="1660383"/>
        <n v="1660384"/>
        <n v="1660385"/>
        <n v="1660386"/>
        <n v="1660387"/>
        <n v="1660388"/>
        <n v="1660390"/>
        <n v="1660391"/>
        <n v="1660393"/>
        <n v="1660396"/>
        <n v="1660400"/>
        <n v="1660402"/>
        <n v="1660405"/>
        <n v="1660407"/>
        <n v="1660408"/>
        <n v="1660411"/>
        <n v="1660413"/>
        <n v="1660414"/>
        <n v="1660415"/>
        <n v="1660418"/>
        <n v="1660420"/>
        <n v="1660423"/>
        <n v="1660424"/>
        <n v="1660425"/>
        <n v="1660427"/>
        <n v="1660434"/>
        <n v="1660435"/>
        <n v="1660436"/>
        <n v="1660443"/>
        <n v="1660445"/>
        <n v="1660446"/>
        <n v="1660447"/>
        <n v="1660448"/>
        <n v="1660449"/>
        <n v="1660450"/>
        <n v="1660452"/>
        <n v="1660453"/>
        <n v="1660455"/>
        <n v="1660456"/>
        <n v="1660457"/>
        <n v="1660460"/>
        <n v="1660461"/>
        <n v="1660462"/>
        <n v="1660470"/>
        <n v="1660473"/>
        <n v="1660474"/>
        <n v="1660478"/>
        <n v="1660479"/>
        <n v="1660480"/>
        <n v="1660482"/>
        <n v="1660483"/>
        <n v="1660485"/>
        <n v="1660486"/>
        <n v="1660490"/>
        <n v="1660492"/>
        <n v="1660493"/>
        <n v="1660495"/>
        <n v="1660498"/>
        <n v="1660499"/>
        <n v="1660500"/>
        <n v="1660502"/>
        <n v="1660503"/>
        <n v="1660504"/>
        <n v="1660505"/>
        <n v="1660506"/>
        <n v="1660507"/>
        <n v="1660508"/>
        <n v="1660509"/>
        <n v="1660510"/>
        <n v="1660513"/>
        <n v="1660514"/>
        <n v="1660518"/>
        <n v="1660520"/>
        <n v="1660521"/>
        <n v="1660524"/>
        <n v="1660526"/>
        <n v="1660528"/>
        <n v="1660530"/>
        <n v="1660531"/>
        <n v="1660532"/>
        <n v="1660537"/>
        <n v="1660539"/>
        <n v="1660544"/>
        <n v="1660546"/>
        <n v="1660547"/>
        <n v="1660548"/>
        <n v="1660551"/>
        <n v="1660553"/>
        <n v="1660556"/>
        <n v="1660558"/>
        <n v="1660559"/>
        <n v="1660560"/>
        <n v="1660562"/>
        <n v="1660563"/>
        <n v="1660564"/>
        <n v="1660566"/>
        <n v="1660567"/>
        <n v="1660568"/>
        <n v="1660572"/>
        <n v="1660573"/>
        <n v="1660574"/>
        <n v="1660575"/>
        <n v="1660578"/>
        <n v="1660579"/>
        <n v="1660580"/>
        <n v="1660582"/>
        <n v="1660583"/>
        <n v="1660584"/>
        <n v="1660586"/>
        <n v="1660587"/>
        <n v="1660588"/>
        <n v="1660591"/>
        <n v="1660594"/>
        <n v="1660596"/>
        <n v="1660599"/>
        <n v="1660600"/>
        <n v="1660601"/>
        <n v="1660604"/>
        <n v="1660605"/>
        <n v="1660606"/>
        <n v="1660607"/>
        <n v="1660609"/>
        <n v="1660610"/>
        <n v="1660612"/>
        <n v="1660613"/>
        <n v="1660615"/>
        <n v="1660620"/>
        <n v="1660621"/>
        <n v="1660622"/>
        <n v="1660623"/>
        <n v="1660626"/>
        <n v="1660627"/>
        <n v="1660628"/>
        <n v="1660629"/>
        <n v="1660630"/>
        <n v="1660632"/>
        <n v="1660641"/>
        <n v="1660643"/>
        <n v="1660647"/>
        <n v="1660648"/>
        <n v="1660649"/>
        <n v="1660655"/>
        <n v="1660658"/>
        <n v="1660664"/>
        <n v="1660665"/>
        <n v="1660667"/>
        <n v="1660668"/>
        <n v="1660670"/>
        <n v="1660671"/>
        <n v="1660675"/>
        <n v="1660677"/>
        <n v="1660678"/>
        <n v="1660679"/>
        <n v="1660681"/>
        <n v="1660682"/>
        <n v="1660684"/>
        <n v="1660685"/>
        <n v="1660686"/>
        <n v="1660687"/>
        <n v="1660691"/>
        <n v="1660693"/>
        <n v="1660695"/>
        <n v="1660696"/>
        <n v="1660697"/>
        <n v="1660700"/>
        <n v="1660703"/>
        <n v="1660704"/>
        <n v="1660706"/>
        <n v="1660709"/>
        <n v="1660711"/>
        <n v="1660712"/>
        <n v="1660715"/>
        <n v="1660716"/>
        <n v="1660721"/>
        <n v="1660722"/>
        <n v="1660723"/>
        <n v="1660724"/>
        <n v="1660725"/>
        <n v="1660727"/>
        <n v="1660728"/>
        <n v="1660730"/>
        <n v="1660732"/>
        <n v="1660735"/>
        <n v="1660737"/>
        <n v="1660738"/>
        <n v="1660740"/>
        <n v="1660743"/>
        <n v="1660744"/>
        <n v="1660749"/>
        <n v="1660752"/>
        <n v="1660753"/>
        <n v="1660754"/>
        <n v="1660755"/>
        <n v="1660756"/>
        <n v="1660757"/>
        <n v="1660758"/>
        <n v="1660761"/>
        <n v="1660763"/>
        <n v="1660765"/>
        <n v="1660766"/>
        <n v="1660767"/>
        <n v="1660768"/>
        <n v="1660772"/>
        <n v="1660775"/>
        <n v="1660776"/>
        <n v="1660777"/>
        <n v="1660779"/>
        <n v="1660780"/>
        <n v="1660782"/>
        <n v="1660784"/>
        <n v="1660785"/>
        <n v="1660786"/>
        <n v="1660788"/>
        <n v="1660789"/>
        <n v="1660793"/>
        <n v="1660794"/>
        <n v="1660795"/>
        <n v="1660797"/>
        <n v="1660798"/>
        <n v="1660800"/>
        <n v="1660801"/>
        <n v="1660802"/>
        <n v="1660805"/>
        <n v="1660806"/>
        <n v="1660807"/>
        <n v="1660809"/>
        <n v="1660810"/>
        <n v="1660811"/>
        <n v="1660812"/>
        <n v="1660813"/>
        <n v="1660817"/>
        <n v="1660822"/>
        <n v="1660824"/>
        <n v="1660829"/>
        <n v="1660830"/>
        <n v="1660831"/>
        <n v="1660832"/>
        <n v="1660834"/>
        <n v="1660835"/>
        <n v="1660837"/>
        <n v="1660840"/>
        <n v="1660846"/>
        <n v="1660847"/>
        <n v="1660848"/>
        <n v="1660849"/>
        <n v="1660852"/>
        <n v="1660859"/>
        <n v="1660863"/>
        <n v="1660864"/>
        <n v="1660867"/>
        <n v="1660868"/>
        <n v="1660870"/>
        <n v="1660871"/>
        <n v="1660876"/>
        <n v="1660878"/>
        <n v="1660879"/>
        <n v="1660881"/>
        <n v="1660882"/>
        <n v="1660883"/>
        <n v="1660884"/>
        <n v="1660885"/>
        <n v="1660886"/>
        <n v="1660887"/>
        <n v="1660889"/>
        <n v="1660891"/>
        <n v="1660892"/>
        <n v="1660893"/>
        <n v="1660896"/>
        <n v="1660897"/>
        <n v="1660900"/>
        <n v="1660901"/>
        <n v="1660903"/>
        <n v="1660905"/>
        <n v="1660906"/>
        <n v="1660907"/>
        <n v="1660910"/>
        <n v="1660912"/>
        <n v="1660913"/>
        <n v="1660915"/>
        <n v="1660918"/>
        <n v="1660920"/>
        <n v="1660922"/>
        <n v="1660923"/>
        <n v="1660925"/>
        <n v="1660927"/>
        <n v="1660928"/>
        <n v="1660929"/>
        <n v="1660930"/>
        <n v="1660933"/>
        <n v="1660934"/>
        <n v="1660935"/>
        <n v="1660939"/>
        <n v="1660940"/>
        <n v="1660943"/>
        <n v="1660944"/>
        <n v="1660945"/>
        <n v="1660947"/>
        <n v="1660948"/>
        <n v="1660952"/>
        <n v="1660954"/>
        <n v="1660960"/>
        <n v="1660961"/>
        <n v="1660964"/>
        <n v="1660965"/>
        <n v="1660972"/>
        <n v="1660973"/>
        <n v="1660974"/>
        <n v="1660977"/>
        <n v="1660978"/>
        <n v="1660979"/>
        <n v="1660980"/>
        <n v="1660981"/>
        <n v="1660983"/>
        <n v="1660987"/>
        <n v="1660988"/>
        <n v="1660989"/>
        <n v="1660991"/>
        <n v="1660993"/>
        <n v="1660995"/>
        <n v="1660996"/>
        <n v="1660998"/>
        <n v="1661002"/>
        <n v="1661006"/>
        <n v="1661007"/>
        <n v="1661009"/>
        <n v="1661010"/>
        <n v="1661013"/>
        <n v="1661014"/>
        <n v="1661016"/>
        <n v="1661018"/>
        <n v="1661019"/>
        <n v="1661025"/>
        <n v="1661029"/>
        <n v="1661032"/>
        <n v="1661033"/>
        <n v="1661034"/>
        <n v="1661038"/>
        <n v="1661040"/>
        <n v="1661044"/>
        <n v="1661046"/>
        <n v="1661048"/>
        <n v="1661050"/>
        <n v="1661051"/>
        <n v="1661054"/>
        <n v="1661056"/>
        <n v="1661057"/>
        <n v="1661060"/>
        <n v="1661062"/>
        <n v="1661063"/>
        <n v="1661064"/>
        <n v="1661065"/>
        <n v="1661068"/>
        <n v="1661069"/>
        <n v="1661071"/>
        <n v="1661072"/>
        <n v="1661073"/>
        <n v="1661074"/>
        <n v="1661076"/>
        <n v="1661078"/>
        <n v="1661079"/>
        <n v="1661081"/>
        <n v="1661083"/>
        <n v="1661086"/>
        <n v="1661094"/>
        <n v="1661100"/>
        <n v="1661102"/>
        <n v="1661106"/>
        <n v="1661108"/>
        <n v="1661113"/>
        <n v="1661117"/>
        <n v="1661120"/>
        <n v="1661121"/>
        <n v="1661122"/>
        <n v="1661125"/>
        <n v="1661133"/>
        <n v="1661135"/>
        <n v="1661137"/>
        <n v="1661139"/>
        <n v="1661140"/>
        <n v="1661141"/>
        <n v="1661142"/>
        <n v="1661143"/>
        <n v="1661145"/>
        <n v="1661146"/>
        <n v="1661147"/>
        <n v="1661148"/>
        <n v="1661149"/>
        <n v="1661150"/>
        <n v="1661154"/>
        <n v="1661155"/>
        <n v="1661156"/>
        <n v="1661157"/>
        <n v="1661160"/>
        <n v="1661166"/>
        <n v="1661167"/>
        <n v="1661168"/>
        <n v="1661169"/>
        <n v="1661170"/>
        <n v="1661171"/>
        <n v="1661174"/>
        <n v="1661175"/>
        <n v="1661176"/>
        <n v="1661177"/>
        <n v="1661178"/>
        <n v="1661181"/>
        <n v="1661182"/>
        <n v="1661183"/>
        <n v="1661184"/>
        <n v="1661186"/>
        <n v="1661188"/>
        <n v="1661189"/>
        <n v="1661190"/>
        <n v="1661192"/>
        <n v="1661193"/>
        <n v="1661194"/>
        <n v="1661195"/>
        <n v="1661196"/>
        <n v="1661199"/>
        <n v="1661201"/>
        <n v="1661204"/>
        <n v="1661208"/>
        <n v="1661209"/>
        <n v="1661210"/>
        <n v="1661212"/>
        <n v="1661213"/>
        <n v="1661216"/>
        <n v="1661218"/>
        <n v="1661219"/>
        <n v="1661220"/>
        <n v="1661221"/>
        <n v="1661222"/>
        <n v="1661223"/>
        <n v="1661224"/>
        <n v="1661226"/>
        <n v="1661227"/>
        <n v="1661228"/>
        <n v="1661232"/>
        <n v="1661233"/>
        <n v="1661236"/>
        <n v="1661237"/>
        <n v="1661239"/>
        <n v="1661240"/>
        <n v="1661241"/>
        <n v="1661244"/>
        <n v="1661249"/>
        <n v="1661254"/>
        <n v="1661256"/>
        <n v="1661257"/>
        <n v="1661263"/>
        <n v="1661264"/>
        <n v="1661265"/>
        <n v="1661266"/>
        <n v="1661270"/>
        <n v="1661273"/>
        <n v="1661274"/>
        <n v="1661276"/>
        <n v="1661277"/>
        <n v="1661278"/>
        <n v="1661279"/>
        <n v="1661280"/>
        <n v="1661281"/>
        <n v="1661282"/>
        <n v="1661286"/>
        <n v="1661287"/>
        <n v="1661290"/>
        <n v="1661292"/>
        <n v="1661296"/>
        <n v="1661297"/>
        <n v="1661299"/>
        <n v="1661303"/>
        <n v="1661307"/>
        <n v="1661310"/>
        <n v="1661311"/>
        <n v="1661312"/>
        <n v="1661317"/>
        <n v="1661318"/>
        <n v="1661320"/>
        <n v="1661323"/>
        <n v="1661326"/>
        <n v="1661327"/>
        <n v="1661329"/>
        <n v="1661330"/>
        <n v="1661339"/>
        <n v="1661342"/>
        <n v="1661343"/>
        <n v="1661345"/>
        <n v="1661346"/>
        <n v="1661347"/>
        <n v="1661348"/>
        <n v="1661349"/>
        <n v="1661350"/>
        <n v="1661351"/>
        <n v="1661352"/>
        <n v="1661354"/>
        <n v="1661355"/>
        <n v="1661357"/>
        <n v="1661359"/>
        <n v="1661360"/>
        <n v="1661362"/>
        <n v="1661363"/>
        <n v="1661365"/>
        <n v="1661372"/>
        <n v="1661373"/>
        <n v="1661375"/>
        <n v="1661377"/>
        <n v="1661378"/>
        <n v="1661379"/>
        <n v="1661381"/>
        <n v="1661382"/>
        <n v="1661385"/>
        <n v="1661387"/>
        <n v="1661391"/>
        <n v="1661392"/>
        <n v="1661393"/>
        <n v="1661395"/>
        <n v="1661396"/>
        <n v="1661397"/>
        <n v="1661398"/>
        <n v="1661399"/>
        <n v="1661401"/>
        <n v="1661404"/>
        <n v="1661407"/>
        <n v="1661410"/>
        <n v="1661413"/>
        <n v="1661414"/>
        <n v="1661416"/>
        <n v="1661418"/>
        <n v="1661420"/>
        <n v="1661422"/>
        <n v="1661426"/>
        <n v="1661427"/>
        <n v="1661428"/>
        <n v="1661432"/>
        <n v="1661433"/>
        <n v="1661434"/>
        <n v="1661437"/>
        <n v="1661438"/>
        <n v="1661442"/>
        <n v="1661443"/>
        <n v="1661444"/>
        <n v="1661446"/>
        <n v="1661447"/>
        <n v="1661448"/>
        <n v="1661450"/>
        <n v="1661451"/>
        <n v="1661452"/>
        <n v="1661455"/>
        <n v="1661456"/>
        <n v="1661457"/>
        <n v="1661458"/>
        <n v="1661460"/>
        <n v="1661464"/>
        <n v="1661466"/>
        <n v="1661470"/>
        <n v="1661472"/>
        <n v="1661474"/>
        <n v="1661475"/>
        <n v="1661476"/>
        <n v="1661481"/>
        <n v="1661482"/>
        <n v="1661483"/>
        <n v="1661484"/>
        <n v="1661485"/>
        <n v="1661487"/>
        <n v="1661488"/>
        <n v="1661490"/>
        <n v="1661492"/>
        <n v="1661493"/>
        <n v="1661495"/>
        <n v="1661497"/>
        <n v="1661498"/>
        <n v="1661499"/>
        <n v="1661500"/>
        <n v="1661501"/>
        <n v="1661503"/>
        <n v="1661504"/>
        <n v="1661506"/>
        <n v="1661507"/>
        <n v="1661508"/>
        <n v="1661509"/>
        <n v="1661510"/>
        <n v="1661511"/>
        <n v="1661512"/>
        <n v="1661513"/>
        <n v="1661515"/>
        <n v="1661517"/>
        <n v="1661518"/>
        <n v="1661519"/>
        <n v="1661520"/>
        <n v="1661521"/>
        <n v="1661522"/>
        <n v="1661523"/>
        <n v="1661524"/>
        <n v="1661526"/>
        <n v="1661527"/>
        <n v="1661528"/>
        <n v="1661530"/>
        <n v="1661531"/>
        <n v="1661532"/>
        <n v="1661533"/>
        <n v="1661535"/>
        <n v="1661536"/>
        <n v="1661537"/>
        <n v="1661540"/>
        <n v="1661541"/>
        <n v="1661542"/>
        <n v="1661547"/>
        <n v="1661549"/>
        <n v="1661550"/>
        <n v="1661551"/>
        <n v="1661552"/>
        <n v="1661554"/>
        <n v="1661555"/>
        <n v="1661561"/>
        <n v="1661562"/>
        <n v="1661563"/>
        <n v="1661568"/>
        <n v="1661571"/>
        <n v="1661572"/>
        <n v="1661573"/>
        <n v="1661574"/>
        <n v="1661575"/>
        <n v="1661576"/>
        <n v="1661578"/>
        <n v="1661579"/>
        <n v="1661580"/>
        <n v="1661581"/>
        <n v="1661583"/>
        <n v="1661587"/>
        <n v="1661592"/>
        <n v="1661593"/>
        <n v="1661594"/>
        <n v="1661597"/>
        <n v="1661600"/>
        <n v="1661603"/>
        <n v="1661604"/>
        <n v="1661608"/>
        <n v="1661609"/>
        <n v="1661610"/>
        <n v="1661612"/>
        <n v="1661613"/>
        <n v="1661615"/>
        <n v="1661617"/>
        <n v="1661619"/>
        <n v="1661620"/>
        <n v="1661621"/>
        <n v="1661622"/>
        <n v="1661623"/>
        <n v="1661626"/>
        <n v="1661628"/>
        <n v="1661630"/>
        <n v="1661632"/>
        <n v="1661633"/>
        <n v="1661634"/>
        <n v="1661635"/>
        <n v="1661636"/>
        <n v="1661637"/>
        <n v="1661638"/>
        <n v="1661640"/>
        <n v="1661642"/>
        <n v="1661643"/>
        <n v="1661644"/>
        <n v="1661646"/>
        <n v="1661648"/>
        <n v="1661649"/>
        <n v="1661652"/>
        <n v="1661653"/>
        <n v="1661655"/>
        <n v="1661658"/>
        <n v="1661659"/>
        <n v="1661662"/>
        <n v="1661665"/>
        <n v="1661667"/>
        <n v="1661668"/>
        <n v="1661669"/>
        <n v="1661670"/>
        <n v="1661671"/>
        <n v="1661673"/>
        <n v="1661675"/>
        <n v="1661679"/>
        <n v="1661680"/>
        <n v="1661682"/>
        <n v="1661684"/>
        <n v="1661685"/>
        <n v="1661686"/>
        <n v="1661688"/>
        <n v="1661689"/>
        <n v="1661690"/>
        <n v="1661691"/>
        <n v="1661692"/>
        <n v="1661694"/>
        <n v="1661696"/>
        <n v="1661699"/>
        <n v="1661702"/>
        <n v="1661703"/>
        <n v="1661704"/>
        <n v="1661706"/>
        <n v="1661707"/>
        <n v="1661710"/>
        <n v="1661711"/>
        <n v="1661712"/>
        <n v="1661713"/>
        <n v="1661714"/>
        <n v="1661715"/>
        <n v="1661718"/>
        <n v="1661723"/>
        <n v="1661724"/>
        <n v="1661725"/>
        <n v="1661726"/>
        <n v="1661728"/>
        <n v="1661729"/>
        <n v="1661730"/>
        <n v="1661731"/>
        <n v="1661733"/>
        <n v="1661735"/>
        <n v="1661737"/>
        <n v="1661738"/>
        <n v="1661739"/>
        <n v="1661745"/>
        <n v="1661746"/>
        <n v="1661750"/>
        <n v="1661754"/>
        <n v="1661756"/>
        <n v="1661757"/>
        <n v="1661759"/>
        <n v="1661761"/>
        <n v="1661763"/>
        <n v="1661765"/>
        <n v="1661767"/>
        <n v="1661770"/>
        <n v="1661771"/>
        <n v="1661772"/>
        <n v="1661775"/>
        <n v="1661777"/>
        <n v="1661779"/>
        <n v="1661781"/>
        <n v="1661785"/>
        <n v="1661786"/>
        <n v="1661788"/>
        <n v="1661790"/>
        <n v="1661791"/>
        <n v="1661792"/>
        <n v="1661795"/>
        <n v="1661799"/>
        <n v="1661804"/>
        <n v="1661805"/>
        <n v="1661807"/>
        <n v="1661808"/>
        <n v="1661812"/>
        <n v="1661815"/>
        <n v="1661816"/>
        <n v="1661817"/>
        <n v="1661818"/>
        <n v="1661819"/>
        <n v="1661820"/>
        <n v="1661824"/>
        <n v="1661826"/>
        <n v="1661828"/>
        <n v="1661830"/>
        <n v="1661833"/>
        <n v="1661834"/>
        <n v="1661836"/>
        <n v="1661837"/>
        <n v="1661839"/>
        <n v="1661840"/>
        <n v="1661842"/>
        <n v="1661844"/>
        <n v="1661846"/>
        <n v="1661849"/>
        <n v="1661850"/>
        <n v="1661851"/>
        <n v="1661858"/>
        <n v="1661863"/>
        <n v="1661864"/>
        <n v="1661865"/>
        <n v="1661868"/>
        <n v="1661870"/>
        <n v="1661872"/>
        <n v="1661876"/>
        <n v="1661877"/>
        <n v="1661879"/>
        <n v="1661880"/>
        <n v="1661893"/>
        <n v="1661896"/>
        <n v="1661897"/>
        <n v="1661898"/>
        <n v="1661899"/>
        <n v="1661902"/>
        <n v="1661910"/>
        <n v="1661911"/>
        <n v="1661912"/>
        <n v="1661913"/>
        <n v="1661915"/>
        <n v="1661916"/>
        <n v="1661917"/>
        <n v="1661918"/>
        <n v="1661919"/>
        <n v="1661920"/>
        <n v="1661923"/>
        <n v="1661926"/>
        <n v="1661927"/>
        <n v="1661929"/>
        <n v="1661930"/>
        <n v="1661932"/>
        <n v="1661933"/>
        <n v="1661940"/>
        <n v="1661947"/>
        <n v="1661949"/>
        <n v="1661951"/>
        <n v="1661953"/>
        <n v="1661955"/>
        <n v="1661956"/>
        <n v="1661958"/>
        <n v="1661959"/>
        <n v="1661962"/>
        <n v="1661963"/>
        <n v="1661965"/>
        <n v="1661967"/>
        <n v="1661968"/>
        <n v="1661970"/>
        <n v="1661971"/>
        <n v="1661972"/>
        <n v="1661974"/>
        <n v="1661976"/>
        <n v="1661978"/>
        <n v="1661979"/>
        <n v="1661980"/>
        <n v="1661983"/>
        <n v="1661986"/>
        <n v="1661989"/>
        <n v="1661993"/>
        <n v="1661996"/>
        <n v="1661997"/>
        <n v="1662000"/>
        <n v="1662002"/>
        <n v="1662005"/>
        <n v="1662006"/>
        <n v="1662008"/>
        <n v="1662009"/>
        <n v="1662011"/>
        <n v="1662013"/>
        <n v="1662014"/>
        <n v="1662016"/>
        <n v="1662017"/>
        <n v="1662019"/>
        <n v="1662020"/>
        <n v="1662022"/>
        <n v="1662025"/>
        <n v="1662026"/>
        <n v="1662029"/>
        <n v="1662030"/>
        <n v="1662031"/>
        <n v="1662033"/>
        <n v="1662036"/>
        <n v="1662041"/>
        <n v="1662043"/>
        <n v="1662044"/>
        <n v="1662045"/>
        <n v="1662048"/>
        <n v="1662049"/>
        <n v="1662054"/>
        <n v="1662056"/>
        <n v="1662058"/>
        <n v="1662060"/>
        <n v="1662061"/>
        <n v="1662062"/>
        <n v="1662063"/>
        <n v="1662067"/>
        <n v="1662069"/>
        <n v="1662072"/>
        <n v="1662073"/>
        <n v="1662076"/>
        <n v="1662077"/>
        <n v="1662078"/>
        <n v="1662079"/>
        <n v="1662081"/>
        <n v="1662084"/>
        <n v="1662087"/>
        <n v="1662095"/>
        <n v="1662096"/>
        <n v="1662097"/>
        <n v="1662098"/>
        <n v="1662102"/>
        <n v="1662103"/>
        <n v="1662104"/>
        <n v="1662105"/>
        <n v="1662106"/>
        <n v="1662108"/>
        <n v="1662111"/>
        <n v="1662112"/>
        <n v="1662115"/>
        <n v="1662118"/>
        <n v="1662123"/>
        <n v="1662125"/>
        <n v="1662126"/>
        <n v="1662129"/>
        <n v="1662130"/>
        <n v="1662131"/>
        <n v="1662133"/>
        <n v="1662134"/>
        <n v="1662139"/>
        <n v="1662141"/>
        <n v="1662142"/>
        <n v="1662145"/>
        <n v="1662146"/>
        <n v="1662147"/>
        <n v="1662148"/>
        <n v="1662150"/>
        <n v="1662151"/>
        <n v="1662153"/>
        <n v="1662154"/>
        <n v="1662156"/>
        <n v="1662158"/>
        <n v="1662159"/>
        <n v="1662160"/>
        <n v="1662163"/>
        <n v="1662164"/>
        <n v="1662167"/>
        <n v="1662169"/>
        <n v="1662171"/>
        <n v="1662174"/>
        <n v="1662175"/>
        <n v="1662178"/>
        <n v="1662179"/>
        <n v="1662180"/>
        <n v="1662183"/>
        <n v="1662192"/>
        <n v="1662195"/>
        <n v="1662197"/>
        <n v="1662198"/>
        <n v="1662199"/>
        <n v="1662200"/>
        <n v="1662203"/>
        <n v="1662204"/>
        <n v="1662205"/>
        <n v="1662209"/>
        <n v="1662210"/>
        <n v="1662215"/>
        <n v="1662216"/>
        <n v="1662219"/>
        <n v="1662222"/>
        <n v="1662226"/>
        <n v="1662227"/>
        <n v="1662228"/>
        <n v="1662230"/>
        <n v="1662231"/>
        <n v="1662238"/>
        <n v="1662241"/>
        <n v="1662242"/>
        <n v="1662244"/>
        <n v="1662245"/>
        <n v="1662246"/>
        <n v="1662247"/>
        <n v="1662248"/>
        <n v="1662251"/>
        <n v="1662252"/>
        <n v="1662253"/>
        <n v="1662254"/>
        <n v="1662255"/>
        <n v="1662257"/>
        <n v="1662261"/>
        <n v="1662262"/>
        <n v="1662265"/>
        <n v="1662270"/>
        <n v="1662271"/>
        <n v="1662273"/>
        <n v="1662274"/>
        <n v="1662276"/>
        <n v="1662277"/>
        <n v="1662278"/>
        <n v="1662279"/>
        <n v="1662280"/>
        <n v="1662284"/>
        <n v="1662286"/>
        <n v="1662288"/>
        <n v="1662291"/>
        <n v="1662292"/>
        <n v="1662293"/>
        <n v="1662294"/>
        <n v="1662295"/>
        <n v="1662297"/>
        <n v="1662299"/>
        <n v="1662301"/>
        <n v="1662304"/>
        <n v="1662308"/>
        <n v="1662309"/>
        <n v="1662310"/>
        <n v="1662314"/>
        <n v="1662315"/>
        <n v="1662317"/>
        <n v="1662318"/>
        <n v="1662320"/>
        <n v="1662321"/>
        <n v="1662326"/>
        <n v="1662327"/>
        <n v="1662330"/>
        <n v="1662333"/>
        <n v="1662336"/>
        <n v="1662340"/>
        <n v="1662341"/>
        <n v="1662342"/>
        <n v="1662343"/>
        <n v="1662344"/>
        <n v="1662345"/>
        <n v="1662347"/>
        <n v="1662348"/>
        <n v="1662350"/>
        <n v="1662353"/>
        <n v="1662357"/>
        <n v="1662358"/>
        <n v="1662362"/>
        <n v="1662363"/>
        <n v="1662364"/>
        <n v="1662365"/>
        <n v="1662369"/>
        <n v="1662370"/>
        <n v="1662371"/>
        <n v="1662372"/>
        <n v="1662373"/>
        <n v="1662374"/>
        <n v="1662376"/>
        <n v="1662379"/>
        <n v="1662380"/>
        <n v="1662383"/>
        <n v="1662384"/>
        <n v="1662388"/>
        <n v="1662389"/>
        <n v="1662391"/>
        <n v="1662394"/>
        <n v="1662396"/>
        <n v="1662398"/>
        <n v="1662400"/>
        <n v="1662403"/>
        <n v="1662404"/>
        <n v="1662405"/>
        <n v="1662408"/>
        <n v="1662410"/>
        <n v="1662411"/>
        <n v="1662413"/>
        <n v="1662414"/>
        <n v="1662417"/>
        <n v="1662420"/>
        <n v="1662421"/>
        <n v="1662429"/>
        <n v="1662431"/>
        <n v="1662433"/>
        <n v="1662437"/>
        <n v="1662439"/>
        <n v="1662440"/>
        <n v="1662441"/>
        <n v="1662443"/>
        <n v="1662444"/>
        <n v="1662446"/>
        <n v="1662447"/>
        <n v="1662448"/>
        <n v="1662452"/>
        <n v="1662458"/>
        <n v="1662462"/>
        <n v="1662464"/>
        <n v="1662465"/>
        <n v="1662466"/>
        <n v="1662469"/>
        <n v="1662471"/>
        <n v="1662472"/>
        <n v="1662474"/>
        <n v="1662477"/>
        <n v="1662478"/>
        <n v="1662479"/>
        <n v="1662483"/>
        <n v="1662486"/>
        <n v="1662487"/>
        <n v="1662488"/>
        <n v="1662489"/>
        <n v="1662490"/>
        <n v="1662492"/>
        <n v="1662493"/>
        <n v="1662496"/>
        <n v="1662498"/>
        <n v="1662499"/>
        <n v="1662501"/>
        <n v="1662502"/>
        <n v="1662503"/>
        <n v="1662507"/>
        <n v="1662508"/>
        <n v="1662509"/>
        <n v="1662516"/>
        <n v="1662518"/>
        <n v="1662522"/>
        <n v="1662524"/>
        <n v="1662525"/>
        <n v="1662526"/>
        <n v="1662529"/>
        <n v="1662530"/>
        <n v="1662532"/>
        <n v="1662533"/>
        <n v="1662535"/>
        <n v="1662540"/>
        <n v="1662541"/>
        <n v="1662543"/>
        <n v="1662545"/>
        <n v="1662546"/>
        <n v="1662547"/>
        <n v="1662550"/>
        <n v="1662551"/>
        <n v="1662555"/>
        <n v="1662557"/>
        <n v="1662559"/>
        <n v="1662561"/>
        <n v="1662562"/>
        <n v="1662564"/>
        <n v="1662566"/>
        <n v="1662567"/>
        <n v="1662568"/>
        <n v="1662569"/>
        <n v="1662571"/>
        <n v="1662572"/>
        <n v="1662573"/>
        <n v="1662575"/>
        <n v="1662576"/>
        <n v="1662577"/>
        <n v="1662578"/>
        <n v="1662580"/>
        <n v="1662581"/>
        <n v="1662582"/>
        <n v="1662586"/>
        <n v="1662587"/>
        <n v="1662588"/>
        <n v="1662590"/>
        <n v="1662591"/>
        <n v="1662595"/>
        <n v="1662597"/>
        <n v="1662598"/>
        <n v="1662599"/>
        <n v="1662602"/>
        <n v="1662604"/>
        <n v="1662605"/>
        <n v="1662606"/>
        <n v="1662607"/>
        <n v="1662608"/>
        <n v="1662611"/>
        <n v="1662615"/>
        <n v="1662616"/>
        <n v="1662618"/>
        <n v="1662619"/>
        <n v="1662621"/>
        <n v="1662622"/>
        <n v="1662623"/>
        <n v="1662626"/>
        <n v="1662629"/>
        <n v="1662630"/>
        <n v="1662631"/>
        <n v="1662632"/>
        <n v="1662634"/>
        <n v="1662635"/>
        <n v="1662639"/>
        <n v="1662640"/>
        <n v="1662641"/>
        <n v="1662646"/>
        <n v="1662647"/>
        <n v="1662649"/>
        <n v="1662650"/>
        <n v="1662651"/>
        <n v="1662653"/>
        <n v="1662657"/>
        <n v="1662658"/>
        <n v="1662659"/>
        <n v="1662664"/>
        <n v="1662665"/>
        <n v="1662666"/>
        <n v="1662668"/>
        <n v="1662672"/>
        <n v="1662674"/>
        <n v="1662675"/>
        <n v="1662676"/>
        <n v="1662678"/>
        <n v="1662679"/>
        <n v="1662681"/>
        <n v="1662682"/>
        <n v="1662683"/>
        <n v="1662684"/>
        <n v="1662686"/>
        <n v="1662687"/>
        <n v="1662688"/>
        <n v="1662690"/>
        <n v="1662694"/>
        <n v="1662698"/>
        <n v="1662699"/>
        <n v="1662700"/>
        <n v="1662702"/>
        <n v="1662707"/>
        <n v="1662711"/>
        <n v="1662713"/>
        <n v="1662714"/>
        <n v="1662715"/>
        <n v="1662716"/>
        <n v="1662718"/>
        <n v="1662721"/>
        <n v="1662728"/>
        <n v="1662729"/>
        <n v="1662730"/>
        <n v="1662733"/>
        <n v="1662734"/>
        <n v="1662737"/>
        <n v="1662742"/>
        <n v="1662745"/>
        <n v="1662748"/>
        <n v="1662752"/>
        <n v="1662753"/>
        <n v="1662754"/>
        <n v="1662755"/>
        <n v="1662757"/>
        <n v="1662758"/>
        <n v="1662759"/>
        <n v="1662760"/>
        <n v="1662761"/>
        <n v="1662763"/>
        <n v="1662771"/>
        <n v="1662776"/>
        <n v="1662778"/>
        <n v="1662780"/>
        <n v="1662781"/>
        <n v="1662785"/>
        <n v="1662786"/>
        <n v="1662788"/>
        <n v="1662790"/>
        <n v="1662791"/>
        <n v="1662792"/>
        <n v="1662794"/>
        <n v="1662798"/>
        <n v="1662799"/>
        <n v="1662800"/>
        <n v="1662804"/>
        <n v="1662805"/>
        <n v="1662807"/>
        <n v="1662810"/>
        <n v="1662816"/>
        <n v="1662818"/>
        <n v="1662820"/>
        <n v="1662822"/>
        <n v="1662826"/>
        <n v="1662827"/>
        <n v="1662828"/>
        <n v="1662830"/>
        <n v="1662831"/>
        <n v="1662832"/>
        <n v="1662833"/>
        <n v="1662834"/>
        <n v="1662837"/>
        <n v="1662838"/>
        <n v="1662840"/>
        <n v="1662841"/>
        <n v="1662848"/>
        <n v="1662849"/>
        <n v="1662852"/>
        <n v="1662853"/>
        <n v="1662857"/>
        <n v="1662858"/>
        <n v="1662859"/>
        <n v="1662860"/>
        <n v="1662862"/>
        <n v="1662863"/>
        <n v="1662864"/>
        <n v="1662865"/>
        <n v="1662866"/>
        <n v="1662868"/>
        <n v="1662870"/>
        <n v="1662872"/>
        <n v="1662873"/>
        <n v="1662875"/>
        <n v="1662876"/>
        <n v="1662880"/>
        <n v="1662885"/>
        <n v="1662887"/>
        <n v="1662891"/>
        <n v="1662895"/>
        <n v="1662897"/>
        <n v="1662899"/>
        <n v="1662901"/>
        <n v="1662904"/>
        <n v="1662905"/>
        <n v="1662913"/>
        <n v="1662915"/>
        <n v="1662919"/>
        <n v="1662920"/>
        <n v="1662922"/>
        <n v="1662924"/>
        <n v="1662926"/>
        <n v="1662927"/>
        <n v="1662928"/>
        <n v="1662929"/>
        <n v="1662934"/>
        <n v="1662935"/>
        <n v="1662937"/>
        <n v="1662938"/>
        <n v="1662940"/>
        <n v="1662943"/>
        <n v="1662945"/>
        <n v="1662946"/>
        <n v="1662951"/>
        <n v="1662956"/>
        <n v="1662957"/>
        <n v="1662958"/>
        <n v="1662960"/>
        <n v="1662962"/>
        <n v="1662963"/>
        <n v="1662964"/>
        <n v="1662967"/>
        <n v="1662974"/>
        <n v="1662975"/>
        <n v="1662977"/>
        <n v="1662981"/>
        <n v="1662983"/>
        <n v="1662984"/>
        <n v="1662985"/>
        <n v="1662988"/>
        <n v="1662994"/>
        <n v="1663001"/>
        <n v="1663002"/>
        <n v="1663003"/>
        <n v="1663006"/>
        <n v="1663008"/>
        <n v="1663010"/>
        <n v="1663011"/>
        <n v="1663014"/>
        <n v="1663016"/>
        <n v="1663017"/>
        <n v="1663018"/>
        <n v="1663024"/>
        <n v="1663025"/>
        <n v="1663026"/>
        <n v="1663027"/>
        <n v="1663031"/>
        <n v="1663037"/>
        <n v="1663038"/>
        <n v="1663039"/>
        <n v="1663045"/>
        <n v="1663047"/>
        <n v="1663048"/>
        <n v="1663049"/>
        <n v="1663050"/>
        <n v="1663052"/>
        <n v="1663053"/>
        <n v="1663054"/>
        <n v="1663058"/>
        <n v="1663060"/>
        <n v="1663062"/>
        <n v="1663063"/>
        <n v="1663064"/>
        <n v="1663065"/>
        <n v="1663068"/>
        <n v="1663070"/>
        <n v="1663071"/>
        <n v="1663073"/>
        <n v="1663074"/>
        <n v="1663076"/>
        <n v="1663078"/>
        <n v="1663083"/>
        <n v="1663087"/>
        <n v="1663090"/>
        <n v="1663095"/>
        <n v="1663096"/>
        <n v="1663097"/>
        <n v="1663100"/>
        <n v="1663103"/>
        <n v="1663105"/>
        <n v="1663109"/>
        <n v="1663110"/>
        <n v="1663111"/>
        <n v="1663112"/>
        <n v="1663113"/>
        <n v="1663118"/>
        <n v="1663119"/>
        <n v="1663127"/>
        <n v="1663128"/>
        <n v="1663129"/>
        <n v="1663130"/>
        <n v="1663131"/>
        <n v="1663133"/>
        <n v="1663134"/>
        <n v="1663136"/>
        <n v="1663140"/>
        <n v="1663142"/>
        <n v="1663143"/>
        <n v="1663145"/>
        <n v="1663146"/>
        <n v="1663147"/>
        <n v="1663148"/>
        <n v="1663150"/>
        <n v="1663152"/>
        <n v="1663154"/>
        <n v="1663156"/>
        <n v="1663157"/>
        <n v="1663158"/>
        <n v="1663159"/>
        <n v="1663160"/>
        <n v="1663161"/>
        <n v="1663163"/>
        <n v="1663164"/>
        <n v="1663167"/>
        <n v="1663168"/>
        <n v="1663170"/>
        <n v="1663175"/>
        <n v="1663176"/>
        <n v="1663179"/>
        <n v="1663183"/>
        <n v="1663188"/>
        <n v="1663192"/>
        <n v="1663193"/>
        <n v="1663194"/>
        <n v="1663195"/>
        <n v="1663196"/>
        <n v="1663197"/>
        <n v="1663198"/>
        <n v="1663202"/>
        <n v="1663204"/>
        <n v="1663205"/>
        <n v="1663207"/>
        <n v="1663208"/>
        <n v="1663209"/>
        <n v="1663210"/>
        <n v="1663211"/>
        <n v="1663214"/>
        <n v="1663216"/>
        <n v="1663220"/>
        <n v="1663222"/>
        <n v="1663223"/>
        <n v="1663226"/>
        <n v="1663228"/>
        <n v="1663229"/>
        <n v="1663231"/>
        <n v="1663234"/>
        <n v="1663235"/>
        <n v="1663236"/>
        <n v="1663240"/>
        <n v="1663241"/>
        <n v="1663246"/>
        <n v="1663247"/>
        <n v="1663248"/>
        <n v="1663249"/>
        <n v="1663251"/>
        <n v="1663252"/>
        <n v="1663253"/>
        <n v="1663255"/>
        <n v="1663258"/>
        <n v="1663260"/>
        <n v="1663265"/>
        <n v="1663267"/>
        <n v="1663268"/>
        <n v="1663269"/>
        <n v="1663271"/>
        <n v="1663272"/>
        <n v="1663275"/>
        <n v="1663278"/>
        <n v="1663279"/>
        <n v="1663281"/>
        <n v="1663283"/>
        <n v="1663285"/>
        <n v="1663287"/>
        <n v="1663288"/>
        <n v="1663289"/>
        <n v="1663291"/>
        <n v="1663292"/>
        <n v="1663297"/>
        <n v="1663301"/>
        <n v="1663304"/>
        <n v="1663305"/>
        <n v="1663306"/>
        <n v="1663307"/>
        <n v="1663308"/>
        <n v="1663309"/>
        <n v="1663310"/>
        <n v="1663312"/>
        <n v="1663313"/>
        <n v="1663314"/>
        <n v="1663315"/>
        <n v="1663320"/>
        <n v="1663322"/>
        <n v="1663323"/>
        <n v="1663325"/>
        <n v="1663326"/>
        <n v="1663329"/>
        <n v="1663330"/>
        <n v="1663331"/>
        <n v="1663333"/>
        <n v="1663334"/>
        <n v="1663340"/>
        <n v="1663341"/>
        <n v="1663342"/>
        <n v="1663343"/>
        <n v="1663345"/>
        <n v="1663347"/>
        <n v="1663348"/>
        <n v="1663350"/>
        <n v="1663353"/>
        <n v="1663355"/>
        <n v="1663356"/>
        <n v="1663360"/>
        <n v="1663361"/>
        <n v="1663362"/>
        <n v="1663364"/>
        <n v="1663366"/>
        <n v="1663367"/>
        <n v="1663370"/>
        <n v="1663371"/>
        <n v="1663372"/>
        <n v="1663376"/>
        <n v="1663377"/>
        <n v="1663378"/>
        <n v="1663379"/>
        <n v="1663382"/>
        <n v="1663386"/>
        <n v="1663387"/>
        <n v="1663389"/>
        <n v="1663392"/>
        <n v="1663394"/>
        <n v="1663395"/>
        <n v="1663396"/>
        <n v="1663397"/>
        <n v="1663398"/>
        <n v="1663399"/>
        <n v="1663401"/>
        <n v="1663403"/>
        <n v="1663404"/>
        <n v="1663405"/>
        <n v="1663406"/>
        <n v="1663407"/>
        <n v="1663410"/>
        <n v="1663412"/>
        <n v="1663414"/>
        <n v="1663415"/>
        <n v="1663416"/>
        <n v="1663417"/>
        <n v="1663419"/>
        <n v="1663420"/>
        <n v="1663423"/>
        <n v="1663425"/>
        <n v="1663427"/>
        <n v="1663431"/>
        <n v="1663432"/>
        <n v="1663438"/>
        <n v="1663439"/>
        <n v="1663440"/>
        <n v="1663441"/>
        <n v="1663448"/>
        <n v="1663452"/>
        <n v="1663454"/>
        <n v="1663456"/>
        <n v="1663458"/>
        <n v="1663459"/>
        <n v="1663463"/>
        <n v="1663466"/>
        <n v="1663468"/>
        <n v="1663471"/>
        <n v="1663472"/>
        <n v="1663482"/>
        <n v="1663483"/>
        <n v="1663484"/>
        <n v="1663486"/>
        <n v="1663489"/>
        <n v="1663492"/>
        <n v="1663493"/>
        <n v="1663496"/>
        <n v="1663497"/>
        <n v="1663498"/>
        <n v="1663500"/>
        <n v="1663502"/>
        <n v="1663504"/>
        <n v="1663507"/>
        <n v="1663509"/>
        <n v="1663510"/>
        <n v="1663511"/>
        <n v="1663514"/>
        <n v="1663516"/>
        <n v="1663518"/>
        <n v="1663523"/>
        <n v="1663526"/>
        <n v="1663527"/>
        <n v="1663528"/>
        <n v="1663529"/>
        <n v="1663535"/>
        <n v="1663537"/>
        <n v="1663538"/>
        <n v="1663540"/>
        <n v="1663543"/>
        <n v="1663544"/>
        <n v="1663545"/>
        <n v="1663548"/>
        <n v="1663550"/>
        <n v="1663551"/>
        <n v="1663552"/>
        <n v="1663558"/>
        <n v="1663561"/>
        <n v="1663562"/>
        <n v="1663564"/>
        <n v="1663568"/>
        <n v="1663569"/>
        <n v="1663570"/>
        <n v="1663574"/>
        <n v="1663577"/>
        <n v="1663578"/>
        <n v="1663579"/>
        <n v="1663583"/>
        <n v="1663586"/>
        <n v="1663587"/>
        <n v="1663588"/>
        <n v="1663590"/>
        <n v="1663591"/>
        <n v="1663592"/>
        <n v="1663593"/>
        <n v="1663594"/>
        <n v="1663595"/>
        <n v="1663596"/>
        <n v="1663598"/>
        <n v="1663599"/>
        <n v="1663602"/>
        <n v="1663604"/>
        <n v="1663606"/>
        <n v="1663608"/>
        <n v="1663609"/>
        <n v="1663612"/>
        <n v="1663613"/>
        <n v="1663614"/>
        <n v="1663616"/>
        <n v="1663617"/>
        <n v="1663618"/>
        <n v="1663619"/>
        <n v="1663622"/>
        <n v="1663624"/>
        <n v="1663625"/>
        <n v="1663627"/>
        <n v="1663631"/>
        <n v="1663636"/>
        <n v="1663639"/>
        <n v="1663640"/>
        <n v="1663641"/>
        <n v="1663643"/>
        <n v="1663644"/>
        <n v="1663645"/>
        <n v="1663646"/>
        <n v="1663647"/>
        <n v="1663649"/>
        <n v="1663651"/>
        <n v="1663652"/>
        <n v="1663655"/>
        <n v="1663658"/>
        <n v="1663659"/>
        <n v="1663661"/>
        <n v="1663662"/>
        <n v="1663664"/>
        <n v="1663668"/>
        <n v="1663669"/>
        <n v="1663671"/>
        <n v="1663673"/>
        <n v="1663677"/>
        <n v="1663679"/>
        <n v="1663681"/>
        <n v="1663683"/>
        <n v="1663684"/>
        <n v="1663685"/>
        <n v="1663686"/>
        <n v="1663687"/>
        <n v="1663690"/>
        <n v="1663691"/>
        <n v="1663692"/>
        <n v="1663694"/>
        <n v="1663695"/>
        <n v="1663696"/>
        <n v="1663698"/>
        <n v="1663702"/>
        <n v="1663704"/>
        <n v="1663715"/>
        <n v="1663717"/>
        <n v="1663718"/>
        <n v="1663719"/>
        <n v="1663720"/>
        <n v="1663721"/>
        <n v="1663722"/>
        <n v="1663726"/>
        <n v="1663728"/>
        <n v="1663729"/>
        <n v="1663731"/>
        <n v="1663732"/>
        <n v="1663733"/>
        <n v="1663736"/>
        <n v="1663739"/>
        <n v="1663742"/>
        <n v="1663745"/>
        <n v="1663747"/>
        <n v="1663748"/>
        <n v="1663749"/>
        <n v="1663754"/>
        <n v="1663755"/>
        <n v="1663761"/>
        <n v="1663767"/>
        <n v="1663769"/>
        <n v="1663770"/>
        <n v="1663771"/>
        <n v="1663772"/>
        <n v="1663773"/>
        <n v="1663774"/>
        <n v="1663775"/>
        <n v="1663776"/>
        <n v="1663777"/>
        <n v="1663780"/>
        <n v="1663783"/>
        <n v="1663784"/>
        <n v="1663785"/>
        <n v="1663789"/>
        <n v="1663791"/>
        <n v="1663792"/>
        <n v="1663793"/>
        <n v="1663794"/>
        <n v="1663795"/>
        <n v="1663796"/>
        <n v="1663797"/>
        <n v="1663798"/>
        <n v="1663800"/>
        <n v="1663806"/>
        <n v="1663807"/>
        <n v="1663810"/>
        <n v="1663817"/>
        <n v="1663819"/>
        <n v="1663821"/>
        <n v="1663822"/>
        <n v="1663824"/>
        <n v="1663828"/>
        <n v="1663835"/>
        <n v="1663837"/>
        <n v="1663838"/>
        <n v="1663839"/>
        <n v="1663841"/>
        <n v="1663843"/>
        <n v="1663844"/>
        <n v="1663847"/>
        <n v="1663848"/>
        <n v="1663850"/>
        <n v="1663851"/>
        <n v="1663852"/>
        <n v="1663853"/>
        <n v="1663854"/>
        <n v="1663855"/>
        <n v="1663857"/>
        <n v="1663860"/>
        <n v="1663862"/>
        <n v="1663863"/>
        <n v="1663864"/>
        <n v="1663865"/>
        <n v="1663866"/>
        <n v="1663870"/>
        <n v="1663875"/>
        <n v="1663885"/>
        <n v="1663887"/>
        <n v="1663888"/>
        <n v="1663891"/>
        <n v="1663894"/>
        <n v="1663898"/>
        <n v="1663900"/>
        <n v="1663903"/>
        <n v="1663906"/>
        <n v="1663907"/>
        <n v="1663909"/>
        <n v="1663910"/>
        <n v="1663911"/>
        <n v="1663916"/>
        <n v="1663917"/>
        <n v="1663920"/>
        <n v="1663924"/>
        <n v="1663925"/>
        <n v="1663926"/>
        <n v="1663928"/>
        <n v="1663931"/>
        <n v="1663933"/>
        <n v="1663937"/>
        <n v="1663940"/>
        <n v="1663941"/>
        <n v="1663947"/>
        <n v="1663948"/>
        <n v="1663949"/>
        <n v="1663950"/>
        <n v="1663952"/>
        <n v="1663954"/>
        <n v="1663955"/>
        <n v="1663956"/>
        <n v="1663958"/>
        <n v="1663959"/>
        <n v="1663960"/>
        <n v="1663963"/>
        <n v="1663964"/>
        <n v="1663965"/>
        <n v="1663968"/>
        <n v="1663970"/>
        <n v="1663972"/>
        <n v="1663973"/>
        <n v="1663975"/>
        <n v="1663976"/>
        <n v="1663978"/>
        <n v="1663980"/>
        <n v="1663981"/>
        <n v="1663982"/>
        <n v="1663983"/>
        <n v="1663985"/>
        <n v="1663986"/>
        <n v="1663988"/>
        <n v="1663989"/>
        <n v="1663991"/>
        <n v="1663992"/>
        <n v="1663994"/>
        <n v="1663997"/>
        <n v="1664001"/>
        <n v="1664002"/>
        <n v="1664003"/>
        <n v="1664004"/>
        <n v="1664005"/>
        <n v="1664006"/>
        <n v="1664007"/>
        <n v="1664008"/>
        <n v="1664009"/>
        <n v="1664010"/>
        <n v="1664011"/>
        <n v="1664013"/>
        <n v="1664015"/>
        <n v="1664018"/>
        <n v="1664019"/>
        <n v="1664021"/>
        <n v="1664022"/>
        <n v="1664026"/>
        <n v="1664027"/>
        <n v="1664028"/>
        <n v="1664029"/>
        <n v="1664030"/>
        <n v="1664031"/>
        <n v="1664033"/>
        <n v="1664036"/>
        <n v="1664038"/>
        <n v="1664040"/>
        <n v="1664041"/>
        <n v="1664043"/>
        <n v="1664048"/>
        <n v="1664049"/>
        <n v="1664053"/>
        <n v="1664054"/>
        <n v="1664055"/>
        <n v="1664057"/>
        <n v="1664058"/>
        <n v="1664060"/>
        <n v="1664062"/>
        <n v="1664063"/>
        <n v="1664065"/>
        <n v="1664066"/>
        <n v="1664067"/>
        <n v="1664070"/>
        <n v="1664071"/>
        <n v="1664073"/>
        <n v="1664076"/>
        <n v="1664079"/>
        <n v="1664080"/>
        <n v="1664082"/>
        <n v="1664087"/>
        <n v="1664088"/>
        <n v="1664089"/>
        <n v="1664092"/>
        <n v="1664094"/>
        <n v="1664095"/>
        <n v="1664097"/>
        <n v="1664100"/>
        <n v="1664101"/>
        <n v="1664102"/>
        <n v="1664103"/>
        <n v="1664104"/>
        <n v="1664108"/>
        <n v="1664110"/>
        <n v="1664112"/>
        <n v="1664114"/>
        <n v="1664116"/>
        <n v="1664117"/>
        <n v="1664119"/>
        <n v="1664120"/>
        <n v="1664125"/>
        <n v="1664126"/>
        <n v="1664127"/>
        <n v="1664130"/>
        <n v="1664131"/>
        <n v="1664135"/>
        <n v="1664137"/>
        <n v="1664140"/>
        <n v="1664143"/>
        <n v="1664144"/>
        <n v="1664145"/>
        <n v="1664146"/>
        <n v="1664149"/>
        <n v="1664150"/>
        <n v="1664153"/>
        <n v="1664154"/>
        <n v="1664155"/>
        <n v="1664157"/>
        <n v="1664158"/>
        <n v="1664159"/>
        <n v="1664160"/>
        <n v="1664161"/>
        <n v="1664162"/>
        <n v="1664163"/>
        <n v="1664165"/>
        <n v="1664167"/>
        <n v="1664168"/>
        <n v="1664170"/>
        <n v="1664172"/>
        <n v="1664174"/>
        <n v="1664176"/>
        <n v="1664178"/>
        <n v="1664180"/>
        <n v="1664183"/>
        <n v="1664184"/>
        <n v="1664185"/>
        <n v="1664187"/>
        <n v="1664192"/>
        <n v="1664193"/>
        <n v="1664197"/>
        <n v="1664198"/>
        <n v="1664199"/>
        <n v="1664202"/>
        <n v="1664208"/>
        <n v="1664209"/>
        <n v="1664210"/>
        <n v="1664211"/>
        <n v="1664215"/>
        <n v="1664216"/>
        <n v="1664218"/>
        <n v="1664219"/>
        <n v="1664221"/>
        <n v="1664229"/>
        <n v="1664230"/>
        <n v="1664231"/>
        <n v="1664238"/>
        <n v="1664243"/>
        <n v="1664245"/>
        <n v="1664249"/>
        <n v="1664251"/>
        <n v="1664254"/>
        <n v="1664256"/>
        <n v="1664260"/>
        <n v="1664262"/>
        <n v="1664263"/>
        <n v="1664264"/>
        <n v="1664265"/>
        <n v="1664267"/>
        <n v="1664270"/>
        <n v="1664271"/>
        <n v="1664273"/>
        <n v="1664274"/>
        <n v="1664276"/>
        <n v="1664279"/>
        <n v="1664283"/>
        <n v="1664284"/>
        <n v="1664285"/>
        <n v="1664288"/>
        <n v="1664292"/>
        <n v="1664295"/>
        <n v="1664298"/>
        <n v="1664301"/>
        <n v="1664303"/>
        <n v="1664307"/>
        <n v="1664309"/>
        <n v="1664310"/>
        <n v="1664311"/>
        <n v="1664312"/>
        <n v="1664318"/>
        <n v="1664320"/>
        <n v="1664323"/>
        <n v="1664327"/>
        <n v="1664329"/>
        <n v="1664331"/>
        <n v="1664335"/>
        <n v="1664338"/>
        <n v="1664339"/>
        <n v="1664344"/>
        <n v="1664347"/>
        <n v="1664348"/>
        <n v="1664350"/>
        <n v="1664351"/>
        <n v="1664352"/>
        <n v="1664353"/>
        <n v="1664354"/>
        <n v="1664355"/>
        <n v="1664362"/>
        <n v="1664363"/>
        <n v="1664366"/>
        <n v="1664367"/>
        <n v="1664368"/>
        <n v="1664369"/>
        <n v="1664370"/>
        <n v="1664376"/>
        <n v="1664378"/>
        <n v="1664379"/>
        <n v="1664382"/>
        <n v="1664384"/>
        <n v="1664388"/>
        <n v="1664393"/>
        <n v="1664394"/>
        <n v="1664396"/>
        <n v="1664397"/>
        <n v="1664399"/>
        <n v="1664401"/>
        <n v="1664404"/>
        <n v="1664405"/>
        <n v="1664407"/>
        <n v="1664409"/>
        <n v="1664411"/>
        <n v="1664414"/>
        <n v="1664415"/>
        <n v="1664416"/>
        <n v="1664417"/>
        <n v="1664419"/>
        <n v="1664422"/>
        <n v="1664424"/>
        <n v="1664425"/>
        <n v="1664426"/>
        <n v="1664427"/>
        <n v="1664430"/>
        <n v="1664431"/>
        <n v="1664432"/>
        <n v="1664433"/>
        <n v="1664434"/>
        <n v="1664437"/>
        <n v="1664438"/>
        <n v="1664442"/>
        <n v="1664443"/>
        <n v="1664444"/>
        <n v="1664445"/>
        <n v="1664447"/>
        <n v="1664448"/>
        <n v="1664449"/>
        <n v="1664453"/>
        <n v="1664454"/>
        <n v="1664456"/>
        <n v="1664457"/>
        <n v="1664458"/>
        <n v="1664459"/>
        <n v="1664461"/>
        <n v="1664464"/>
        <n v="1664465"/>
        <n v="1664468"/>
        <n v="1664469"/>
        <n v="1664470"/>
        <n v="1664471"/>
        <n v="1664473"/>
        <n v="1664475"/>
        <n v="1664476"/>
        <n v="1664477"/>
        <n v="1664478"/>
        <n v="1664481"/>
        <n v="1664484"/>
        <n v="1664487"/>
        <n v="1664490"/>
        <n v="1664492"/>
        <n v="1664493"/>
        <n v="1664494"/>
        <n v="1664495"/>
        <n v="1664496"/>
        <n v="1664497"/>
        <n v="1664498"/>
        <n v="1664499"/>
        <n v="1664500"/>
        <n v="1664503"/>
        <n v="1664504"/>
        <n v="1664505"/>
        <n v="1664507"/>
        <n v="1664509"/>
        <n v="1664510"/>
        <n v="1664514"/>
        <n v="1664518"/>
        <n v="1664519"/>
        <n v="1664522"/>
        <n v="1664524"/>
        <n v="1664525"/>
        <n v="1664528"/>
        <n v="1664531"/>
        <n v="1664532"/>
        <n v="1664533"/>
        <n v="1664535"/>
        <n v="1664539"/>
        <n v="1664540"/>
        <n v="1664542"/>
        <n v="1664543"/>
        <n v="1664544"/>
        <n v="1664546"/>
        <n v="1664547"/>
        <n v="1664550"/>
        <n v="1664552"/>
        <n v="1664553"/>
        <n v="1664555"/>
        <n v="1664556"/>
        <n v="1664557"/>
        <n v="1664558"/>
        <n v="1664560"/>
        <n v="1664561"/>
        <n v="1664562"/>
        <n v="1664563"/>
        <n v="1664564"/>
        <n v="1664568"/>
        <n v="1664569"/>
        <n v="1664572"/>
        <n v="1664573"/>
        <n v="1664575"/>
        <n v="1664576"/>
        <n v="1664578"/>
        <n v="1664579"/>
        <n v="1664582"/>
        <n v="1664583"/>
        <n v="1664584"/>
        <n v="1664587"/>
        <n v="1664589"/>
        <n v="1664591"/>
        <n v="1664592"/>
        <n v="1664594"/>
        <n v="1664596"/>
        <n v="1664598"/>
        <n v="1664599"/>
        <n v="1664600"/>
        <n v="1664601"/>
        <n v="1664602"/>
        <n v="1664604"/>
        <n v="1664608"/>
        <n v="1664609"/>
        <n v="1664610"/>
        <n v="1664613"/>
        <n v="1664614"/>
        <n v="1664617"/>
        <n v="1664621"/>
        <n v="1664623"/>
        <n v="1664624"/>
        <n v="1664626"/>
        <n v="1664631"/>
        <n v="1664635"/>
        <n v="1664637"/>
        <n v="1664638"/>
        <n v="1664639"/>
        <n v="1664642"/>
        <n v="1664643"/>
        <n v="1664644"/>
        <n v="1664646"/>
        <n v="1664648"/>
        <n v="1664649"/>
        <n v="1664650"/>
        <n v="1664651"/>
        <n v="1664654"/>
        <n v="1664655"/>
        <n v="1664657"/>
        <n v="1664660"/>
        <n v="1664662"/>
        <n v="1664665"/>
        <n v="1664666"/>
        <n v="1664667"/>
        <n v="1664668"/>
        <n v="1664669"/>
        <n v="1664674"/>
        <n v="1664675"/>
        <n v="1664676"/>
        <n v="1664677"/>
        <n v="1664683"/>
        <n v="1664684"/>
        <n v="1664685"/>
        <n v="1664687"/>
        <n v="1664688"/>
        <n v="1664689"/>
        <n v="1664690"/>
        <n v="1664691"/>
        <n v="1664692"/>
        <n v="1664694"/>
        <n v="1664695"/>
        <n v="1664698"/>
        <n v="1664699"/>
        <n v="1664701"/>
        <n v="1664711"/>
        <n v="1664712"/>
        <n v="1664717"/>
        <n v="1664719"/>
        <n v="1664720"/>
        <n v="1664721"/>
        <n v="1664726"/>
        <n v="1664729"/>
        <n v="1664736"/>
        <n v="1664737"/>
        <n v="1664738"/>
        <n v="1664739"/>
        <n v="1664741"/>
        <n v="1664742"/>
        <n v="1664744"/>
        <n v="1664746"/>
        <n v="1664747"/>
        <n v="1664748"/>
        <n v="1664751"/>
        <n v="1664752"/>
        <n v="1664759"/>
        <n v="1664763"/>
        <n v="1664764"/>
        <n v="1664766"/>
        <n v="1664770"/>
        <n v="1664772"/>
        <n v="1664774"/>
        <n v="1664775"/>
        <n v="1664777"/>
        <n v="1664778"/>
        <n v="1664781"/>
        <n v="1664782"/>
        <n v="1664784"/>
        <n v="1664785"/>
        <n v="1664786"/>
        <n v="1664790"/>
        <n v="1664793"/>
        <n v="1664794"/>
        <n v="1664795"/>
        <n v="1664797"/>
        <n v="1664800"/>
        <n v="1664801"/>
        <n v="1664804"/>
        <n v="1664806"/>
        <n v="1664808"/>
        <n v="1664810"/>
        <n v="1664811"/>
        <n v="1664812"/>
        <n v="1664813"/>
        <n v="1664814"/>
        <n v="1664815"/>
        <n v="1664818"/>
        <n v="1664819"/>
        <n v="1664820"/>
        <n v="1664822"/>
        <n v="1664824"/>
        <n v="1664826"/>
        <n v="1664827"/>
        <n v="1664828"/>
        <n v="1664830"/>
        <n v="1664831"/>
        <n v="1664832"/>
        <n v="1664833"/>
        <n v="1664834"/>
        <n v="1664836"/>
        <n v="1664837"/>
        <n v="1664839"/>
        <n v="1664840"/>
        <n v="1664843"/>
        <n v="1664844"/>
        <n v="1664846"/>
        <n v="1664850"/>
        <n v="1664852"/>
        <n v="1664853"/>
        <n v="1664854"/>
        <n v="1664857"/>
        <n v="1664858"/>
        <n v="1664860"/>
        <n v="1664861"/>
        <n v="1664862"/>
        <n v="1664863"/>
        <n v="1664864"/>
        <n v="1664865"/>
        <n v="1664869"/>
        <n v="1664872"/>
        <n v="1664874"/>
        <n v="1664876"/>
        <n v="1664877"/>
        <n v="1664878"/>
        <n v="1664879"/>
        <n v="1664880"/>
        <n v="1664882"/>
        <n v="1664888"/>
        <n v="1664890"/>
        <n v="1664891"/>
        <n v="1664895"/>
        <n v="1664896"/>
        <n v="1664898"/>
        <n v="1664903"/>
        <n v="1664905"/>
        <n v="1664907"/>
        <n v="1664908"/>
        <n v="1664909"/>
        <n v="1664910"/>
        <n v="1664911"/>
        <n v="1664917"/>
        <n v="1664918"/>
        <n v="1664919"/>
        <n v="1664920"/>
        <n v="1664921"/>
        <n v="1664923"/>
        <n v="1664924"/>
        <n v="1664927"/>
        <n v="1664932"/>
        <n v="1664933"/>
        <n v="1664937"/>
        <n v="1664939"/>
        <n v="1664940"/>
        <n v="1664942"/>
        <n v="1664946"/>
        <n v="1664947"/>
        <n v="1664949"/>
        <n v="1664950"/>
        <n v="1664951"/>
        <n v="1664952"/>
        <n v="1664954"/>
        <n v="1664956"/>
        <n v="1664957"/>
        <n v="1664959"/>
        <n v="1664960"/>
        <n v="1664963"/>
        <n v="1664964"/>
        <n v="1664965"/>
        <n v="1664966"/>
        <n v="1664967"/>
        <n v="1664968"/>
        <n v="1664969"/>
        <n v="1664972"/>
        <n v="1664974"/>
        <n v="1664975"/>
        <n v="1664976"/>
        <n v="1664977"/>
        <n v="1664978"/>
        <n v="1664979"/>
        <n v="1664984"/>
        <n v="1664985"/>
        <n v="1664986"/>
        <n v="1664988"/>
        <n v="1664989"/>
        <n v="1664991"/>
        <n v="1664993"/>
        <n v="1664994"/>
        <n v="1664996"/>
        <n v="1664998"/>
        <n v="1664999"/>
        <n v="1665003"/>
        <n v="1665004"/>
        <n v="1665005"/>
        <n v="1665007"/>
        <n v="1665008"/>
        <n v="1665010"/>
        <n v="1665013"/>
        <n v="1665014"/>
        <n v="1665015"/>
        <n v="1665016"/>
        <n v="1665017"/>
        <n v="1665018"/>
        <n v="1665019"/>
        <n v="1665021"/>
        <n v="1665022"/>
        <n v="1665025"/>
        <n v="1665027"/>
        <n v="1665028"/>
        <n v="1665035"/>
        <n v="1665036"/>
        <n v="1665037"/>
        <n v="1665038"/>
        <n v="1665042"/>
        <n v="1665043"/>
        <n v="1665044"/>
        <n v="1665045"/>
        <n v="1665046"/>
        <n v="1665047"/>
        <n v="1665050"/>
        <n v="1665054"/>
        <n v="1665056"/>
        <n v="1665057"/>
        <n v="1665059"/>
        <n v="1665062"/>
        <n v="1665063"/>
        <n v="1665064"/>
        <n v="1665065"/>
        <n v="1665069"/>
        <n v="1665070"/>
        <n v="1665071"/>
        <n v="1665073"/>
        <n v="1665075"/>
        <n v="1665076"/>
        <n v="1665077"/>
        <n v="1665079"/>
        <n v="1665087"/>
        <n v="1665088"/>
        <n v="1665091"/>
        <n v="1665092"/>
        <n v="1665093"/>
        <n v="1665096"/>
        <n v="1665097"/>
        <n v="1665098"/>
        <n v="1665100"/>
        <n v="1665101"/>
        <n v="1665103"/>
        <n v="1665104"/>
        <n v="1665105"/>
        <n v="1665106"/>
        <n v="1665108"/>
        <n v="1665109"/>
        <n v="1665112"/>
        <n v="1665114"/>
        <n v="1665115"/>
        <n v="1665119"/>
        <n v="1665122"/>
        <n v="1665124"/>
        <n v="1665129"/>
        <n v="1665133"/>
        <n v="1665134"/>
        <n v="1665135"/>
        <n v="1665136"/>
        <n v="1665138"/>
        <n v="1665139"/>
        <n v="1665142"/>
        <n v="1665144"/>
        <n v="1665145"/>
        <n v="1665147"/>
        <n v="1665149"/>
        <n v="1665152"/>
        <n v="1665153"/>
        <n v="1665154"/>
        <n v="1665155"/>
        <n v="1665157"/>
        <n v="1665158"/>
        <n v="1665161"/>
        <n v="1665162"/>
        <n v="1665163"/>
        <n v="1665164"/>
        <n v="1665165"/>
        <n v="1665167"/>
        <n v="1665169"/>
        <n v="1665170"/>
        <n v="1665173"/>
        <n v="1665174"/>
        <n v="1665177"/>
        <n v="1665181"/>
        <n v="1665182"/>
        <n v="1665183"/>
        <n v="1665184"/>
        <n v="1665186"/>
        <n v="1665188"/>
        <n v="1665191"/>
        <n v="1665195"/>
        <n v="1665197"/>
        <n v="1665198"/>
        <n v="1665200"/>
        <n v="1665201"/>
        <n v="1665202"/>
        <n v="1665206"/>
        <n v="1665212"/>
        <n v="1665213"/>
        <n v="1665214"/>
        <n v="1665217"/>
        <n v="1665218"/>
        <n v="1665223"/>
        <n v="1665225"/>
        <n v="1665227"/>
        <n v="1665228"/>
        <n v="1665229"/>
        <n v="1665230"/>
        <n v="1665233"/>
        <n v="1665235"/>
        <n v="1665239"/>
        <n v="1665245"/>
        <n v="1665248"/>
        <n v="1665249"/>
        <n v="1665251"/>
        <n v="1665255"/>
        <n v="1665257"/>
        <n v="1665262"/>
        <n v="1665264"/>
        <n v="1665266"/>
        <n v="1665267"/>
        <n v="1665271"/>
        <n v="1665273"/>
        <n v="1665275"/>
        <n v="1665277"/>
        <n v="1665279"/>
        <n v="1665280"/>
        <n v="1665281"/>
        <n v="1665282"/>
        <n v="1665286"/>
        <n v="1665287"/>
        <n v="1665288"/>
        <n v="1665290"/>
        <n v="1665291"/>
        <n v="1665292"/>
        <n v="1665293"/>
        <n v="1665294"/>
        <n v="1665295"/>
        <n v="1665298"/>
        <n v="1665302"/>
        <n v="1665303"/>
        <n v="1665304"/>
        <n v="1665311"/>
        <n v="1665312"/>
        <n v="1665313"/>
        <n v="1665314"/>
        <n v="1665315"/>
        <n v="1665317"/>
        <n v="1665319"/>
        <n v="1665320"/>
        <n v="1665321"/>
        <n v="1665323"/>
        <n v="1665324"/>
        <n v="1665326"/>
        <n v="1665328"/>
        <n v="1665332"/>
        <n v="1665333"/>
        <n v="1665336"/>
        <n v="1665342"/>
        <n v="1665343"/>
        <n v="1665344"/>
        <n v="1665346"/>
        <n v="1665347"/>
        <n v="1665348"/>
        <n v="1665350"/>
        <n v="1665352"/>
        <n v="1665353"/>
        <n v="1665354"/>
        <n v="1665355"/>
        <n v="1665356"/>
        <n v="1665358"/>
        <n v="1665364"/>
        <n v="1665365"/>
        <n v="1665366"/>
        <n v="1665367"/>
        <n v="1665370"/>
        <n v="1665375"/>
        <n v="1665377"/>
        <n v="1665378"/>
        <n v="1665380"/>
        <n v="1665381"/>
        <n v="1665384"/>
        <n v="1665386"/>
        <n v="1665390"/>
        <n v="1665393"/>
        <n v="1665394"/>
        <n v="1665396"/>
        <n v="1665400"/>
        <n v="1665401"/>
        <n v="1665402"/>
        <n v="1665403"/>
        <n v="1665406"/>
        <n v="1665407"/>
        <n v="1665408"/>
        <n v="1665409"/>
        <n v="1665410"/>
        <n v="1665412"/>
        <n v="1665413"/>
        <n v="1665415"/>
        <n v="1665416"/>
        <n v="1665417"/>
        <n v="1665418"/>
        <n v="1665428"/>
        <n v="1665432"/>
        <n v="1665435"/>
        <n v="1665436"/>
        <n v="1665437"/>
        <n v="1665439"/>
        <n v="1665442"/>
        <n v="1665446"/>
        <n v="1665447"/>
        <n v="1665449"/>
        <n v="1665452"/>
        <n v="1665453"/>
        <n v="1665454"/>
        <n v="1665456"/>
        <n v="1665458"/>
        <n v="1665459"/>
        <n v="1665460"/>
        <n v="1665461"/>
        <n v="1665462"/>
        <n v="1665466"/>
        <n v="1665467"/>
        <n v="1665470"/>
        <n v="1665474"/>
        <n v="1665476"/>
        <n v="1665479"/>
        <n v="1665485"/>
        <n v="1665486"/>
        <n v="1665488"/>
        <n v="1665489"/>
        <n v="1665490"/>
        <n v="1665491"/>
        <n v="1665493"/>
        <n v="1665494"/>
        <n v="1665495"/>
        <n v="1665501"/>
        <n v="1665503"/>
        <n v="1665505"/>
        <n v="1665507"/>
        <n v="1665508"/>
        <n v="1665510"/>
        <n v="1665511"/>
        <n v="1665512"/>
        <n v="1665519"/>
        <n v="1665521"/>
        <n v="1665523"/>
        <n v="1665524"/>
        <n v="1665526"/>
        <n v="1665527"/>
        <n v="1665532"/>
        <n v="1665533"/>
        <n v="1665535"/>
        <n v="1665538"/>
        <n v="1665539"/>
        <n v="1665540"/>
        <n v="1665543"/>
        <n v="1665546"/>
        <n v="1665547"/>
        <n v="1665549"/>
        <n v="1665551"/>
        <n v="1665553"/>
        <n v="1665554"/>
        <n v="1665555"/>
        <n v="1665557"/>
        <n v="1665558"/>
        <n v="1665560"/>
        <n v="1665561"/>
        <n v="1665565"/>
        <n v="1665568"/>
        <n v="1665569"/>
        <n v="1665571"/>
        <n v="1665573"/>
        <n v="1665577"/>
        <n v="1665578"/>
        <n v="1665579"/>
        <n v="1665583"/>
        <n v="1665584"/>
        <n v="1665585"/>
        <n v="1665587"/>
        <n v="1665591"/>
        <n v="1665592"/>
        <n v="1665595"/>
        <n v="1665596"/>
        <n v="1665599"/>
        <n v="1665600"/>
        <n v="1665602"/>
        <n v="1665603"/>
        <n v="1665604"/>
        <n v="1665606"/>
        <n v="1665607"/>
        <n v="1665609"/>
        <n v="1665610"/>
        <n v="1665611"/>
        <n v="1665612"/>
        <n v="1665614"/>
        <n v="1665617"/>
        <n v="1665618"/>
        <n v="1665619"/>
        <n v="1665620"/>
        <n v="1665623"/>
        <n v="1665625"/>
        <n v="1665627"/>
        <n v="1665629"/>
        <n v="1665630"/>
        <n v="1665631"/>
        <n v="1665632"/>
        <n v="1665634"/>
        <n v="1665636"/>
        <n v="1665638"/>
        <n v="1665639"/>
        <n v="1665640"/>
        <n v="1665641"/>
        <n v="1665642"/>
        <n v="1665647"/>
        <n v="1665648"/>
        <n v="1665652"/>
        <n v="1665653"/>
        <n v="1665654"/>
        <n v="1665657"/>
        <n v="1665660"/>
        <n v="1665661"/>
        <n v="1665664"/>
        <n v="1665665"/>
        <n v="1665666"/>
        <n v="1665667"/>
        <n v="1665669"/>
        <n v="1665670"/>
        <n v="1665671"/>
        <n v="1665672"/>
        <n v="1665674"/>
        <n v="1665676"/>
        <n v="1665677"/>
        <n v="1665678"/>
        <n v="1665680"/>
        <n v="1665683"/>
        <n v="1665688"/>
        <n v="1665689"/>
        <n v="1665695"/>
        <n v="1665696"/>
        <n v="1665697"/>
        <n v="1665701"/>
        <n v="1665705"/>
        <n v="1665709"/>
        <n v="1665710"/>
        <n v="1665713"/>
        <n v="1665714"/>
        <n v="1665715"/>
        <n v="1665718"/>
        <n v="1665719"/>
        <n v="1665721"/>
        <n v="1665722"/>
        <n v="1665729"/>
        <n v="1665730"/>
        <n v="1665734"/>
        <n v="1665735"/>
        <n v="1665737"/>
        <n v="1665738"/>
        <n v="1665739"/>
        <n v="1665740"/>
        <n v="1665741"/>
        <n v="1665742"/>
        <n v="1665743"/>
        <n v="1665745"/>
        <n v="1665749"/>
        <n v="1665751"/>
        <n v="1665754"/>
        <n v="1665755"/>
        <n v="1665756"/>
        <n v="1665757"/>
        <n v="1665758"/>
        <n v="1665759"/>
        <n v="1665762"/>
        <n v="1665763"/>
        <n v="1665767"/>
        <n v="1665768"/>
        <n v="1665769"/>
        <n v="1665771"/>
        <n v="1665772"/>
        <n v="1665775"/>
        <n v="1665776"/>
        <n v="1665778"/>
        <n v="1665779"/>
        <n v="1665781"/>
        <n v="1665782"/>
        <n v="1665783"/>
        <n v="1665784"/>
        <n v="1665785"/>
        <n v="1665787"/>
        <n v="1665788"/>
        <n v="1665789"/>
        <n v="1665790"/>
        <n v="1665793"/>
        <n v="1665795"/>
        <n v="1665796"/>
        <n v="1665798"/>
        <n v="1665801"/>
        <n v="1665802"/>
        <n v="1665803"/>
        <n v="1665806"/>
        <n v="1665811"/>
        <n v="1665814"/>
        <n v="1665816"/>
        <n v="1665818"/>
        <n v="1665819"/>
        <n v="1665821"/>
        <n v="1665824"/>
        <n v="1665826"/>
        <n v="1665827"/>
        <n v="1665828"/>
        <n v="1665829"/>
        <n v="1665830"/>
        <n v="1665832"/>
        <n v="1665834"/>
        <n v="1665836"/>
        <n v="1665838"/>
        <n v="1665841"/>
        <n v="1665844"/>
        <n v="1665845"/>
        <n v="1665847"/>
        <n v="1665852"/>
        <n v="1665853"/>
        <n v="1665854"/>
        <n v="1665855"/>
        <n v="1665858"/>
        <n v="1665859"/>
        <n v="1665861"/>
        <n v="1665862"/>
        <n v="1665863"/>
        <n v="1665864"/>
        <n v="1665865"/>
        <n v="1665867"/>
        <n v="1665868"/>
        <n v="1665869"/>
        <n v="1665870"/>
        <n v="1665872"/>
        <n v="1665874"/>
        <n v="1665876"/>
        <n v="1665879"/>
        <n v="1665884"/>
        <n v="1665885"/>
        <n v="1665886"/>
        <n v="1665887"/>
        <n v="1665889"/>
        <n v="1665890"/>
        <n v="1665891"/>
        <n v="1665894"/>
        <n v="1665895"/>
        <n v="1665897"/>
        <n v="1665898"/>
        <n v="1665900"/>
        <n v="1665901"/>
        <n v="1665904"/>
        <n v="1665905"/>
        <n v="1665907"/>
        <n v="1665908"/>
        <n v="1665910"/>
        <n v="1665917"/>
        <n v="1665919"/>
        <n v="1665921"/>
        <n v="1665922"/>
        <n v="1665923"/>
        <n v="1665924"/>
        <n v="1665925"/>
        <n v="1665928"/>
        <n v="1665930"/>
        <n v="1665931"/>
        <n v="1665933"/>
        <n v="1665934"/>
        <n v="1665942"/>
        <n v="1665943"/>
        <n v="1665944"/>
        <n v="1665949"/>
        <n v="1665950"/>
        <n v="1665951"/>
        <n v="1665952"/>
        <n v="1665953"/>
        <n v="1665955"/>
        <n v="1665956"/>
        <n v="1665958"/>
        <n v="1665963"/>
        <n v="1665965"/>
        <n v="1665966"/>
        <n v="1665967"/>
        <n v="1665968"/>
        <n v="1665969"/>
        <n v="1665970"/>
        <n v="1665972"/>
        <n v="1665974"/>
        <n v="1665976"/>
        <n v="1665978"/>
        <n v="1665979"/>
        <n v="1665980"/>
        <n v="1665982"/>
        <n v="1665983"/>
        <n v="1665984"/>
        <n v="1665985"/>
        <n v="1665988"/>
        <n v="1665991"/>
        <n v="1665992"/>
        <n v="1665993"/>
        <n v="1665996"/>
        <n v="1665997"/>
        <n v="1665998"/>
        <n v="1665999"/>
        <n v="1666003"/>
        <n v="1666005"/>
        <n v="1666007"/>
        <n v="1666008"/>
        <n v="1666010"/>
        <n v="1666012"/>
        <n v="1666013"/>
        <n v="1666016"/>
        <n v="1666017"/>
        <n v="1666018"/>
        <n v="1666019"/>
        <n v="1666021"/>
        <n v="1666023"/>
        <n v="1666024"/>
        <n v="1666026"/>
        <n v="1666034"/>
        <n v="1666036"/>
        <n v="1666038"/>
        <n v="1666040"/>
        <n v="1666042"/>
        <n v="1666043"/>
        <n v="1666047"/>
        <n v="1666048"/>
        <n v="1666049"/>
        <n v="1666054"/>
        <n v="1666055"/>
        <n v="1666056"/>
        <n v="1666057"/>
        <n v="1666059"/>
        <n v="1666063"/>
        <n v="1666065"/>
        <n v="1666066"/>
        <n v="1666067"/>
        <n v="1666069"/>
        <n v="1666071"/>
        <n v="1666072"/>
        <n v="1666074"/>
        <n v="1666075"/>
        <n v="1666076"/>
        <n v="1666080"/>
        <n v="1666083"/>
        <n v="1666084"/>
        <n v="1666085"/>
        <n v="1666086"/>
        <n v="1666087"/>
        <n v="1666088"/>
        <n v="1666089"/>
        <n v="1666090"/>
        <n v="1666092"/>
        <n v="1666093"/>
        <n v="1666095"/>
        <n v="1666096"/>
        <n v="1666099"/>
        <n v="1666103"/>
        <n v="1666104"/>
        <n v="1666107"/>
        <n v="1666111"/>
        <n v="1666115"/>
        <n v="1666116"/>
        <n v="1666117"/>
        <n v="1666118"/>
        <n v="1666119"/>
        <n v="1666120"/>
        <n v="1666121"/>
        <n v="1666123"/>
        <n v="1666126"/>
        <n v="1666127"/>
        <n v="1666128"/>
        <n v="1666129"/>
        <n v="1666130"/>
        <n v="1666131"/>
        <n v="1666132"/>
        <n v="1666134"/>
        <n v="1666139"/>
        <n v="1666142"/>
        <n v="1666143"/>
        <n v="1666144"/>
        <n v="1666145"/>
        <n v="1666146"/>
        <n v="1666147"/>
        <n v="1666150"/>
        <n v="1666151"/>
        <n v="1666153"/>
        <n v="1666154"/>
        <n v="1666155"/>
        <n v="1666157"/>
        <n v="1666158"/>
        <n v="1666163"/>
        <n v="1666166"/>
        <n v="1666168"/>
        <n v="1666169"/>
        <n v="1666174"/>
        <n v="1666175"/>
        <n v="1666176"/>
        <n v="1666177"/>
        <n v="1666179"/>
        <n v="1666180"/>
        <n v="1666183"/>
        <n v="1666188"/>
        <n v="1666189"/>
        <n v="1666191"/>
        <n v="1666192"/>
        <n v="1666193"/>
        <n v="1666195"/>
        <n v="1666200"/>
        <n v="1666201"/>
        <n v="1666202"/>
        <n v="1666203"/>
        <n v="1666205"/>
        <n v="1666206"/>
        <n v="1666207"/>
        <n v="1666208"/>
        <n v="1666209"/>
        <n v="1666210"/>
        <n v="1666211"/>
        <n v="1666214"/>
        <n v="1666218"/>
        <n v="1666220"/>
        <n v="1666223"/>
        <n v="1666224"/>
        <n v="1666225"/>
        <n v="1666227"/>
        <n v="1666228"/>
        <n v="1666229"/>
        <n v="1666231"/>
        <n v="1666232"/>
        <n v="1666234"/>
        <n v="1666236"/>
        <n v="1666237"/>
        <n v="1666241"/>
        <n v="1666245"/>
        <n v="1666246"/>
        <n v="1666247"/>
        <n v="1666248"/>
        <n v="1666249"/>
        <n v="1666250"/>
        <n v="1666256"/>
        <n v="1666257"/>
        <n v="1666259"/>
        <n v="1666260"/>
        <n v="1666261"/>
        <n v="1666264"/>
        <n v="1666268"/>
        <n v="1666269"/>
        <n v="1666270"/>
        <n v="1666271"/>
        <n v="1666274"/>
        <n v="1666276"/>
        <n v="1666277"/>
        <n v="1666283"/>
        <n v="1666290"/>
        <n v="1666291"/>
        <n v="1666293"/>
        <n v="1666294"/>
        <n v="1666295"/>
        <n v="1666297"/>
        <n v="1666298"/>
        <n v="1666302"/>
        <n v="1666304"/>
        <n v="1666305"/>
        <n v="1666306"/>
        <n v="1666307"/>
        <n v="1666309"/>
        <n v="1666310"/>
        <n v="1666311"/>
        <n v="1666312"/>
        <n v="1666316"/>
        <n v="1666317"/>
        <n v="1666320"/>
        <n v="1666321"/>
        <n v="1666323"/>
        <n v="1666324"/>
        <n v="1666326"/>
        <n v="1666328"/>
        <n v="1666329"/>
        <n v="1666332"/>
        <n v="1666335"/>
        <n v="1666336"/>
        <n v="1666337"/>
        <n v="1666338"/>
        <n v="1666342"/>
        <n v="1666344"/>
        <n v="1666346"/>
        <n v="1666347"/>
        <n v="1666348"/>
        <n v="1666349"/>
        <n v="1666352"/>
        <n v="1666357"/>
        <n v="1666360"/>
        <n v="1666361"/>
        <n v="1666362"/>
        <n v="1666367"/>
        <n v="1666370"/>
        <n v="1666371"/>
        <n v="1666374"/>
        <n v="1666378"/>
        <n v="1666384"/>
        <n v="1666386"/>
        <n v="1666387"/>
        <n v="1666392"/>
        <n v="1666398"/>
        <n v="1666400"/>
        <n v="1666401"/>
        <n v="1666403"/>
        <n v="1666404"/>
        <n v="1666406"/>
        <n v="1666407"/>
        <n v="1666409"/>
        <n v="1666411"/>
        <n v="1666413"/>
        <n v="1666415"/>
        <n v="1666422"/>
        <n v="1666425"/>
        <n v="1666426"/>
        <n v="1666427"/>
        <n v="1666428"/>
        <n v="1666429"/>
        <n v="1666430"/>
        <n v="1666431"/>
        <n v="1666432"/>
        <n v="1666436"/>
        <n v="1666437"/>
        <n v="1666440"/>
        <n v="1666441"/>
        <n v="1666443"/>
        <n v="1666446"/>
        <n v="1666447"/>
        <n v="1666449"/>
        <n v="1666450"/>
        <n v="1666452"/>
        <n v="1666454"/>
        <n v="1666455"/>
        <n v="1666456"/>
        <n v="1666461"/>
        <n v="1666463"/>
        <n v="1666464"/>
        <n v="1666465"/>
        <n v="1666467"/>
        <n v="1666468"/>
        <n v="1666469"/>
        <n v="1666471"/>
        <n v="1666472"/>
        <n v="1666477"/>
        <n v="1666478"/>
        <n v="1666479"/>
        <n v="1666481"/>
        <n v="1666482"/>
        <n v="1666483"/>
        <n v="1666485"/>
        <n v="1666488"/>
        <n v="1666490"/>
        <n v="1666491"/>
        <n v="1666492"/>
        <n v="1666493"/>
        <n v="1666495"/>
        <n v="1666496"/>
        <n v="1666497"/>
        <n v="1666498"/>
        <n v="1666499"/>
        <n v="1666501"/>
        <n v="1666503"/>
        <n v="1666504"/>
        <n v="1666507"/>
        <n v="1666508"/>
        <n v="1666512"/>
        <n v="1666513"/>
        <n v="1666514"/>
        <n v="1666517"/>
        <n v="1666519"/>
        <n v="1666520"/>
        <n v="1666523"/>
        <n v="1666524"/>
        <n v="1666525"/>
        <n v="1666526"/>
        <n v="1666528"/>
        <n v="1666530"/>
        <n v="1666531"/>
        <n v="1666532"/>
        <n v="1666533"/>
        <n v="1666537"/>
        <n v="1666538"/>
        <n v="1666539"/>
        <n v="1666540"/>
        <n v="1666541"/>
        <n v="1666542"/>
        <n v="1666543"/>
        <n v="1666546"/>
        <n v="1666547"/>
        <n v="1666549"/>
        <n v="1666550"/>
        <n v="1666552"/>
        <n v="1666554"/>
        <n v="1666555"/>
        <n v="1666556"/>
        <n v="1666558"/>
        <n v="1666559"/>
        <n v="1666560"/>
        <n v="1666561"/>
        <n v="1666563"/>
        <n v="1666564"/>
        <n v="1666568"/>
        <n v="1666569"/>
        <n v="1666570"/>
        <n v="1666571"/>
        <n v="1666572"/>
        <n v="1666575"/>
        <n v="1666577"/>
        <n v="1666584"/>
        <n v="1666585"/>
        <n v="1666586"/>
        <n v="1666588"/>
        <n v="1666590"/>
        <n v="1666595"/>
        <n v="1666596"/>
        <n v="1666597"/>
        <n v="1666598"/>
        <n v="1666599"/>
        <n v="1666601"/>
        <n v="1666602"/>
        <n v="1666606"/>
        <n v="1666608"/>
        <n v="1666609"/>
        <n v="1666611"/>
        <n v="1666613"/>
        <n v="1666615"/>
        <n v="1666619"/>
        <n v="1666620"/>
        <n v="1666621"/>
        <n v="1666625"/>
        <n v="1666627"/>
        <n v="1666630"/>
        <n v="1666632"/>
        <n v="1666633"/>
        <n v="1666636"/>
        <n v="1666637"/>
        <n v="1666638"/>
        <n v="1666639"/>
        <n v="1666640"/>
        <n v="1666643"/>
        <n v="1666645"/>
        <n v="1666647"/>
        <n v="1666648"/>
        <n v="1666649"/>
        <n v="1666651"/>
        <n v="1666655"/>
        <n v="1666659"/>
        <n v="1666664"/>
        <n v="1666666"/>
        <n v="1666670"/>
        <n v="1666673"/>
        <n v="1666676"/>
        <n v="1666677"/>
        <n v="1666678"/>
        <n v="1666680"/>
        <n v="1666681"/>
        <n v="1666682"/>
        <n v="1666683"/>
        <n v="1666685"/>
        <n v="1666688"/>
        <n v="1666690"/>
        <n v="1666691"/>
        <n v="1666693"/>
        <n v="1666694"/>
        <n v="1666695"/>
        <n v="1666698"/>
        <n v="1666700"/>
        <n v="1666701"/>
        <n v="1666702"/>
        <n v="1666703"/>
        <n v="1666705"/>
        <n v="1666707"/>
        <n v="1666708"/>
        <n v="1666710"/>
        <n v="1666711"/>
        <n v="1666712"/>
        <n v="1666715"/>
        <n v="1666716"/>
        <n v="1666720"/>
        <n v="1666721"/>
        <n v="1666724"/>
        <n v="1666726"/>
        <n v="1666728"/>
        <n v="1666732"/>
        <n v="1666737"/>
        <n v="1666739"/>
        <n v="1666742"/>
        <n v="1666743"/>
        <n v="1666746"/>
        <n v="1666748"/>
        <n v="1666749"/>
        <n v="1666750"/>
        <n v="1666751"/>
        <n v="1666752"/>
        <n v="1666758"/>
        <n v="1666760"/>
        <n v="1666763"/>
        <n v="1666764"/>
        <n v="1666766"/>
        <n v="1666767"/>
        <n v="1666770"/>
        <n v="1666772"/>
        <n v="1666773"/>
        <n v="1666774"/>
        <n v="1666775"/>
        <n v="1666779"/>
        <n v="1666781"/>
        <n v="1666782"/>
        <n v="1666784"/>
        <n v="1666786"/>
        <n v="1666787"/>
        <n v="1666789"/>
        <n v="1666791"/>
        <n v="1666792"/>
        <n v="1666793"/>
        <n v="1666795"/>
        <n v="1666797"/>
        <n v="1666798"/>
        <n v="1666802"/>
        <n v="1666804"/>
        <n v="1666807"/>
        <n v="1666809"/>
        <n v="1666810"/>
        <n v="1666812"/>
        <n v="1666817"/>
        <n v="1666820"/>
        <n v="1666821"/>
        <n v="1666825"/>
        <n v="1666830"/>
        <n v="1666832"/>
        <n v="1666837"/>
        <n v="1666838"/>
        <n v="1666839"/>
        <n v="1666840"/>
        <n v="1666841"/>
        <n v="1666844"/>
        <n v="1666846"/>
        <n v="1666847"/>
        <n v="1666849"/>
        <n v="1666852"/>
        <n v="1666854"/>
        <n v="1666855"/>
        <n v="1666858"/>
        <n v="1666860"/>
        <n v="1666861"/>
        <n v="1666862"/>
        <n v="1666864"/>
        <n v="1666866"/>
        <n v="1666867"/>
        <n v="1666868"/>
        <n v="1666870"/>
        <n v="1666871"/>
        <n v="1666872"/>
        <n v="1666873"/>
        <n v="1666875"/>
        <n v="1666876"/>
        <n v="1666878"/>
        <n v="1666879"/>
        <n v="1666880"/>
        <n v="1666882"/>
        <n v="1666884"/>
        <n v="1666885"/>
        <n v="1666887"/>
        <n v="1666889"/>
        <n v="1666890"/>
        <n v="1666891"/>
        <n v="1666893"/>
        <n v="1666894"/>
        <n v="1666895"/>
        <n v="1666900"/>
        <n v="1666901"/>
        <n v="1666902"/>
        <n v="1666903"/>
        <n v="1666905"/>
        <n v="1666907"/>
        <n v="1666910"/>
        <n v="1666911"/>
        <n v="1666913"/>
        <n v="1666914"/>
        <n v="1666915"/>
        <n v="1666916"/>
        <n v="1666919"/>
        <n v="1666921"/>
        <n v="1666922"/>
        <n v="1666923"/>
        <n v="1666924"/>
        <n v="1666925"/>
        <n v="1666927"/>
        <n v="1666928"/>
        <n v="1666929"/>
        <n v="1666931"/>
        <n v="1666934"/>
        <n v="1666935"/>
        <n v="1666936"/>
        <n v="1666937"/>
        <n v="1666938"/>
        <n v="1666939"/>
        <n v="1666941"/>
        <n v="1666943"/>
        <n v="1666944"/>
        <n v="1666948"/>
        <n v="1666949"/>
        <n v="1666950"/>
        <n v="1666952"/>
        <n v="1666957"/>
        <n v="1666967"/>
        <n v="1666968"/>
        <n v="1666969"/>
        <n v="1666970"/>
        <n v="1666974"/>
        <n v="1666975"/>
        <n v="1666978"/>
        <n v="1666982"/>
        <n v="1666983"/>
        <n v="1666984"/>
        <n v="1666986"/>
        <n v="1666987"/>
        <n v="1666990"/>
        <n v="1666991"/>
        <n v="1666995"/>
        <n v="1666996"/>
        <n v="1666999"/>
        <n v="1667001"/>
        <n v="1667002"/>
        <n v="1667004"/>
        <n v="1667005"/>
        <n v="1667009"/>
        <n v="1667011"/>
        <n v="1667023"/>
        <n v="1667027"/>
        <n v="1667028"/>
        <n v="1667030"/>
        <n v="1667031"/>
        <n v="1667032"/>
        <n v="1667034"/>
        <n v="1667036"/>
        <n v="1667039"/>
        <n v="1667041"/>
        <n v="1667042"/>
        <n v="1667045"/>
        <n v="1667046"/>
        <n v="1667047"/>
        <n v="1667048"/>
        <n v="1667050"/>
        <n v="1667051"/>
        <n v="1667052"/>
        <n v="1667054"/>
        <n v="1667056"/>
        <n v="1667058"/>
        <n v="1667060"/>
        <n v="1667061"/>
        <n v="1667064"/>
        <n v="1667066"/>
        <n v="1667068"/>
        <n v="1667071"/>
        <n v="1667075"/>
        <n v="1667076"/>
        <n v="1667077"/>
        <n v="1667078"/>
        <n v="1667079"/>
        <n v="1667080"/>
        <n v="1667081"/>
        <n v="1667083"/>
        <n v="1667088"/>
        <n v="1667092"/>
        <n v="1667093"/>
        <n v="1667094"/>
        <n v="1667096"/>
        <n v="1667098"/>
        <n v="1667099"/>
        <n v="1667100"/>
        <n v="1667101"/>
        <n v="1667102"/>
        <n v="1667103"/>
        <n v="1667104"/>
        <n v="1667106"/>
        <n v="1667110"/>
        <n v="1667111"/>
        <n v="1667112"/>
        <n v="1667114"/>
        <n v="1667117"/>
        <n v="1667119"/>
        <n v="1667121"/>
        <n v="1667123"/>
        <n v="1667124"/>
        <n v="1667125"/>
        <n v="1667126"/>
        <n v="1667127"/>
        <n v="1667128"/>
        <n v="1667129"/>
        <n v="1667131"/>
        <n v="1667133"/>
        <n v="1667134"/>
        <n v="1667136"/>
        <n v="1667137"/>
        <n v="1667139"/>
        <n v="1667141"/>
        <n v="1667143"/>
        <n v="1667144"/>
        <n v="1667145"/>
        <n v="1667149"/>
        <n v="1667155"/>
        <n v="1667156"/>
        <n v="1667158"/>
        <n v="1667159"/>
        <n v="1667160"/>
        <n v="1667164"/>
        <n v="1667170"/>
        <n v="1667171"/>
        <n v="1667172"/>
        <n v="1667175"/>
        <n v="1667179"/>
        <n v="1667181"/>
        <n v="1667184"/>
        <n v="1667185"/>
        <n v="1667188"/>
        <n v="1667189"/>
        <n v="1667194"/>
        <n v="1667195"/>
        <n v="1667200"/>
        <n v="1667202"/>
        <n v="1667204"/>
        <n v="1667212"/>
        <n v="1667214"/>
        <n v="1667215"/>
        <n v="1667217"/>
        <n v="1667219"/>
        <n v="1667220"/>
        <n v="1667221"/>
        <n v="1667222"/>
        <n v="1667224"/>
        <n v="1667225"/>
        <n v="1667226"/>
        <n v="1667227"/>
        <n v="1667228"/>
        <n v="1667229"/>
        <n v="1667232"/>
        <n v="1667234"/>
        <n v="1667238"/>
        <n v="1667239"/>
        <n v="1667241"/>
        <n v="1667243"/>
        <n v="1667245"/>
        <n v="1667246"/>
        <n v="1667247"/>
        <n v="1667249"/>
        <n v="1667250"/>
        <n v="1667252"/>
        <n v="1667256"/>
        <n v="1667259"/>
        <n v="1667260"/>
        <n v="1667261"/>
        <n v="1667263"/>
        <n v="1667264"/>
        <n v="1667265"/>
        <n v="1667266"/>
        <n v="1667267"/>
        <n v="1667268"/>
        <n v="1667272"/>
        <n v="1667273"/>
        <n v="1667274"/>
        <n v="1667275"/>
        <n v="1667276"/>
        <n v="1667280"/>
        <n v="1667282"/>
        <n v="1667283"/>
        <n v="1667284"/>
        <n v="1667285"/>
        <n v="1667287"/>
        <n v="1667290"/>
        <n v="1667294"/>
        <n v="1667296"/>
        <n v="1667301"/>
        <n v="1667302"/>
        <n v="1667303"/>
        <n v="1667305"/>
        <n v="1667309"/>
        <n v="1667310"/>
        <n v="1667311"/>
        <n v="1667312"/>
        <n v="1667315"/>
        <n v="1667316"/>
        <n v="1667319"/>
        <n v="1667321"/>
        <n v="1667323"/>
        <n v="1667324"/>
        <n v="1667327"/>
        <n v="1667328"/>
        <n v="1667329"/>
        <n v="1667330"/>
        <n v="1667332"/>
        <n v="1667334"/>
        <n v="1667336"/>
        <n v="1667337"/>
        <n v="1667340"/>
        <n v="1667341"/>
        <n v="1667344"/>
        <n v="1667350"/>
        <n v="1667351"/>
        <n v="1667353"/>
        <n v="1667355"/>
        <n v="1667357"/>
        <n v="1667365"/>
        <n v="1667368"/>
        <n v="1667375"/>
        <n v="1667377"/>
        <n v="1667378"/>
        <n v="1667379"/>
        <n v="1667386"/>
        <n v="1667387"/>
        <n v="1667389"/>
        <n v="1667399"/>
        <n v="1667401"/>
        <n v="1667404"/>
        <n v="1667405"/>
        <n v="1667407"/>
        <n v="1667408"/>
        <n v="1667409"/>
        <n v="1667411"/>
        <n v="1667412"/>
        <n v="1667413"/>
        <n v="1667415"/>
        <n v="1667418"/>
        <n v="1667420"/>
        <n v="1667422"/>
        <n v="1667423"/>
        <n v="1667425"/>
        <n v="1667427"/>
        <n v="1667429"/>
        <n v="1667431"/>
        <n v="1667433"/>
        <n v="1667438"/>
        <n v="1667440"/>
        <n v="1667442"/>
        <n v="1667443"/>
        <n v="1667444"/>
        <n v="1667445"/>
        <n v="1667448"/>
        <n v="1667449"/>
        <n v="1667450"/>
        <n v="1667453"/>
        <n v="1667455"/>
        <n v="1667459"/>
        <n v="1667461"/>
        <n v="1667463"/>
        <n v="1667467"/>
        <n v="1667472"/>
        <n v="1667473"/>
        <n v="1667474"/>
        <n v="1667475"/>
        <n v="1667477"/>
        <n v="1667478"/>
        <n v="1667479"/>
        <n v="1667480"/>
        <n v="1667482"/>
        <n v="1667483"/>
        <n v="1667484"/>
        <n v="1667489"/>
        <n v="1667491"/>
        <n v="1667492"/>
        <n v="1667493"/>
        <n v="1667494"/>
        <n v="1667495"/>
        <n v="1667496"/>
        <n v="1667500"/>
        <n v="1667503"/>
        <n v="1667505"/>
        <n v="1667506"/>
        <n v="1667508"/>
        <n v="1667511"/>
        <n v="1667512"/>
        <n v="1667514"/>
        <n v="1667517"/>
        <n v="1667523"/>
        <n v="1667524"/>
        <n v="1667526"/>
        <n v="1667530"/>
        <n v="1667534"/>
        <n v="1667535"/>
        <n v="1667537"/>
        <n v="1667539"/>
        <n v="1667540"/>
        <n v="1667541"/>
        <n v="1667542"/>
        <n v="1667543"/>
        <n v="1667545"/>
        <n v="1667546"/>
        <n v="1667547"/>
        <n v="1667548"/>
        <n v="1667551"/>
        <n v="1667554"/>
        <n v="1667555"/>
        <n v="1667558"/>
        <n v="1667559"/>
        <n v="1667560"/>
        <n v="1667562"/>
        <n v="1667564"/>
        <n v="1667568"/>
        <n v="1667569"/>
        <n v="1667570"/>
        <n v="1667571"/>
        <n v="1667573"/>
        <n v="1667580"/>
        <n v="1667585"/>
        <n v="1667586"/>
        <n v="1667588"/>
        <n v="1667595"/>
        <n v="1667596"/>
        <n v="1667597"/>
        <n v="1667599"/>
        <n v="1667600"/>
        <n v="1667601"/>
        <n v="1667603"/>
        <n v="1667608"/>
        <n v="1667611"/>
        <n v="1667617"/>
        <n v="1667619"/>
        <n v="1667620"/>
        <n v="1667623"/>
        <n v="1667624"/>
        <n v="1667625"/>
        <n v="1667626"/>
        <n v="1667628"/>
        <n v="1667630"/>
        <n v="1667631"/>
        <n v="1667633"/>
        <n v="1667634"/>
        <n v="1667637"/>
        <n v="1667639"/>
        <n v="1667640"/>
        <n v="1667641"/>
        <n v="1667646"/>
        <n v="1667649"/>
        <n v="1667650"/>
        <n v="1667652"/>
        <n v="1667655"/>
        <n v="1667656"/>
        <n v="1667657"/>
        <n v="1667661"/>
        <n v="1667662"/>
        <n v="1667663"/>
        <n v="1667664"/>
        <n v="1667666"/>
        <n v="1667667"/>
        <n v="1667668"/>
        <n v="1667671"/>
        <n v="1667675"/>
        <n v="1667676"/>
        <n v="1667677"/>
        <n v="1667680"/>
        <n v="1667683"/>
        <n v="1667684"/>
        <n v="1667686"/>
        <n v="1667687"/>
        <n v="1667692"/>
        <n v="1667694"/>
        <n v="1667695"/>
        <n v="1667696"/>
        <n v="1667697"/>
        <n v="1667701"/>
        <n v="1667702"/>
        <n v="1667703"/>
        <n v="1667704"/>
        <n v="1667705"/>
        <n v="1667708"/>
        <n v="1667711"/>
        <n v="1667713"/>
        <n v="1667715"/>
        <n v="1667718"/>
        <n v="1667719"/>
        <n v="1667721"/>
        <n v="1667722"/>
        <n v="1667723"/>
        <n v="1667731"/>
        <n v="1667732"/>
        <n v="1667734"/>
        <n v="1667737"/>
        <n v="1667739"/>
        <n v="1667742"/>
        <n v="1667743"/>
        <n v="1667744"/>
        <n v="1667745"/>
        <n v="1667748"/>
        <n v="1667749"/>
        <n v="1667750"/>
        <n v="1667752"/>
        <n v="1667754"/>
        <n v="1667756"/>
        <n v="1667757"/>
        <n v="1667764"/>
        <n v="1667765"/>
        <n v="1667766"/>
        <n v="1667767"/>
        <n v="1667771"/>
        <n v="1667772"/>
        <n v="1667774"/>
        <n v="1667776"/>
        <n v="1667778"/>
        <n v="1667782"/>
        <n v="1667783"/>
        <n v="1667784"/>
        <n v="1667788"/>
        <n v="1667791"/>
        <n v="1667792"/>
        <n v="1667793"/>
        <n v="1667796"/>
        <n v="1667797"/>
        <n v="1667798"/>
        <n v="1667801"/>
        <n v="1667802"/>
        <n v="1667805"/>
        <n v="1667806"/>
        <n v="1667808"/>
        <n v="1667810"/>
        <n v="1667813"/>
        <n v="1667814"/>
        <n v="1667815"/>
        <n v="1667816"/>
        <n v="1667817"/>
        <n v="1667820"/>
        <n v="1667824"/>
        <n v="1667825"/>
        <n v="1667826"/>
        <n v="1667829"/>
        <n v="1667831"/>
        <n v="1667832"/>
        <n v="1667834"/>
        <n v="1667836"/>
        <n v="1667838"/>
        <n v="1667841"/>
        <n v="1667842"/>
        <n v="1667843"/>
        <n v="1667845"/>
        <n v="1667846"/>
        <n v="1667848"/>
        <n v="1667849"/>
        <n v="1667850"/>
        <n v="1667853"/>
        <n v="1667854"/>
        <n v="1667855"/>
        <n v="1667859"/>
        <n v="1667860"/>
        <n v="1667861"/>
        <n v="1667862"/>
        <n v="1667863"/>
        <n v="1667866"/>
        <n v="1667867"/>
        <n v="1667868"/>
        <n v="1667871"/>
        <n v="1667872"/>
        <n v="1667873"/>
        <n v="1667874"/>
        <n v="1667876"/>
        <n v="1667877"/>
        <n v="1667878"/>
        <n v="1667880"/>
        <n v="1667881"/>
        <n v="1667884"/>
        <n v="1667885"/>
        <n v="1667887"/>
        <n v="1667888"/>
        <n v="1667889"/>
        <n v="1667890"/>
        <n v="1667893"/>
        <n v="1667895"/>
        <n v="1667898"/>
        <n v="1667900"/>
        <n v="1667903"/>
        <n v="1667904"/>
        <n v="1667905"/>
        <n v="1667906"/>
        <n v="1667907"/>
        <n v="1667908"/>
        <n v="1667909"/>
        <n v="1667910"/>
        <n v="1667912"/>
        <n v="1667917"/>
        <n v="1667919"/>
        <n v="1667921"/>
        <n v="1667922"/>
        <n v="1667924"/>
        <n v="1667926"/>
        <n v="1667927"/>
        <n v="1667928"/>
        <n v="1667930"/>
        <n v="1667932"/>
        <n v="1667933"/>
        <n v="1667934"/>
        <n v="1667935"/>
        <n v="1667937"/>
        <n v="1667942"/>
        <n v="1667943"/>
        <n v="1667944"/>
        <n v="1667949"/>
        <n v="1667951"/>
        <n v="1667954"/>
        <n v="1667956"/>
        <n v="1667957"/>
        <n v="1667958"/>
        <n v="1667959"/>
        <n v="1667961"/>
        <n v="1667962"/>
        <n v="1667963"/>
        <n v="1667965"/>
        <n v="1667967"/>
        <n v="1667968"/>
        <n v="1667969"/>
        <n v="1667970"/>
        <n v="1667971"/>
        <n v="1667972"/>
        <n v="1667977"/>
        <n v="1667979"/>
        <n v="1667980"/>
        <n v="1667986"/>
        <n v="1667987"/>
        <n v="1667988"/>
        <n v="1667989"/>
        <n v="1667990"/>
        <n v="1667995"/>
        <n v="1667996"/>
        <n v="1667999"/>
        <n v="1668001"/>
        <n v="1668003"/>
        <n v="1668004"/>
        <n v="1668006"/>
        <n v="1668008"/>
        <n v="1668009"/>
        <n v="1668014"/>
        <n v="1668016"/>
        <n v="1668017"/>
        <n v="1668018"/>
        <n v="1668019"/>
        <n v="1668020"/>
        <n v="1668022"/>
        <n v="1668026"/>
        <n v="1668027"/>
        <n v="1668028"/>
        <n v="1668030"/>
        <n v="1668031"/>
        <n v="1668035"/>
        <n v="1668037"/>
        <n v="1668038"/>
        <n v="1668040"/>
        <n v="1668041"/>
        <n v="1668042"/>
        <n v="1668043"/>
        <n v="1668046"/>
        <n v="1668052"/>
        <n v="1668053"/>
        <n v="1668055"/>
        <n v="1668058"/>
        <n v="1668059"/>
        <n v="1668060"/>
        <n v="1668061"/>
        <n v="1668063"/>
        <n v="1668065"/>
        <n v="1668069"/>
        <n v="1668070"/>
        <n v="1668075"/>
        <n v="1668077"/>
        <n v="1668078"/>
        <n v="1668079"/>
        <n v="1668080"/>
        <n v="1668081"/>
        <n v="1668082"/>
        <n v="1668084"/>
        <n v="1668085"/>
        <n v="1668086"/>
        <n v="1668087"/>
        <n v="1668091"/>
        <n v="1668092"/>
        <n v="1668093"/>
        <n v="1668094"/>
        <n v="1668096"/>
        <n v="1668099"/>
        <n v="1668104"/>
        <n v="1668105"/>
        <n v="1668107"/>
        <n v="1668109"/>
        <n v="1668110"/>
        <n v="1668111"/>
        <n v="1668114"/>
        <n v="1668115"/>
        <n v="1668123"/>
        <n v="1668124"/>
        <n v="1668126"/>
        <n v="1668130"/>
        <n v="1668132"/>
        <n v="1668136"/>
        <n v="1668138"/>
        <n v="1668141"/>
        <n v="1668142"/>
        <n v="1668143"/>
        <n v="1668144"/>
        <n v="1668148"/>
        <n v="1668149"/>
        <n v="1668150"/>
        <n v="1668151"/>
        <n v="1668153"/>
        <n v="1668154"/>
        <n v="1668159"/>
        <n v="1668163"/>
        <n v="1668165"/>
        <n v="1668167"/>
        <n v="1668168"/>
        <n v="1668170"/>
        <n v="1668175"/>
        <n v="1668177"/>
        <n v="1668181"/>
        <n v="1668182"/>
        <n v="1668185"/>
        <n v="1668187"/>
        <n v="1668190"/>
        <n v="1668191"/>
        <n v="1668194"/>
        <n v="1668195"/>
        <n v="1668197"/>
        <n v="1668198"/>
        <n v="1668200"/>
        <n v="1668201"/>
        <n v="1668206"/>
        <n v="1668209"/>
        <n v="1668210"/>
        <n v="1668211"/>
        <n v="1668212"/>
        <n v="1668216"/>
        <n v="1668217"/>
        <n v="1668218"/>
        <n v="1668221"/>
        <n v="1668222"/>
        <n v="1668224"/>
        <n v="1668226"/>
        <n v="1668237"/>
        <n v="1668238"/>
        <n v="1668239"/>
        <n v="1668241"/>
        <n v="1668243"/>
        <n v="1668244"/>
        <n v="1668245"/>
        <n v="1668246"/>
        <n v="1668248"/>
        <n v="1668253"/>
        <n v="1668254"/>
        <n v="1668256"/>
        <n v="1668257"/>
        <n v="1668261"/>
        <n v="1668262"/>
        <n v="1668263"/>
        <n v="1668264"/>
        <n v="1668266"/>
        <n v="1668267"/>
        <n v="1668269"/>
        <n v="1668270"/>
        <n v="1668271"/>
        <n v="1668274"/>
        <n v="1668276"/>
        <n v="1668277"/>
        <n v="1668279"/>
        <n v="1668282"/>
        <n v="1668283"/>
        <n v="1668284"/>
        <n v="1668287"/>
        <n v="1668288"/>
        <n v="1668289"/>
        <n v="1668291"/>
        <n v="1668292"/>
        <n v="1668297"/>
        <n v="1668309"/>
        <n v="1668311"/>
        <n v="1668313"/>
        <n v="1668315"/>
        <n v="1668320"/>
        <n v="1668323"/>
        <n v="1668326"/>
        <n v="1668328"/>
        <n v="1668330"/>
        <n v="1668332"/>
        <n v="1668334"/>
        <n v="1668337"/>
        <n v="1668338"/>
        <n v="1668341"/>
        <n v="1668343"/>
        <n v="1668344"/>
        <n v="1668346"/>
        <n v="1668348"/>
        <n v="1668349"/>
        <n v="1668350"/>
        <n v="1668352"/>
        <n v="1668353"/>
        <n v="1668356"/>
        <n v="1668357"/>
        <n v="1668358"/>
        <n v="1668360"/>
        <n v="1668361"/>
        <n v="1668362"/>
        <n v="1668364"/>
        <n v="1668365"/>
        <n v="1668366"/>
        <n v="1668367"/>
        <n v="1668368"/>
        <n v="1668372"/>
        <n v="1668373"/>
        <n v="1668375"/>
        <n v="1668377"/>
        <n v="1668378"/>
        <n v="1668380"/>
        <n v="1668381"/>
        <n v="1668383"/>
        <n v="1668387"/>
        <n v="1668390"/>
        <n v="1668391"/>
        <n v="1668393"/>
        <n v="1668395"/>
        <n v="1668396"/>
        <n v="1668402"/>
        <n v="1668403"/>
        <n v="1668404"/>
        <n v="1668405"/>
        <n v="1668409"/>
        <n v="1668410"/>
        <n v="1668412"/>
        <n v="1668413"/>
        <n v="1668415"/>
        <n v="1668416"/>
        <n v="1668417"/>
        <n v="1668419"/>
        <n v="1668420"/>
        <n v="1668421"/>
        <n v="1668423"/>
        <n v="1668424"/>
        <n v="1668425"/>
        <n v="1668426"/>
        <n v="1668427"/>
        <n v="1668429"/>
        <n v="1668431"/>
        <n v="1668434"/>
        <n v="1668436"/>
        <n v="1668439"/>
        <n v="1668440"/>
        <n v="1668441"/>
        <n v="1668442"/>
        <n v="1668443"/>
        <n v="1668448"/>
        <n v="1668449"/>
        <n v="1668450"/>
        <n v="1668451"/>
        <n v="1668452"/>
        <n v="1668455"/>
        <n v="1668457"/>
        <n v="1668458"/>
        <n v="1668459"/>
        <n v="1668461"/>
        <n v="1668465"/>
        <n v="1668469"/>
        <n v="1668472"/>
        <n v="1668474"/>
        <n v="1668475"/>
        <n v="1668476"/>
        <n v="1668478"/>
        <n v="1668480"/>
        <n v="1668482"/>
        <n v="1668484"/>
        <n v="1668486"/>
        <n v="1668488"/>
        <n v="1668489"/>
        <n v="1668490"/>
        <n v="1668492"/>
        <n v="1668494"/>
        <n v="1668496"/>
        <n v="1668506"/>
        <n v="1668508"/>
        <n v="1668511"/>
        <n v="1668513"/>
        <n v="1668514"/>
        <n v="1668515"/>
        <n v="1668518"/>
        <n v="1668519"/>
        <n v="1668520"/>
        <n v="1668521"/>
        <n v="1668524"/>
        <n v="1668525"/>
        <n v="1668527"/>
        <n v="1668529"/>
        <n v="1668530"/>
        <n v="1668531"/>
        <n v="1668532"/>
        <n v="1668537"/>
        <n v="1668538"/>
        <n v="1668539"/>
        <n v="1668541"/>
        <n v="1668542"/>
        <n v="1668544"/>
        <n v="1668545"/>
        <n v="1668547"/>
        <n v="1668550"/>
        <n v="1668552"/>
        <n v="1668553"/>
        <n v="1668554"/>
        <n v="1668556"/>
        <n v="1668558"/>
        <n v="1668567"/>
        <n v="1668568"/>
        <n v="1668569"/>
        <n v="1668572"/>
        <n v="1668574"/>
        <n v="1668577"/>
        <n v="1668578"/>
        <n v="1668579"/>
        <n v="1668580"/>
        <n v="1668583"/>
        <n v="1668584"/>
        <n v="1668586"/>
        <n v="1668590"/>
        <n v="1668591"/>
        <n v="1668592"/>
        <n v="1668593"/>
        <n v="1668595"/>
        <n v="1668596"/>
        <n v="1668597"/>
        <n v="1668598"/>
        <n v="1668600"/>
        <n v="1668601"/>
        <n v="1668602"/>
        <n v="1668604"/>
        <n v="1668606"/>
        <n v="1668608"/>
        <n v="1668611"/>
        <n v="1668612"/>
        <n v="1668613"/>
        <n v="1668614"/>
        <n v="1668615"/>
        <n v="1668616"/>
        <n v="1668617"/>
        <n v="1668622"/>
        <n v="1668624"/>
        <n v="1668625"/>
        <n v="1668626"/>
        <n v="1668627"/>
        <n v="1668628"/>
        <n v="1668629"/>
        <n v="1668631"/>
        <n v="1668632"/>
        <n v="1668636"/>
        <n v="1668644"/>
        <n v="1668645"/>
        <n v="1668647"/>
        <n v="1668649"/>
        <n v="1668650"/>
        <n v="1668651"/>
        <n v="1668652"/>
        <n v="1668653"/>
        <n v="1668654"/>
        <n v="1668655"/>
        <n v="1668656"/>
        <n v="1668657"/>
        <n v="1668662"/>
        <n v="1668664"/>
        <n v="1668665"/>
        <n v="1668666"/>
        <n v="1668667"/>
        <n v="1668670"/>
        <n v="1668674"/>
        <n v="1668675"/>
        <n v="1668676"/>
        <n v="1668677"/>
        <n v="1668678"/>
        <n v="1668680"/>
        <n v="1668682"/>
        <n v="1668684"/>
        <n v="1668691"/>
        <n v="1668692"/>
        <n v="1668694"/>
        <n v="1668695"/>
        <n v="1668699"/>
        <n v="1668703"/>
        <n v="1668704"/>
        <n v="1668705"/>
        <n v="1668706"/>
        <n v="1668707"/>
        <n v="1668709"/>
        <n v="1668711"/>
        <n v="1668712"/>
        <n v="1668713"/>
        <n v="1668714"/>
        <n v="1668720"/>
        <n v="1668722"/>
        <n v="1668725"/>
        <n v="1668727"/>
        <n v="1668729"/>
        <n v="1668730"/>
        <n v="1668733"/>
        <n v="1668734"/>
        <n v="1668735"/>
        <n v="1668736"/>
        <n v="1668740"/>
        <n v="1668745"/>
        <n v="1668747"/>
        <n v="1668750"/>
        <n v="1668751"/>
        <n v="1668760"/>
        <n v="1668761"/>
        <n v="1668763"/>
        <n v="1668764"/>
        <n v="1668767"/>
        <n v="1668768"/>
        <n v="1668770"/>
        <n v="1668771"/>
        <n v="1668772"/>
        <n v="1668773"/>
        <n v="1668776"/>
        <n v="1668779"/>
        <n v="1668780"/>
        <n v="1668781"/>
        <n v="1668782"/>
        <n v="1668785"/>
        <n v="1668787"/>
        <n v="1668788"/>
        <n v="1668789"/>
        <n v="1668792"/>
        <n v="1668793"/>
        <n v="1668794"/>
        <n v="1668795"/>
        <n v="1668796"/>
        <n v="1668797"/>
        <n v="1668801"/>
        <n v="1668803"/>
        <n v="1668804"/>
        <n v="1668806"/>
        <n v="1668807"/>
        <n v="1668809"/>
        <n v="1668810"/>
        <n v="1668811"/>
        <n v="1668813"/>
        <n v="1668817"/>
        <n v="1668818"/>
        <n v="1668821"/>
        <n v="1668822"/>
        <n v="1668823"/>
        <n v="1668824"/>
        <n v="1668825"/>
        <n v="1668826"/>
        <n v="1668829"/>
        <n v="1668830"/>
        <n v="1668832"/>
        <n v="1668833"/>
        <n v="1668835"/>
        <n v="1668836"/>
        <n v="1668837"/>
        <n v="1668838"/>
        <n v="1668846"/>
        <n v="1668848"/>
        <n v="1668849"/>
        <n v="1668850"/>
        <n v="1668853"/>
        <n v="1668857"/>
        <n v="1668858"/>
        <n v="1668860"/>
        <n v="1668862"/>
        <n v="1668863"/>
        <n v="1668865"/>
        <n v="1668866"/>
        <n v="1668867"/>
        <n v="1668868"/>
        <n v="1668871"/>
        <n v="1668873"/>
        <n v="1668876"/>
        <n v="1668878"/>
        <n v="1668879"/>
        <n v="1668881"/>
        <n v="1668882"/>
        <n v="1668883"/>
        <n v="1668884"/>
        <n v="1668885"/>
        <n v="1668891"/>
        <n v="1668893"/>
        <n v="1668896"/>
        <n v="1668900"/>
        <n v="1668902"/>
        <n v="1668904"/>
        <n v="1668905"/>
        <n v="1668906"/>
        <n v="1668908"/>
        <n v="1668910"/>
        <n v="1668911"/>
        <n v="1668913"/>
        <n v="1668923"/>
        <n v="1668924"/>
        <n v="1668926"/>
        <n v="1668928"/>
        <n v="1668929"/>
        <n v="1668931"/>
        <n v="1668932"/>
        <n v="1668934"/>
        <n v="1668936"/>
        <n v="1668937"/>
        <n v="1668938"/>
        <n v="1668939"/>
        <n v="1668940"/>
        <n v="1668944"/>
        <n v="1668945"/>
        <n v="1668947"/>
        <n v="1668955"/>
        <n v="1668957"/>
        <n v="1668959"/>
        <n v="1668960"/>
        <n v="1668961"/>
        <n v="1668962"/>
        <n v="1668967"/>
        <n v="1668969"/>
        <n v="1668973"/>
        <n v="1668976"/>
        <n v="1668982"/>
        <n v="1668984"/>
        <n v="1668986"/>
        <n v="1668989"/>
        <n v="1668993"/>
        <n v="1668994"/>
        <n v="1668996"/>
        <n v="1668998"/>
        <n v="1669000"/>
        <n v="1669001"/>
        <n v="1669002"/>
        <n v="1669003"/>
        <n v="1669004"/>
        <n v="1669005"/>
        <n v="1669006"/>
        <n v="1669007"/>
        <n v="1669008"/>
        <n v="1669011"/>
        <n v="1669014"/>
        <n v="1669016"/>
        <n v="1669018"/>
        <n v="1669023"/>
        <n v="1669025"/>
        <n v="1669030"/>
        <n v="1669033"/>
        <n v="1669034"/>
        <n v="1669035"/>
        <n v="1669036"/>
        <n v="1669040"/>
        <n v="1669041"/>
        <n v="1669045"/>
        <n v="1669047"/>
        <n v="1669048"/>
        <n v="1669049"/>
        <n v="1669051"/>
        <n v="1669052"/>
        <n v="1669054"/>
        <n v="1669055"/>
        <n v="1669060"/>
        <n v="1669061"/>
        <n v="1669064"/>
        <n v="1669068"/>
        <n v="1669069"/>
        <n v="1669071"/>
        <n v="1669072"/>
        <n v="1669076"/>
        <n v="1669079"/>
        <n v="1669080"/>
        <n v="1669082"/>
        <n v="1669084"/>
        <n v="1669086"/>
        <n v="1669087"/>
        <n v="1669088"/>
        <n v="1669089"/>
        <n v="1669090"/>
        <n v="1669091"/>
        <n v="1669093"/>
        <n v="1669097"/>
        <n v="1669098"/>
        <n v="1669100"/>
        <n v="1669101"/>
        <n v="1669102"/>
        <n v="1669103"/>
        <n v="1669105"/>
        <n v="1669106"/>
        <n v="1669110"/>
        <n v="1669112"/>
        <n v="1669115"/>
        <n v="1669117"/>
        <n v="1669119"/>
        <n v="1669121"/>
        <n v="1669123"/>
        <n v="1669125"/>
        <n v="1669128"/>
        <n v="1669130"/>
        <n v="1669132"/>
        <n v="1669134"/>
        <n v="1669135"/>
        <n v="1669137"/>
        <n v="1669138"/>
        <n v="1669139"/>
        <n v="1669140"/>
        <n v="1669145"/>
        <n v="1669147"/>
        <n v="1669149"/>
        <n v="1669150"/>
        <n v="1669153"/>
        <n v="1669154"/>
        <n v="1669155"/>
        <n v="1669157"/>
        <n v="1669162"/>
        <n v="1669164"/>
        <n v="1669167"/>
        <n v="1669168"/>
        <n v="1669169"/>
        <n v="1669171"/>
        <n v="1669172"/>
        <n v="1669176"/>
        <n v="1669186"/>
        <n v="1669187"/>
        <n v="1669188"/>
        <n v="1669189"/>
        <n v="1669191"/>
        <n v="1669192"/>
        <n v="1669193"/>
        <n v="1669194"/>
        <n v="1669197"/>
        <n v="1669199"/>
        <n v="1669204"/>
        <n v="1669208"/>
        <n v="1669209"/>
        <n v="1669212"/>
        <n v="1669213"/>
        <n v="1669214"/>
        <n v="1669215"/>
        <n v="1669217"/>
        <n v="1669220"/>
        <n v="1669226"/>
        <n v="1669228"/>
        <n v="1669229"/>
        <n v="1669231"/>
        <n v="1669232"/>
        <n v="1669233"/>
        <n v="1669234"/>
        <n v="1669235"/>
        <n v="1669236"/>
        <n v="1669237"/>
        <n v="1669238"/>
        <n v="1669239"/>
        <n v="1669240"/>
        <n v="1669241"/>
        <n v="1669244"/>
        <n v="1669245"/>
        <n v="1669246"/>
        <n v="1669247"/>
        <n v="1669250"/>
        <n v="1669251"/>
        <n v="1669256"/>
        <n v="1669258"/>
        <n v="1669259"/>
        <n v="1669260"/>
        <n v="1669261"/>
        <n v="1669264"/>
        <n v="1669269"/>
        <n v="1669271"/>
        <n v="1669272"/>
        <n v="1669273"/>
        <n v="1669275"/>
        <n v="1669276"/>
        <n v="1669277"/>
        <n v="1669281"/>
        <n v="1669283"/>
        <n v="1669284"/>
        <n v="1669285"/>
        <n v="1669286"/>
        <n v="1669287"/>
        <n v="1669291"/>
        <n v="1669292"/>
        <n v="1669293"/>
        <n v="1669294"/>
        <n v="1669295"/>
        <n v="1669296"/>
        <n v="1669298"/>
        <n v="1669299"/>
        <n v="1669300"/>
        <n v="1669302"/>
        <n v="1669304"/>
        <n v="1669305"/>
        <n v="1669306"/>
        <n v="1669310"/>
        <n v="1669315"/>
        <n v="1669316"/>
        <n v="1669323"/>
        <n v="1669325"/>
        <n v="1669328"/>
        <n v="1669332"/>
        <n v="1669333"/>
        <n v="1669335"/>
        <n v="1669336"/>
        <n v="1669337"/>
        <n v="1669339"/>
        <n v="1669342"/>
        <n v="1669343"/>
        <n v="1669344"/>
        <n v="1669346"/>
        <n v="1669347"/>
        <n v="1669349"/>
        <n v="1669350"/>
        <n v="1669351"/>
        <n v="1669352"/>
        <n v="1669354"/>
        <n v="1669355"/>
        <n v="1669358"/>
        <n v="1669359"/>
        <n v="1669360"/>
        <n v="1669361"/>
        <n v="1669362"/>
        <n v="1669364"/>
        <n v="1669366"/>
        <n v="1669368"/>
        <n v="1669370"/>
        <n v="1669373"/>
        <n v="1669375"/>
        <n v="1669376"/>
        <n v="1669379"/>
        <n v="1669380"/>
        <n v="1669382"/>
        <n v="1669383"/>
        <n v="1669386"/>
        <n v="1669388"/>
        <n v="1669389"/>
        <n v="1669392"/>
        <n v="1669394"/>
        <n v="1669395"/>
        <n v="1669398"/>
        <n v="1669403"/>
        <n v="1669404"/>
        <n v="1669405"/>
        <n v="1669408"/>
        <n v="1669409"/>
        <n v="1669410"/>
        <n v="1669414"/>
        <n v="1669416"/>
        <n v="1669417"/>
        <n v="1669419"/>
        <n v="1669422"/>
        <n v="1669423"/>
        <n v="1669425"/>
        <n v="1669427"/>
        <n v="1669428"/>
        <n v="1669429"/>
        <n v="1669430"/>
        <n v="1669433"/>
        <n v="1669436"/>
        <n v="1669441"/>
        <n v="1669442"/>
        <n v="1669445"/>
        <n v="1669447"/>
        <n v="1669450"/>
        <n v="1669451"/>
        <n v="1669452"/>
        <n v="1669454"/>
        <n v="1669456"/>
        <n v="1669458"/>
        <n v="1669461"/>
        <n v="1669463"/>
        <n v="1669464"/>
        <n v="1669467"/>
        <n v="1669469"/>
        <n v="1669473"/>
        <n v="1669475"/>
        <n v="1669476"/>
        <n v="1669477"/>
        <n v="1669478"/>
        <n v="1669482"/>
        <n v="1669484"/>
        <n v="1669485"/>
        <n v="1669486"/>
        <n v="1669487"/>
        <n v="1669490"/>
        <n v="1669491"/>
        <n v="1669493"/>
        <n v="1669494"/>
        <n v="1669495"/>
        <n v="1669497"/>
        <n v="1669498"/>
        <n v="1669503"/>
        <n v="1669504"/>
        <n v="1669509"/>
        <n v="1669511"/>
        <n v="1669515"/>
        <n v="1669519"/>
        <n v="1669520"/>
        <n v="1669522"/>
        <n v="1669523"/>
        <n v="1669524"/>
        <n v="1669526"/>
        <n v="1669528"/>
        <n v="1669530"/>
        <n v="1669535"/>
        <n v="1669536"/>
        <n v="1669537"/>
        <n v="1669540"/>
        <n v="1669541"/>
        <n v="1669542"/>
        <n v="1669543"/>
        <n v="1669544"/>
        <n v="1669545"/>
        <n v="1669546"/>
        <n v="1669549"/>
        <n v="1669551"/>
        <n v="1669554"/>
        <n v="1669555"/>
        <n v="1669559"/>
        <n v="1669560"/>
        <n v="1669561"/>
        <n v="1669567"/>
        <n v="1669569"/>
        <n v="1669572"/>
        <n v="1669578"/>
        <n v="1669580"/>
        <n v="1669584"/>
        <n v="1669585"/>
        <n v="1669586"/>
        <n v="1669587"/>
        <n v="1669593"/>
        <n v="1669594"/>
        <n v="1669596"/>
        <n v="1669598"/>
        <n v="1669600"/>
        <n v="1669601"/>
        <n v="1669603"/>
        <n v="1669605"/>
        <n v="1669606"/>
        <n v="1669607"/>
        <n v="1669611"/>
        <n v="1669612"/>
        <n v="1669613"/>
        <n v="1669614"/>
        <n v="1669616"/>
        <n v="1669620"/>
        <n v="1669621"/>
        <n v="1669622"/>
        <n v="1669624"/>
        <n v="1669625"/>
        <n v="1669628"/>
        <n v="1669629"/>
        <n v="1669630"/>
        <n v="1669631"/>
        <n v="1669633"/>
        <n v="1669634"/>
        <n v="1669636"/>
        <n v="1669638"/>
        <n v="1669641"/>
        <n v="1669642"/>
        <n v="1669643"/>
        <n v="1669644"/>
        <n v="1669646"/>
        <n v="1669649"/>
        <n v="1669654"/>
        <n v="1669656"/>
        <n v="1669657"/>
        <n v="1669660"/>
        <n v="1669662"/>
        <n v="1669663"/>
        <n v="1669665"/>
        <n v="1669667"/>
        <n v="1669671"/>
        <n v="1669672"/>
        <n v="1669674"/>
        <n v="1669675"/>
        <n v="1669676"/>
        <n v="1669677"/>
        <n v="1669680"/>
        <n v="1669683"/>
        <n v="1669685"/>
        <n v="1669688"/>
        <n v="1669689"/>
        <n v="1669691"/>
        <n v="1669692"/>
        <n v="1669694"/>
        <n v="1669699"/>
        <n v="1669701"/>
        <n v="1669703"/>
        <n v="1669704"/>
        <n v="1669706"/>
        <n v="1669711"/>
        <n v="1669714"/>
        <n v="1669715"/>
        <n v="1669718"/>
        <n v="1669719"/>
        <n v="1669720"/>
        <n v="1669726"/>
        <n v="1669728"/>
        <n v="1669731"/>
        <n v="1669732"/>
        <n v="1669733"/>
        <n v="1669736"/>
        <n v="1669737"/>
        <n v="1669743"/>
        <n v="1669744"/>
        <n v="1669745"/>
        <n v="1669746"/>
        <n v="1669748"/>
        <n v="1669752"/>
        <n v="1669764"/>
        <n v="1669766"/>
        <n v="1669768"/>
        <n v="1669772"/>
        <n v="1669773"/>
        <n v="1669774"/>
        <n v="1669775"/>
        <n v="1669777"/>
        <n v="1669780"/>
        <n v="1669782"/>
        <n v="1669784"/>
        <n v="1669785"/>
        <n v="1669786"/>
        <n v="1669787"/>
        <n v="1669791"/>
        <n v="1669795"/>
        <n v="1669797"/>
        <n v="1669798"/>
        <n v="1669801"/>
        <n v="1669803"/>
        <n v="1669804"/>
        <n v="1669805"/>
        <n v="1669810"/>
        <n v="1669812"/>
        <n v="1669813"/>
        <n v="1669815"/>
        <n v="1669817"/>
        <n v="1669819"/>
        <n v="1669820"/>
        <n v="1669822"/>
        <n v="1669824"/>
        <n v="1669825"/>
        <n v="1669826"/>
        <n v="1669827"/>
        <n v="1669829"/>
        <n v="1669830"/>
        <n v="1669831"/>
        <n v="1669837"/>
        <n v="1669840"/>
        <n v="1669841"/>
        <n v="1669842"/>
        <n v="1669843"/>
        <n v="1669845"/>
        <n v="1669847"/>
        <n v="1669848"/>
        <n v="1669850"/>
        <n v="1669853"/>
        <n v="1669855"/>
        <n v="1669856"/>
        <n v="1669860"/>
        <n v="1669863"/>
        <n v="1669867"/>
        <n v="1669869"/>
        <n v="1669870"/>
        <n v="1669871"/>
        <n v="1669872"/>
        <n v="1669874"/>
        <n v="1669878"/>
        <n v="1669882"/>
        <n v="1669883"/>
        <n v="1669885"/>
        <n v="1669894"/>
        <n v="1669896"/>
        <n v="1669898"/>
        <n v="1669899"/>
        <n v="1669900"/>
        <n v="1669901"/>
        <n v="1669902"/>
        <n v="1669903"/>
        <n v="1669904"/>
        <n v="1669906"/>
        <n v="1669907"/>
        <n v="1669909"/>
        <n v="1669912"/>
        <n v="1669913"/>
        <n v="1669915"/>
        <n v="1669916"/>
        <n v="1669918"/>
        <n v="1669922"/>
        <n v="1669923"/>
        <n v="1669924"/>
        <n v="1669929"/>
        <n v="1669930"/>
        <n v="1669931"/>
        <n v="1669932"/>
        <n v="1669934"/>
        <n v="1669937"/>
        <n v="1669938"/>
        <n v="1669943"/>
        <n v="1669944"/>
        <n v="1669945"/>
        <n v="1669946"/>
        <n v="1669948"/>
        <n v="1669949"/>
        <n v="1669950"/>
        <n v="1669952"/>
        <n v="1669953"/>
        <n v="1669956"/>
        <n v="1669959"/>
        <n v="1669960"/>
        <n v="1669963"/>
        <n v="1669964"/>
        <n v="1669965"/>
        <n v="1669966"/>
        <n v="1669968"/>
        <n v="1669969"/>
        <n v="1669971"/>
        <n v="1669972"/>
        <n v="1669974"/>
        <n v="1669977"/>
        <n v="1669981"/>
        <n v="1669982"/>
        <n v="1669984"/>
        <n v="1669988"/>
        <n v="1669989"/>
        <n v="1669990"/>
        <n v="1669991"/>
        <n v="1669996"/>
        <n v="1669997"/>
        <n v="1669999"/>
        <n v="1670005"/>
        <n v="1670007"/>
        <n v="1670008"/>
        <n v="1670011"/>
        <n v="1670012"/>
        <n v="1670013"/>
        <n v="1670018"/>
        <n v="1670019"/>
        <n v="1670023"/>
        <n v="1670027"/>
        <n v="1670028"/>
        <n v="1670030"/>
        <n v="1670031"/>
        <n v="1670032"/>
        <n v="1670035"/>
        <n v="1670036"/>
        <n v="1670037"/>
        <n v="1670038"/>
        <n v="1670039"/>
        <n v="1670040"/>
        <n v="1670042"/>
        <n v="1670043"/>
        <n v="1670046"/>
        <n v="1670052"/>
        <n v="1670056"/>
        <n v="1670061"/>
        <n v="1670062"/>
        <n v="1670066"/>
        <n v="1670067"/>
        <n v="1670070"/>
        <n v="1670071"/>
        <n v="1670072"/>
        <n v="1670075"/>
        <n v="1670078"/>
        <n v="1670079"/>
        <n v="1670080"/>
        <n v="1670081"/>
        <n v="1670083"/>
        <n v="1670085"/>
        <n v="1670086"/>
        <n v="1670089"/>
        <n v="1670095"/>
        <n v="1670096"/>
        <n v="1670100"/>
        <n v="1670101"/>
        <n v="1670102"/>
        <n v="1670104"/>
        <n v="1670105"/>
        <n v="1670107"/>
        <n v="1670111"/>
        <n v="1670112"/>
        <n v="1670113"/>
        <n v="1670114"/>
        <n v="1670116"/>
        <n v="1670118"/>
        <n v="1670121"/>
        <n v="1670123"/>
        <n v="1670125"/>
        <n v="1670126"/>
        <n v="1670128"/>
        <n v="1670129"/>
        <n v="1670132"/>
        <n v="1670133"/>
        <n v="1670136"/>
        <n v="1670138"/>
        <n v="1670139"/>
        <n v="1670140"/>
        <n v="1670142"/>
        <n v="1670145"/>
        <n v="1670149"/>
        <n v="1670152"/>
        <n v="1670157"/>
        <n v="1670158"/>
        <n v="1670159"/>
        <n v="1670169"/>
        <n v="1670171"/>
        <n v="1670173"/>
        <n v="1670175"/>
        <n v="1670177"/>
        <n v="1670178"/>
        <n v="1670180"/>
        <n v="1670182"/>
        <n v="1670185"/>
        <n v="1670187"/>
        <n v="1670190"/>
        <n v="1670192"/>
        <n v="1670193"/>
        <n v="1670194"/>
        <n v="1670195"/>
        <n v="1670196"/>
        <n v="1670197"/>
        <n v="1670200"/>
        <n v="1670201"/>
        <n v="1670202"/>
        <n v="1670203"/>
        <n v="1670205"/>
        <n v="1670213"/>
        <n v="1670214"/>
        <n v="1670215"/>
        <n v="1670217"/>
        <n v="1670218"/>
        <n v="1670219"/>
        <n v="1670222"/>
        <n v="1670223"/>
        <n v="1670224"/>
        <n v="1670226"/>
        <n v="1670227"/>
        <n v="1670230"/>
        <n v="1670231"/>
        <n v="1670232"/>
        <n v="1670233"/>
        <n v="1670235"/>
        <n v="1670236"/>
        <n v="1670237"/>
        <n v="1670240"/>
        <n v="1670241"/>
        <n v="1670247"/>
        <n v="1670248"/>
        <n v="1670249"/>
        <n v="1670251"/>
        <n v="1670252"/>
        <n v="1670254"/>
        <n v="1670255"/>
        <n v="1670260"/>
        <n v="1670261"/>
        <n v="1670263"/>
        <n v="1670266"/>
        <n v="1670267"/>
        <n v="1670269"/>
        <n v="1670270"/>
        <n v="1670271"/>
        <n v="1670272"/>
        <n v="1670274"/>
        <n v="1670275"/>
        <n v="1670276"/>
        <n v="1670279"/>
        <n v="1670280"/>
        <n v="1670284"/>
        <n v="1670286"/>
        <n v="1670288"/>
        <n v="1670293"/>
        <n v="1670295"/>
        <n v="1670296"/>
        <n v="1670297"/>
        <n v="1670299"/>
        <n v="1670302"/>
        <n v="1670303"/>
        <n v="1670304"/>
        <n v="1670305"/>
        <n v="1670312"/>
        <n v="1670313"/>
        <n v="1670315"/>
        <n v="1670316"/>
        <n v="1670321"/>
        <n v="1670323"/>
        <n v="1670324"/>
        <n v="1670325"/>
        <n v="1670326"/>
        <n v="1670327"/>
        <n v="1670328"/>
        <n v="1670330"/>
        <n v="1670332"/>
        <n v="1670335"/>
        <n v="1670337"/>
        <n v="1670338"/>
        <n v="1670339"/>
        <n v="1670341"/>
        <n v="1670342"/>
        <n v="1670346"/>
        <n v="1670350"/>
        <n v="1670354"/>
        <n v="1670357"/>
        <n v="1670360"/>
        <n v="1670362"/>
        <n v="1670363"/>
        <n v="1670365"/>
        <n v="1670367"/>
        <n v="1670368"/>
        <n v="1670370"/>
        <n v="1670373"/>
        <n v="1670378"/>
        <n v="1670381"/>
        <n v="1670386"/>
        <n v="1670387"/>
        <n v="1670389"/>
        <n v="1670391"/>
        <n v="1670394"/>
        <n v="1670396"/>
        <n v="1670397"/>
        <n v="1670401"/>
        <n v="1670402"/>
        <n v="1670403"/>
        <n v="1670407"/>
        <n v="1670412"/>
        <n v="1670416"/>
        <n v="1670417"/>
        <n v="1670421"/>
        <n v="1670425"/>
        <n v="1670426"/>
        <n v="1670427"/>
        <n v="1670428"/>
        <n v="1670433"/>
        <n v="1670434"/>
        <n v="1670435"/>
        <n v="1670436"/>
        <n v="1670437"/>
        <n v="1670438"/>
        <n v="1670439"/>
        <n v="1670441"/>
        <n v="1670443"/>
        <n v="1670445"/>
        <n v="1670447"/>
        <n v="1670448"/>
        <n v="1670449"/>
        <n v="1670451"/>
        <n v="1670452"/>
        <n v="1670453"/>
        <n v="1670454"/>
        <n v="1670455"/>
        <n v="1670459"/>
        <n v="1670461"/>
        <n v="1670462"/>
        <n v="1670464"/>
        <n v="1670465"/>
        <n v="1670467"/>
        <n v="1670469"/>
        <n v="1670470"/>
        <n v="1670481"/>
        <n v="1670482"/>
        <n v="1670484"/>
        <n v="1670487"/>
        <n v="1670489"/>
        <n v="1670493"/>
        <n v="1670494"/>
        <n v="1670496"/>
        <n v="1670498"/>
        <n v="1670499"/>
        <n v="1670501"/>
        <n v="1670502"/>
        <n v="1670503"/>
        <n v="1670505"/>
        <n v="1670507"/>
        <n v="1670511"/>
        <n v="1670513"/>
        <n v="1670514"/>
        <n v="1670515"/>
        <n v="1670516"/>
        <n v="1670517"/>
        <n v="1670520"/>
        <n v="1670521"/>
        <n v="1670522"/>
        <n v="1670523"/>
        <n v="1670524"/>
        <n v="1670525"/>
        <n v="1670526"/>
        <n v="1670528"/>
        <n v="1670529"/>
        <n v="1670531"/>
        <n v="1670533"/>
        <n v="1670534"/>
        <n v="1670536"/>
        <n v="1670538"/>
        <n v="1670539"/>
        <n v="1670541"/>
        <n v="1670542"/>
        <n v="1670544"/>
        <n v="1670545"/>
        <n v="1670546"/>
        <n v="1670547"/>
        <n v="1670548"/>
        <n v="1670549"/>
        <n v="1670550"/>
        <n v="1670551"/>
        <n v="1670553"/>
        <n v="1670558"/>
        <n v="1670559"/>
        <n v="1670562"/>
        <n v="1670563"/>
        <n v="1670564"/>
        <n v="1670565"/>
        <n v="1670567"/>
        <n v="1670570"/>
        <n v="1670571"/>
        <n v="1670573"/>
        <n v="1670574"/>
        <n v="1670576"/>
        <n v="1670577"/>
        <n v="1670582"/>
        <n v="1670583"/>
        <n v="1670584"/>
        <n v="1670585"/>
        <n v="1670586"/>
        <n v="1670587"/>
        <n v="1670590"/>
        <n v="1670594"/>
        <n v="1670595"/>
        <n v="1670596"/>
        <n v="1670598"/>
        <n v="1670599"/>
        <n v="1670602"/>
        <n v="1670605"/>
        <n v="1670609"/>
        <n v="1670612"/>
        <n v="1670614"/>
        <n v="1670615"/>
        <n v="1670616"/>
        <n v="1670617"/>
        <n v="1670618"/>
        <n v="1670620"/>
        <n v="1670622"/>
        <n v="1670624"/>
        <n v="1670626"/>
        <n v="1670627"/>
        <n v="1670628"/>
        <n v="1670630"/>
        <n v="1670631"/>
        <n v="1670633"/>
        <n v="1670636"/>
        <n v="1670639"/>
        <n v="1670641"/>
        <n v="1670642"/>
        <n v="1670645"/>
        <n v="1670646"/>
        <n v="1670647"/>
        <n v="1670650"/>
        <n v="1670651"/>
        <n v="1670653"/>
        <n v="1670654"/>
        <n v="1670656"/>
        <n v="1670659"/>
        <n v="1670660"/>
        <n v="1670662"/>
        <n v="1670663"/>
        <n v="1670664"/>
        <n v="1670665"/>
        <n v="1670667"/>
        <n v="1670669"/>
        <n v="1670670"/>
        <n v="1670672"/>
        <n v="1670673"/>
        <n v="1670675"/>
        <n v="1670676"/>
        <n v="1670677"/>
        <n v="1670680"/>
        <n v="1670681"/>
        <n v="1670685"/>
        <n v="1670689"/>
        <n v="1670690"/>
        <n v="1670692"/>
        <n v="1670693"/>
        <n v="1670695"/>
        <n v="1670696"/>
        <n v="1670698"/>
        <n v="1670699"/>
        <n v="1670700"/>
        <n v="1670701"/>
        <n v="1670702"/>
        <n v="1670705"/>
        <n v="1670706"/>
        <n v="1670707"/>
        <n v="1670708"/>
        <n v="1670709"/>
        <n v="1670711"/>
        <n v="1670714"/>
        <n v="1670716"/>
        <n v="1670717"/>
        <n v="1670718"/>
        <n v="1670719"/>
        <n v="1670721"/>
        <n v="1670727"/>
        <n v="1670728"/>
        <n v="1670729"/>
        <n v="1670730"/>
        <n v="1670733"/>
        <n v="1670736"/>
        <n v="1670745"/>
        <n v="1670748"/>
        <n v="1670750"/>
        <n v="1670751"/>
        <n v="1670752"/>
        <n v="1670754"/>
        <n v="1670755"/>
        <n v="1670756"/>
        <n v="1670761"/>
        <n v="1670762"/>
        <n v="1670763"/>
        <n v="1670765"/>
        <n v="1670766"/>
        <n v="1670767"/>
        <n v="1670768"/>
        <n v="1670769"/>
        <n v="1670772"/>
        <n v="1670773"/>
        <n v="1670774"/>
        <n v="1670779"/>
        <n v="1670784"/>
        <n v="1670787"/>
        <n v="1670789"/>
        <n v="1670791"/>
        <n v="1670793"/>
        <n v="1670794"/>
        <n v="1670795"/>
        <n v="1670798"/>
        <n v="1670803"/>
        <n v="1670805"/>
        <n v="1670806"/>
        <n v="1670808"/>
        <n v="1670810"/>
        <n v="1670811"/>
        <n v="1670812"/>
        <n v="1670814"/>
        <n v="1670816"/>
        <n v="1670817"/>
        <n v="1670820"/>
        <n v="1670821"/>
        <n v="1670826"/>
        <n v="1670828"/>
        <n v="1670829"/>
        <n v="1670830"/>
        <n v="1670831"/>
        <n v="1670833"/>
        <n v="1670837"/>
        <n v="1670840"/>
        <n v="1670841"/>
        <n v="1670844"/>
        <n v="1670846"/>
        <n v="1670847"/>
        <n v="1670848"/>
        <n v="1670851"/>
        <n v="1670852"/>
        <n v="1670859"/>
        <n v="1670860"/>
        <n v="1670863"/>
        <n v="1670866"/>
        <n v="1670867"/>
        <n v="1670870"/>
        <n v="1670871"/>
        <n v="1670872"/>
        <n v="1670874"/>
        <n v="1670876"/>
        <n v="1670877"/>
        <n v="1670879"/>
        <n v="1670880"/>
        <n v="1670882"/>
        <n v="1670883"/>
        <n v="1670884"/>
        <n v="1670885"/>
        <n v="1670888"/>
        <n v="1670891"/>
        <n v="1670892"/>
        <n v="1670894"/>
        <n v="1670895"/>
        <n v="1670897"/>
        <n v="1670898"/>
        <n v="1670899"/>
        <n v="1670900"/>
        <n v="1670902"/>
        <n v="1670903"/>
        <n v="1670904"/>
        <n v="1670905"/>
        <n v="1670907"/>
        <n v="1670908"/>
        <n v="1670909"/>
        <n v="1670910"/>
        <n v="1670912"/>
        <n v="1670914"/>
        <n v="1670916"/>
        <n v="1670918"/>
        <n v="1670919"/>
        <n v="1670920"/>
        <n v="1670921"/>
        <n v="1670922"/>
        <n v="1670923"/>
        <n v="1670924"/>
        <n v="1670926"/>
        <n v="1670929"/>
        <n v="1670931"/>
        <n v="1670933"/>
        <n v="1670939"/>
        <n v="1670944"/>
        <n v="1670947"/>
        <n v="1670950"/>
        <n v="1670953"/>
        <n v="1670954"/>
        <n v="1670955"/>
        <n v="1670956"/>
        <n v="1670957"/>
        <n v="1670959"/>
        <n v="1670960"/>
        <n v="1670963"/>
        <n v="1670964"/>
        <n v="1670965"/>
        <n v="1670967"/>
        <n v="1670968"/>
        <n v="1670969"/>
        <n v="1670970"/>
        <n v="1670971"/>
        <n v="1670974"/>
        <n v="1670975"/>
        <n v="1670978"/>
        <n v="1670980"/>
        <n v="1670981"/>
        <n v="1670982"/>
        <n v="1670983"/>
        <n v="1670985"/>
        <n v="1670986"/>
        <n v="1670993"/>
        <n v="1671000"/>
        <n v="1671004"/>
        <n v="1671005"/>
        <n v="1671009"/>
        <n v="1671010"/>
        <n v="1671012"/>
        <n v="1671013"/>
        <n v="1671015"/>
        <n v="1671016"/>
        <n v="1671017"/>
        <n v="1671020"/>
        <n v="1671021"/>
        <n v="1671022"/>
        <n v="1671023"/>
        <n v="1671026"/>
        <n v="1671027"/>
        <n v="1671028"/>
        <n v="1671030"/>
        <n v="1671033"/>
        <n v="1671036"/>
        <n v="1671038"/>
        <n v="1671040"/>
        <n v="1671041"/>
        <n v="1671042"/>
        <n v="1671046"/>
        <n v="1671050"/>
        <n v="1671051"/>
        <n v="1671052"/>
        <n v="1671053"/>
        <n v="1671054"/>
        <n v="1671056"/>
        <n v="1671057"/>
        <n v="1671058"/>
        <n v="1671059"/>
        <n v="1671062"/>
        <n v="1671063"/>
        <n v="1671067"/>
        <n v="1671068"/>
        <n v="1671070"/>
        <n v="1671079"/>
        <n v="1671080"/>
        <n v="1671082"/>
        <n v="1671083"/>
        <n v="1671086"/>
        <n v="1671088"/>
        <n v="1671090"/>
        <n v="1671091"/>
        <n v="1671092"/>
        <n v="1671095"/>
        <n v="1671096"/>
        <n v="1671097"/>
        <n v="1671100"/>
        <n v="1671102"/>
        <n v="1671103"/>
        <n v="1671104"/>
        <n v="1671105"/>
        <n v="1671107"/>
        <n v="1671108"/>
        <n v="1671112"/>
        <n v="1671113"/>
        <n v="1671115"/>
        <n v="1671116"/>
        <n v="1671119"/>
        <n v="1671120"/>
        <n v="1671122"/>
        <n v="1671125"/>
        <n v="1671126"/>
        <n v="1671128"/>
        <n v="1671129"/>
        <n v="1671130"/>
        <n v="1671131"/>
        <n v="1671132"/>
        <n v="1671133"/>
        <n v="1671134"/>
        <n v="1671135"/>
        <n v="1671137"/>
        <n v="1671138"/>
        <n v="1671140"/>
        <n v="1671141"/>
        <n v="1671142"/>
        <n v="1671145"/>
        <n v="1671146"/>
        <n v="1671147"/>
        <n v="1671155"/>
        <n v="1671160"/>
        <n v="1671162"/>
        <n v="1671163"/>
        <n v="1671170"/>
        <n v="1671171"/>
        <n v="1671173"/>
        <n v="1671175"/>
        <n v="1671180"/>
        <n v="1671181"/>
        <n v="1671183"/>
        <n v="1671185"/>
        <n v="1671186"/>
        <n v="1671187"/>
        <n v="1671188"/>
        <n v="1671190"/>
        <n v="1671193"/>
        <n v="1671198"/>
        <n v="1671200"/>
        <n v="1671201"/>
        <n v="1671206"/>
        <n v="1671207"/>
        <n v="1671210"/>
        <n v="1671212"/>
        <n v="1671214"/>
        <n v="1671215"/>
        <n v="1671217"/>
        <n v="1671219"/>
        <n v="1671221"/>
        <n v="1671224"/>
        <n v="1671225"/>
        <n v="1671229"/>
        <n v="1671233"/>
        <n v="1671234"/>
        <n v="1671237"/>
        <n v="1671238"/>
        <n v="1671240"/>
        <n v="1671241"/>
        <n v="1671243"/>
        <n v="1671251"/>
        <n v="1671252"/>
        <n v="1671255"/>
        <n v="1671256"/>
        <n v="1671257"/>
        <n v="1671260"/>
        <n v="1671264"/>
        <n v="1671266"/>
        <n v="1671267"/>
        <n v="1671269"/>
        <n v="1671270"/>
        <n v="1671272"/>
        <n v="1671274"/>
        <n v="1671276"/>
        <n v="1671277"/>
        <n v="1671278"/>
        <n v="1671280"/>
        <n v="1671281"/>
        <n v="1671282"/>
        <n v="1671286"/>
        <n v="1671287"/>
        <n v="1671288"/>
        <n v="1671289"/>
        <n v="1671291"/>
        <n v="1671292"/>
        <n v="1671293"/>
        <n v="1671295"/>
        <n v="1671296"/>
        <n v="1671297"/>
        <n v="1671298"/>
        <n v="1671303"/>
        <n v="1671304"/>
        <n v="1671305"/>
        <n v="1671306"/>
        <n v="1671313"/>
        <n v="1671317"/>
        <n v="1671318"/>
        <n v="1671319"/>
        <n v="1671320"/>
        <n v="1671321"/>
        <n v="1671323"/>
        <n v="1671324"/>
        <n v="1671325"/>
        <n v="1671328"/>
        <n v="1671329"/>
        <n v="1671332"/>
        <n v="1671336"/>
        <n v="1671341"/>
        <n v="1671343"/>
        <n v="1671345"/>
        <n v="1671346"/>
        <n v="1671348"/>
        <n v="1671350"/>
        <n v="1671351"/>
        <n v="1671354"/>
        <n v="1671355"/>
        <n v="1671356"/>
        <n v="1671357"/>
        <n v="1671358"/>
        <n v="1671360"/>
        <n v="1671361"/>
        <n v="1671362"/>
        <n v="1671363"/>
        <n v="1671366"/>
        <n v="1671369"/>
        <n v="1671371"/>
        <n v="1671372"/>
        <n v="1671374"/>
        <n v="1671376"/>
        <n v="1671377"/>
        <n v="1671378"/>
        <n v="1671380"/>
        <n v="1671383"/>
        <n v="1671384"/>
        <n v="1671385"/>
        <n v="1671386"/>
        <n v="1671388"/>
        <n v="1671391"/>
        <n v="1671392"/>
        <n v="1671394"/>
        <n v="1671397"/>
        <n v="1671399"/>
        <n v="1671405"/>
        <n v="1671411"/>
        <n v="1671413"/>
        <n v="1671415"/>
        <n v="1671416"/>
        <n v="1671419"/>
        <n v="1671421"/>
        <n v="1671422"/>
        <n v="1671423"/>
        <n v="1671425"/>
        <n v="1671426"/>
        <n v="1671427"/>
        <n v="1671428"/>
        <n v="1671429"/>
        <n v="1671431"/>
        <n v="1671432"/>
        <n v="1671433"/>
        <n v="1671436"/>
        <n v="1671440"/>
        <n v="1671441"/>
        <n v="1671448"/>
        <n v="1671449"/>
        <n v="1671450"/>
        <n v="1671452"/>
        <n v="1671454"/>
        <n v="1671456"/>
        <n v="1671457"/>
        <n v="1671459"/>
        <n v="1671462"/>
        <n v="1671463"/>
        <n v="1671465"/>
        <n v="1671467"/>
        <n v="1671468"/>
        <n v="1671470"/>
        <n v="1671472"/>
        <n v="1671473"/>
        <n v="1671474"/>
        <n v="1671476"/>
        <n v="1671478"/>
        <n v="1671479"/>
        <n v="1671480"/>
        <n v="1671481"/>
        <n v="1671482"/>
        <n v="1671484"/>
        <n v="1671486"/>
        <n v="1671487"/>
        <n v="1671488"/>
        <n v="1671490"/>
        <n v="1671491"/>
        <n v="1671495"/>
        <n v="1671497"/>
        <n v="1671499"/>
        <n v="1671501"/>
        <n v="1671502"/>
        <n v="1671503"/>
        <n v="1671509"/>
        <n v="1671515"/>
        <n v="1671516"/>
        <n v="1671518"/>
        <n v="1671519"/>
        <n v="1671520"/>
        <n v="1671521"/>
        <n v="1671523"/>
        <n v="1671525"/>
        <n v="1671529"/>
        <n v="1671534"/>
        <n v="1671536"/>
        <n v="1671538"/>
        <n v="1671539"/>
        <n v="1671541"/>
        <n v="1671543"/>
        <n v="1671544"/>
        <n v="1671545"/>
        <n v="1671546"/>
        <n v="1671547"/>
        <n v="1671551"/>
        <n v="1671552"/>
        <n v="1671553"/>
        <n v="1671557"/>
        <n v="1671559"/>
        <n v="1671560"/>
        <n v="1671562"/>
        <n v="1671564"/>
        <n v="1671567"/>
        <n v="1671571"/>
        <n v="1671577"/>
        <n v="1671578"/>
        <n v="1671579"/>
        <n v="1671580"/>
        <n v="1671583"/>
        <n v="1671584"/>
        <n v="1671585"/>
        <n v="1671588"/>
        <n v="1671589"/>
        <n v="1671590"/>
        <n v="1671592"/>
        <n v="1671593"/>
        <n v="1671597"/>
        <n v="1671598"/>
        <n v="1671599"/>
        <n v="1671600"/>
        <n v="1671603"/>
        <n v="1671604"/>
        <n v="1671605"/>
        <n v="1671607"/>
        <n v="1671612"/>
        <n v="1671613"/>
        <n v="1671614"/>
        <n v="1671616"/>
        <n v="1671619"/>
        <n v="1671623"/>
        <n v="1671624"/>
        <n v="1671625"/>
        <n v="1671627"/>
        <n v="1671628"/>
        <n v="1671632"/>
        <n v="1671633"/>
        <n v="1671635"/>
        <n v="1671638"/>
        <n v="1671640"/>
        <n v="1671641"/>
        <n v="1671642"/>
        <n v="1671643"/>
        <n v="1671644"/>
        <n v="1671646"/>
        <n v="1671651"/>
        <n v="1671652"/>
        <n v="1671655"/>
        <n v="1671657"/>
        <n v="1671658"/>
        <n v="1671659"/>
        <n v="1671660"/>
        <n v="1671662"/>
        <n v="1671664"/>
        <n v="1671666"/>
        <n v="1671673"/>
        <n v="1671674"/>
        <n v="1671679"/>
        <n v="1671680"/>
        <n v="1671682"/>
        <n v="1671683"/>
        <n v="1671684"/>
        <n v="1671686"/>
        <n v="1671687"/>
        <n v="1671689"/>
        <n v="1671690"/>
        <n v="1671691"/>
        <n v="1671697"/>
        <n v="1671698"/>
        <n v="1671702"/>
        <n v="1671704"/>
        <n v="1671706"/>
        <n v="1671707"/>
        <n v="1671708"/>
        <n v="1671709"/>
        <n v="1671711"/>
        <n v="1671713"/>
        <n v="1671714"/>
        <n v="1671715"/>
        <n v="1671716"/>
        <n v="1671717"/>
        <n v="1671722"/>
        <n v="1671725"/>
        <n v="1671726"/>
        <n v="1671728"/>
        <n v="1671729"/>
        <n v="1671732"/>
        <n v="1671734"/>
        <n v="1671735"/>
        <n v="1671736"/>
        <n v="1671739"/>
        <n v="1671740"/>
        <n v="1671743"/>
        <n v="1671744"/>
        <n v="1671745"/>
        <n v="1671747"/>
        <n v="1671749"/>
        <n v="1671752"/>
        <n v="1671753"/>
        <n v="1671755"/>
        <n v="1671756"/>
        <n v="1671759"/>
        <n v="1671762"/>
        <n v="1671763"/>
        <n v="1671764"/>
        <n v="1671765"/>
        <n v="1671768"/>
        <n v="1671770"/>
        <n v="1671773"/>
        <n v="1671774"/>
        <n v="1671775"/>
        <n v="1671776"/>
        <n v="1671779"/>
        <n v="1671781"/>
        <n v="1671783"/>
        <n v="1671784"/>
        <n v="1671785"/>
        <n v="1671786"/>
        <n v="1671788"/>
        <n v="1671789"/>
        <n v="1671790"/>
        <n v="1671791"/>
        <n v="1671792"/>
        <n v="1671795"/>
        <n v="1671798"/>
        <n v="1671799"/>
        <n v="1671800"/>
        <n v="1671801"/>
        <n v="1671803"/>
        <n v="1671804"/>
        <n v="1671807"/>
        <n v="1671808"/>
        <n v="1671810"/>
        <n v="1671811"/>
        <n v="1671812"/>
        <n v="1671815"/>
        <n v="1671816"/>
        <n v="1671817"/>
        <n v="1671818"/>
        <n v="1671823"/>
        <n v="1671824"/>
        <n v="1671825"/>
        <n v="1671829"/>
        <n v="1671832"/>
        <n v="1671834"/>
        <n v="1671835"/>
        <n v="1671836"/>
        <n v="1671838"/>
        <n v="1671842"/>
        <n v="1671843"/>
        <n v="1671844"/>
        <n v="1671848"/>
        <n v="1671849"/>
        <n v="1671856"/>
        <n v="1671860"/>
        <n v="1671861"/>
        <n v="1671865"/>
        <n v="1671866"/>
        <n v="1671871"/>
        <n v="1671872"/>
        <n v="1671873"/>
        <n v="1671875"/>
        <n v="1671876"/>
        <n v="1671877"/>
        <n v="1671878"/>
        <n v="1671879"/>
        <n v="1671880"/>
        <n v="1671883"/>
        <n v="1671884"/>
        <n v="1671885"/>
        <n v="1671886"/>
        <n v="1671890"/>
        <n v="1671891"/>
        <n v="1671892"/>
        <n v="1671893"/>
        <n v="1671894"/>
        <n v="1671895"/>
        <n v="1671896"/>
        <n v="1671900"/>
        <n v="1671901"/>
        <n v="1671906"/>
        <n v="1671908"/>
        <n v="1671911"/>
        <n v="1671914"/>
        <n v="1671917"/>
        <n v="1671922"/>
        <n v="1671925"/>
        <n v="1671926"/>
        <n v="1671928"/>
        <n v="1671929"/>
        <n v="1671930"/>
        <n v="1671931"/>
        <n v="1671932"/>
        <n v="1671934"/>
        <n v="1671938"/>
        <n v="1671939"/>
        <n v="1671940"/>
        <n v="1671942"/>
        <n v="1671943"/>
        <n v="1671944"/>
        <n v="1671948"/>
        <n v="1671949"/>
        <n v="1671950"/>
        <n v="1671951"/>
        <n v="1671952"/>
        <n v="1671953"/>
        <n v="1671962"/>
        <n v="1671963"/>
        <n v="1671965"/>
        <n v="1671966"/>
        <n v="1671968"/>
        <n v="1671972"/>
        <n v="1671975"/>
        <n v="1671977"/>
        <n v="1671978"/>
        <n v="1671979"/>
        <n v="1671980"/>
        <n v="1671982"/>
        <n v="1671984"/>
        <n v="1671986"/>
        <n v="1671987"/>
        <n v="1671989"/>
        <n v="1671993"/>
        <n v="1671994"/>
        <n v="1671995"/>
        <n v="1671996"/>
        <n v="1671997"/>
        <n v="1672000"/>
        <n v="1672001"/>
        <n v="1672004"/>
        <n v="1672007"/>
        <n v="1672010"/>
        <n v="1672011"/>
        <n v="1672017"/>
        <n v="1672020"/>
        <n v="1672021"/>
        <n v="1672023"/>
        <n v="1672024"/>
        <n v="1672027"/>
        <n v="1672029"/>
        <n v="1672032"/>
        <n v="1672033"/>
        <n v="1672034"/>
        <n v="1672035"/>
        <n v="1672036"/>
        <n v="1672038"/>
        <n v="1672039"/>
        <n v="1672041"/>
        <n v="1672042"/>
        <n v="1672047"/>
        <n v="1672050"/>
        <n v="1672055"/>
        <n v="1672058"/>
        <n v="1672059"/>
        <n v="1672062"/>
        <n v="1672070"/>
        <n v="1672071"/>
        <n v="1672073"/>
        <n v="1672074"/>
        <n v="1672076"/>
        <n v="1672081"/>
        <n v="1672084"/>
        <n v="1672086"/>
        <n v="1672089"/>
        <n v="1672090"/>
        <n v="1672091"/>
        <n v="1672094"/>
        <n v="1672095"/>
        <n v="1672096"/>
        <n v="1672098"/>
        <n v="1672101"/>
        <n v="1672102"/>
        <n v="1672103"/>
        <n v="1672105"/>
        <n v="1672107"/>
        <n v="1672108"/>
        <n v="1672110"/>
        <n v="1672111"/>
        <n v="1672112"/>
        <n v="1672113"/>
        <n v="1672115"/>
        <n v="1672120"/>
        <n v="1672121"/>
        <n v="1672123"/>
        <n v="1672124"/>
        <n v="1672129"/>
        <n v="1672132"/>
        <n v="1672133"/>
        <n v="1672134"/>
        <n v="1672135"/>
        <n v="1672136"/>
        <n v="1672138"/>
        <n v="1672139"/>
        <n v="1672140"/>
        <n v="1672142"/>
        <n v="1672146"/>
        <n v="1672147"/>
        <n v="1672151"/>
        <n v="1672153"/>
        <n v="1672154"/>
        <n v="1672158"/>
        <n v="1672159"/>
        <n v="1672162"/>
        <n v="1672164"/>
        <n v="1672165"/>
        <n v="1672166"/>
        <n v="1672168"/>
        <n v="1672169"/>
        <n v="1672171"/>
        <n v="1672173"/>
        <n v="1672174"/>
        <n v="1672175"/>
        <n v="1672176"/>
        <n v="1672177"/>
        <n v="1672178"/>
        <n v="1672179"/>
        <n v="1672180"/>
        <n v="1672181"/>
        <n v="1672182"/>
        <n v="1672184"/>
        <n v="1672186"/>
        <n v="1672190"/>
        <n v="1672191"/>
        <n v="1672193"/>
        <n v="1672197"/>
        <n v="1672198"/>
        <n v="1672200"/>
        <n v="1672201"/>
        <n v="1672204"/>
        <n v="1672205"/>
        <n v="1672206"/>
        <n v="1672207"/>
        <n v="1672209"/>
        <n v="1672210"/>
        <n v="1672212"/>
        <n v="1672216"/>
        <n v="1672218"/>
        <n v="1672219"/>
        <n v="1672221"/>
        <n v="1672222"/>
        <n v="1672224"/>
        <n v="1672226"/>
        <n v="1672227"/>
        <n v="1672229"/>
        <n v="1672233"/>
        <n v="1672234"/>
        <n v="1672235"/>
        <n v="1672236"/>
        <n v="1672237"/>
        <n v="1672238"/>
        <n v="1672239"/>
        <n v="1672240"/>
        <n v="1672241"/>
        <n v="1672242"/>
        <n v="1672244"/>
        <n v="1672247"/>
        <n v="1672251"/>
        <n v="1672253"/>
        <n v="1672254"/>
        <n v="1672258"/>
        <n v="1672259"/>
        <n v="1672260"/>
        <n v="1672261"/>
        <n v="1672262"/>
        <n v="1672263"/>
        <n v="1672265"/>
        <n v="1672266"/>
        <n v="1672270"/>
        <n v="1672272"/>
        <n v="1672273"/>
        <n v="1672275"/>
        <n v="1672276"/>
        <n v="1672278"/>
        <n v="1672279"/>
        <n v="1672280"/>
        <n v="1672283"/>
        <n v="1672285"/>
        <n v="1672288"/>
        <n v="1672289"/>
        <n v="1672290"/>
        <n v="1672296"/>
        <n v="1672298"/>
        <n v="1672299"/>
        <n v="1672301"/>
        <n v="1672303"/>
        <n v="1672306"/>
        <n v="1672307"/>
        <n v="1672311"/>
        <n v="1672312"/>
        <n v="1672313"/>
        <n v="1672315"/>
        <n v="1672316"/>
        <n v="1672319"/>
        <n v="1672321"/>
        <n v="1672322"/>
        <n v="1672324"/>
        <n v="1672325"/>
        <n v="1672327"/>
        <n v="1672331"/>
        <n v="1672332"/>
        <n v="1672333"/>
        <n v="1672336"/>
        <n v="1672338"/>
        <n v="1672340"/>
        <n v="1672345"/>
        <n v="1672346"/>
        <n v="1672347"/>
        <n v="1672348"/>
        <n v="1672349"/>
        <n v="1672350"/>
        <n v="1672354"/>
        <n v="1672357"/>
        <n v="1672358"/>
        <n v="1672359"/>
        <n v="1672362"/>
        <n v="1672365"/>
        <n v="1672366"/>
        <n v="1672367"/>
        <n v="1672369"/>
        <n v="1672371"/>
        <n v="1672372"/>
        <n v="1672374"/>
        <n v="1672376"/>
        <n v="1672379"/>
        <n v="1672380"/>
        <n v="1672381"/>
        <n v="1672383"/>
        <n v="1672384"/>
        <n v="1672386"/>
        <n v="1672388"/>
        <n v="1672389"/>
        <n v="1672390"/>
        <n v="1672392"/>
        <n v="1672394"/>
        <n v="1672397"/>
        <n v="1672400"/>
        <n v="1672401"/>
        <n v="1672405"/>
        <n v="1672406"/>
        <n v="1672407"/>
        <n v="1672408"/>
        <n v="1672410"/>
        <n v="1672411"/>
        <n v="1672412"/>
        <n v="1672414"/>
        <n v="1672419"/>
        <n v="1672420"/>
        <n v="1672423"/>
        <n v="1672424"/>
        <n v="1672425"/>
        <n v="1672429"/>
        <n v="1672430"/>
        <n v="1672433"/>
        <n v="1672437"/>
        <n v="1672438"/>
        <n v="1672440"/>
        <n v="1672442"/>
        <n v="1672443"/>
        <n v="1672445"/>
        <n v="1672446"/>
        <n v="1672447"/>
        <n v="1672448"/>
        <n v="1672449"/>
        <n v="1672450"/>
        <n v="1672455"/>
        <n v="1672458"/>
        <n v="1672459"/>
        <n v="1672460"/>
        <n v="1672464"/>
        <n v="1672465"/>
        <n v="1672469"/>
        <n v="1672470"/>
        <n v="1672471"/>
        <n v="1672472"/>
        <n v="1672475"/>
        <n v="1672478"/>
        <n v="1672480"/>
        <n v="1672481"/>
        <n v="1672482"/>
        <n v="1672484"/>
        <n v="1672485"/>
        <n v="1672489"/>
        <n v="1672491"/>
        <n v="1672493"/>
        <n v="1672494"/>
        <n v="1672496"/>
        <n v="1672497"/>
        <n v="1672500"/>
        <n v="1672501"/>
        <n v="1672502"/>
        <n v="1672506"/>
        <n v="1672507"/>
        <n v="1672510"/>
        <n v="1672511"/>
        <n v="1672512"/>
        <n v="1672513"/>
        <n v="1672515"/>
        <n v="1672516"/>
        <n v="1672519"/>
        <n v="1672520"/>
        <n v="1672521"/>
        <n v="1672523"/>
        <n v="1672525"/>
        <n v="1672526"/>
        <n v="1672528"/>
        <n v="1672529"/>
        <n v="1672531"/>
        <n v="1672533"/>
        <n v="1672534"/>
        <n v="1672542"/>
        <n v="1672543"/>
        <n v="1672544"/>
        <n v="1672546"/>
        <n v="1672548"/>
        <n v="1672549"/>
        <n v="1672550"/>
        <n v="1672551"/>
        <n v="1672552"/>
        <n v="1672553"/>
        <n v="1672554"/>
        <n v="1672555"/>
        <n v="1672558"/>
        <n v="1672559"/>
        <n v="1672562"/>
        <n v="1672565"/>
        <n v="1672566"/>
        <n v="1672570"/>
        <n v="1672573"/>
        <n v="1672574"/>
        <n v="1672576"/>
        <n v="1672577"/>
        <n v="1672580"/>
        <n v="1672582"/>
        <n v="1672587"/>
        <n v="1672588"/>
        <n v="1672589"/>
        <n v="1672590"/>
        <n v="1672593"/>
        <n v="1672596"/>
        <n v="1672597"/>
        <n v="1672598"/>
        <n v="1672599"/>
        <n v="1672601"/>
        <n v="1672605"/>
        <n v="1672606"/>
        <n v="1672608"/>
        <n v="1672610"/>
        <n v="1672612"/>
        <n v="1672614"/>
        <n v="1672615"/>
        <n v="1672616"/>
        <n v="1672617"/>
        <n v="1672618"/>
        <n v="1672619"/>
        <n v="1672625"/>
        <n v="1672626"/>
        <n v="1672627"/>
        <n v="1672629"/>
        <n v="1672630"/>
        <n v="1672633"/>
        <n v="1672634"/>
        <n v="1672637"/>
        <n v="1672638"/>
        <n v="1672639"/>
        <n v="1672640"/>
        <n v="1672646"/>
        <n v="1672648"/>
        <n v="1672649"/>
        <n v="1672651"/>
        <n v="1672658"/>
        <n v="1672659"/>
        <n v="1672660"/>
        <n v="1672661"/>
        <n v="1672664"/>
        <n v="1672665"/>
        <n v="1672666"/>
        <n v="1672667"/>
        <n v="1672669"/>
        <n v="1672670"/>
        <n v="1672676"/>
        <n v="1672677"/>
        <n v="1672681"/>
        <n v="1672682"/>
        <n v="1672683"/>
        <n v="1672686"/>
        <n v="1672688"/>
        <n v="1672691"/>
        <n v="1672692"/>
        <n v="1672694"/>
        <n v="1672696"/>
        <n v="1672697"/>
        <n v="1672699"/>
        <n v="1672701"/>
        <n v="1672702"/>
        <n v="1672707"/>
        <n v="1672708"/>
        <n v="1672709"/>
        <n v="1672710"/>
        <n v="1672712"/>
        <n v="1672713"/>
        <n v="1672714"/>
        <n v="1672715"/>
        <n v="1672718"/>
        <n v="1672719"/>
        <n v="1672721"/>
        <n v="1672722"/>
        <n v="1672723"/>
        <n v="1672728"/>
        <n v="1672729"/>
        <n v="1672731"/>
        <n v="1672733"/>
        <n v="1672734"/>
        <n v="1672736"/>
        <n v="1672738"/>
        <n v="1672739"/>
        <n v="1672741"/>
        <n v="1672742"/>
        <n v="1672747"/>
        <n v="1672749"/>
        <n v="1672750"/>
        <n v="1672751"/>
        <n v="1672752"/>
        <n v="1672753"/>
        <n v="1672754"/>
        <n v="1672762"/>
        <n v="1672764"/>
        <n v="1672765"/>
        <n v="1672770"/>
        <n v="1672771"/>
        <n v="1672773"/>
        <n v="1672774"/>
        <n v="1672776"/>
        <n v="1672779"/>
        <n v="1672781"/>
        <n v="1672784"/>
        <n v="1672785"/>
        <n v="1672787"/>
        <n v="1672788"/>
        <n v="1672789"/>
        <n v="1672790"/>
        <n v="1672791"/>
        <n v="1672794"/>
        <n v="1672795"/>
        <n v="1672798"/>
        <n v="1672799"/>
        <n v="1672800"/>
        <n v="1672801"/>
        <n v="1672803"/>
        <n v="1672804"/>
        <n v="1672805"/>
        <n v="1672806"/>
        <n v="1672807"/>
        <n v="1672810"/>
        <n v="1672811"/>
        <n v="1672813"/>
        <n v="1672814"/>
        <n v="1672818"/>
        <n v="1672823"/>
        <n v="1672824"/>
        <n v="1672825"/>
        <n v="1672828"/>
        <n v="1672831"/>
        <n v="1672832"/>
        <n v="1672834"/>
        <n v="1672837"/>
        <n v="1672838"/>
        <n v="1672839"/>
        <n v="1672847"/>
        <n v="1672848"/>
        <n v="1672849"/>
        <n v="1672851"/>
        <n v="1672852"/>
        <n v="1672853"/>
        <n v="1672854"/>
        <n v="1672855"/>
        <n v="1672857"/>
        <n v="1672858"/>
        <n v="1672861"/>
        <n v="1672862"/>
        <n v="1672866"/>
        <n v="1672869"/>
        <n v="1672870"/>
        <n v="1672871"/>
        <n v="1672874"/>
        <n v="1672875"/>
        <n v="1672877"/>
        <n v="1672878"/>
        <n v="1672880"/>
        <n v="1672881"/>
        <n v="1672882"/>
        <n v="1672883"/>
        <n v="1672886"/>
        <n v="1672887"/>
        <n v="1672888"/>
        <n v="1672889"/>
        <n v="1672890"/>
        <n v="1672891"/>
        <n v="1672895"/>
        <n v="1672896"/>
        <n v="1672898"/>
        <n v="1672900"/>
        <n v="1672901"/>
        <n v="1672903"/>
        <n v="1672904"/>
        <n v="1672906"/>
        <n v="1672907"/>
        <n v="1672908"/>
        <n v="1672909"/>
        <n v="1672913"/>
        <n v="1672914"/>
        <n v="1672915"/>
        <n v="1672918"/>
        <n v="1672919"/>
        <n v="1672920"/>
        <n v="1672921"/>
        <n v="1672922"/>
        <n v="1672923"/>
        <n v="1672926"/>
        <n v="1672928"/>
        <n v="1672929"/>
        <n v="1672930"/>
        <n v="1672932"/>
        <n v="1672933"/>
        <n v="1672934"/>
        <n v="1672935"/>
        <n v="1672936"/>
        <n v="1672937"/>
        <n v="1672938"/>
        <n v="1672939"/>
        <n v="1672942"/>
        <n v="1672945"/>
        <n v="1672946"/>
        <n v="1672947"/>
        <n v="1672949"/>
        <n v="1672951"/>
        <n v="1672952"/>
        <n v="1672955"/>
        <n v="1672959"/>
        <n v="1672960"/>
        <n v="1672961"/>
        <n v="1672962"/>
        <n v="1672963"/>
        <n v="1672964"/>
        <n v="1672965"/>
        <n v="1672968"/>
        <n v="1672976"/>
        <n v="1672977"/>
        <n v="1672978"/>
        <n v="1672979"/>
        <n v="1672980"/>
        <n v="1672981"/>
        <n v="1672982"/>
        <n v="1672984"/>
        <n v="1672986"/>
        <n v="1672987"/>
        <n v="1672988"/>
        <n v="1672992"/>
        <n v="1672994"/>
        <n v="1672995"/>
        <n v="1672997"/>
        <n v="1673004"/>
        <n v="1673007"/>
        <n v="1673008"/>
        <n v="1673010"/>
        <n v="1673011"/>
        <n v="1673012"/>
        <n v="1673015"/>
        <n v="1673017"/>
        <n v="1673018"/>
        <n v="1673020"/>
        <n v="1673021"/>
        <n v="1673022"/>
        <n v="1673026"/>
        <n v="1673027"/>
        <n v="1673028"/>
        <n v="1673029"/>
        <n v="1673030"/>
        <n v="1673031"/>
        <n v="1673032"/>
        <n v="1673033"/>
        <n v="1673035"/>
        <n v="1673039"/>
        <n v="1673040"/>
        <n v="1673041"/>
        <n v="1673043"/>
        <n v="1673045"/>
        <n v="1673046"/>
        <n v="1673047"/>
        <n v="1673055"/>
        <n v="1673058"/>
        <n v="1673064"/>
        <n v="1673066"/>
        <n v="1673068"/>
        <n v="1673070"/>
        <n v="1673072"/>
        <n v="1673073"/>
        <n v="1673074"/>
        <n v="1673076"/>
        <n v="1673077"/>
        <n v="1673078"/>
        <n v="1673080"/>
        <n v="1673081"/>
        <n v="1673082"/>
        <n v="1673084"/>
        <n v="1673085"/>
        <n v="1673086"/>
        <n v="1673088"/>
        <n v="1673089"/>
        <n v="1673090"/>
        <n v="1673092"/>
        <n v="1673093"/>
        <n v="1673094"/>
        <n v="1673098"/>
        <n v="1673100"/>
        <n v="1673102"/>
        <n v="1673103"/>
        <n v="1673106"/>
        <n v="1673107"/>
        <n v="1673108"/>
        <n v="1673109"/>
        <n v="1673110"/>
        <n v="1673112"/>
        <n v="1673113"/>
        <n v="1673114"/>
        <n v="1673115"/>
        <n v="1673117"/>
        <n v="1673120"/>
        <n v="1673122"/>
        <n v="1673125"/>
        <n v="1673126"/>
        <n v="1673128"/>
        <n v="1673130"/>
        <n v="1673132"/>
        <n v="1673133"/>
        <n v="1673140"/>
        <n v="1673141"/>
        <n v="1673143"/>
        <n v="1673146"/>
        <n v="1673147"/>
        <n v="1673151"/>
        <n v="1673152"/>
        <n v="1673155"/>
        <n v="1673157"/>
        <n v="1673160"/>
        <n v="1673163"/>
        <n v="1673164"/>
        <n v="1673165"/>
        <n v="1673167"/>
        <n v="1673169"/>
        <n v="1673171"/>
        <n v="1673174"/>
        <n v="1673179"/>
        <n v="1673181"/>
        <n v="1673183"/>
        <n v="1673185"/>
        <n v="1673187"/>
        <n v="1673189"/>
        <n v="1673193"/>
        <n v="1673194"/>
        <n v="1673195"/>
        <n v="1673196"/>
        <n v="1673197"/>
        <n v="1673201"/>
        <n v="1673203"/>
        <n v="1673204"/>
        <n v="1673208"/>
        <n v="1673209"/>
        <n v="1673211"/>
        <n v="1673212"/>
        <n v="1673215"/>
        <n v="1673217"/>
        <n v="1673219"/>
        <n v="1673221"/>
        <n v="1673224"/>
        <n v="1673227"/>
        <n v="1673228"/>
        <n v="1673232"/>
        <n v="1673234"/>
        <n v="1673235"/>
        <n v="1673237"/>
        <n v="1673238"/>
        <n v="1673240"/>
        <n v="1673242"/>
        <n v="1673243"/>
        <n v="1673244"/>
        <n v="1673245"/>
        <n v="1673247"/>
        <n v="1673249"/>
        <n v="1673250"/>
        <n v="1673251"/>
        <n v="1673252"/>
        <n v="1673254"/>
        <n v="1673259"/>
        <n v="1673262"/>
        <n v="1673263"/>
        <n v="1673264"/>
        <n v="1673265"/>
        <n v="1673270"/>
        <n v="1673272"/>
        <n v="1673273"/>
        <n v="1673274"/>
        <n v="1673276"/>
        <n v="1673277"/>
        <n v="1673278"/>
        <n v="1673279"/>
        <n v="1673280"/>
        <n v="1673281"/>
        <n v="1673282"/>
        <n v="1673283"/>
        <n v="1673285"/>
        <n v="1673291"/>
        <n v="1673294"/>
        <n v="1673296"/>
        <n v="1673298"/>
        <n v="1673299"/>
        <n v="1673300"/>
        <n v="1673302"/>
        <n v="1673303"/>
        <n v="1673305"/>
        <n v="1673306"/>
        <n v="1673308"/>
        <n v="1673309"/>
        <n v="1673311"/>
        <n v="1673312"/>
        <n v="1673313"/>
        <n v="1673315"/>
        <n v="1673316"/>
        <n v="1673317"/>
        <n v="1673322"/>
        <n v="1673324"/>
        <n v="1673325"/>
        <n v="1673326"/>
        <n v="1673328"/>
        <n v="1673329"/>
        <n v="1673331"/>
        <n v="1673332"/>
        <n v="1673333"/>
        <n v="1673334"/>
        <n v="1673335"/>
        <n v="1673336"/>
        <n v="1673337"/>
        <n v="1673339"/>
        <n v="1673344"/>
        <n v="1673345"/>
        <n v="1673346"/>
        <n v="1673348"/>
        <n v="1673350"/>
        <n v="1673352"/>
        <n v="1673356"/>
        <n v="1673357"/>
        <n v="1673361"/>
        <n v="1673363"/>
        <n v="1673365"/>
        <n v="1673366"/>
        <n v="1673371"/>
        <n v="1673373"/>
        <n v="1673375"/>
        <n v="1673377"/>
        <n v="1673382"/>
        <n v="1673384"/>
        <n v="1673386"/>
        <n v="1673388"/>
        <n v="1673389"/>
        <n v="1673390"/>
        <n v="1673394"/>
        <n v="1673395"/>
        <n v="1673398"/>
        <n v="1673401"/>
        <n v="1673402"/>
        <n v="1673403"/>
        <n v="1673404"/>
        <n v="1673405"/>
        <n v="1673406"/>
        <n v="1673407"/>
        <n v="1673410"/>
        <n v="1673411"/>
        <n v="1673412"/>
        <n v="1673414"/>
        <n v="1673417"/>
        <n v="1673419"/>
        <n v="1673420"/>
        <n v="1673421"/>
        <n v="1673426"/>
        <n v="1673427"/>
        <n v="1673428"/>
        <n v="1673431"/>
        <n v="1673433"/>
        <n v="1673435"/>
        <n v="1673437"/>
        <n v="1673438"/>
        <n v="1673441"/>
        <n v="1673443"/>
        <n v="1673444"/>
        <n v="1673446"/>
        <n v="1673447"/>
        <n v="1673448"/>
        <n v="1673449"/>
        <n v="1673450"/>
        <n v="1673451"/>
        <n v="1673452"/>
        <n v="1673453"/>
        <n v="1673454"/>
        <n v="1673455"/>
        <n v="1673456"/>
        <n v="1673457"/>
        <n v="1673461"/>
        <n v="1673462"/>
        <n v="1673465"/>
        <n v="1673466"/>
        <n v="1673467"/>
        <n v="1673468"/>
        <n v="1673471"/>
        <n v="1673473"/>
        <n v="1673474"/>
        <n v="1673475"/>
        <n v="1673476"/>
        <n v="1673477"/>
        <n v="1673480"/>
        <n v="1673482"/>
        <n v="1673484"/>
        <n v="1673486"/>
        <n v="1673487"/>
        <n v="1673489"/>
        <n v="1673490"/>
        <n v="1673491"/>
        <n v="1673492"/>
        <n v="1673493"/>
        <n v="1673494"/>
        <n v="1673497"/>
        <n v="1673500"/>
        <n v="1673501"/>
        <n v="1673504"/>
        <n v="1673505"/>
        <n v="1673507"/>
        <n v="1673509"/>
        <n v="1673510"/>
        <n v="1673512"/>
        <n v="1673517"/>
        <n v="1673522"/>
        <n v="1673523"/>
        <n v="1673524"/>
        <n v="1673525"/>
        <n v="1673526"/>
        <n v="1673527"/>
        <n v="1673532"/>
        <n v="1673537"/>
        <n v="1673538"/>
        <n v="1673540"/>
        <n v="1673541"/>
        <n v="1673542"/>
        <n v="1673543"/>
        <n v="1673548"/>
        <n v="1673549"/>
        <n v="1673550"/>
        <n v="1673552"/>
        <n v="1673553"/>
        <n v="1673555"/>
        <n v="1673557"/>
        <n v="1673558"/>
        <n v="1673559"/>
        <n v="1673560"/>
        <n v="1673561"/>
        <n v="1673563"/>
        <n v="1673564"/>
        <n v="1673565"/>
        <n v="1673567"/>
        <n v="1673569"/>
        <n v="1673570"/>
        <n v="1673576"/>
        <n v="1673579"/>
        <n v="1673580"/>
        <n v="1673582"/>
        <n v="1673584"/>
        <n v="1673585"/>
        <n v="1673586"/>
        <n v="1673589"/>
        <n v="1673591"/>
        <n v="1673594"/>
        <n v="1673596"/>
        <n v="1673597"/>
        <n v="1673599"/>
        <n v="1673600"/>
        <n v="1673604"/>
        <n v="1673605"/>
        <n v="1673606"/>
        <n v="1673608"/>
        <n v="1673611"/>
        <n v="1673618"/>
        <n v="1673619"/>
        <n v="1673620"/>
        <n v="1673621"/>
        <n v="1673622"/>
        <n v="1673623"/>
        <n v="1673624"/>
        <n v="1673627"/>
        <n v="1673629"/>
        <n v="1673630"/>
        <n v="1673632"/>
        <n v="1673635"/>
        <n v="1673636"/>
        <n v="1673639"/>
        <n v="1673642"/>
        <n v="1673643"/>
        <n v="1673644"/>
        <n v="1673646"/>
        <n v="1673647"/>
        <n v="1673648"/>
        <n v="1673650"/>
        <n v="1673651"/>
        <n v="1673652"/>
        <n v="1673653"/>
        <n v="1673654"/>
        <n v="1673656"/>
        <n v="1673658"/>
        <n v="1673659"/>
        <n v="1673660"/>
        <n v="1673662"/>
        <n v="1673663"/>
        <n v="1673668"/>
        <n v="1673671"/>
        <n v="1673673"/>
        <n v="1673676"/>
        <n v="1673679"/>
        <n v="1673681"/>
        <n v="1673685"/>
        <n v="1673689"/>
        <n v="1673693"/>
        <n v="1673697"/>
        <n v="1673699"/>
        <n v="1673700"/>
        <n v="1673701"/>
        <n v="1673703"/>
        <n v="1673706"/>
        <n v="1673707"/>
        <n v="1673708"/>
        <n v="1673710"/>
        <n v="1673711"/>
        <n v="1673712"/>
        <n v="1673713"/>
        <n v="1673714"/>
        <n v="1673717"/>
        <n v="1673718"/>
        <n v="1673719"/>
        <n v="1673720"/>
        <n v="1673721"/>
        <n v="1673722"/>
        <n v="1673724"/>
        <n v="1673725"/>
        <n v="1673727"/>
        <n v="1673728"/>
        <n v="1673731"/>
        <n v="1673734"/>
        <n v="1673736"/>
        <n v="1673737"/>
        <n v="1673738"/>
        <n v="1673739"/>
        <n v="1673741"/>
        <n v="1673744"/>
        <n v="1673746"/>
        <n v="1673748"/>
        <n v="1673750"/>
        <n v="1673753"/>
        <n v="1673754"/>
        <n v="1673756"/>
        <n v="1673757"/>
        <n v="1673758"/>
        <n v="1673759"/>
        <n v="1673760"/>
        <n v="1673763"/>
        <n v="1673764"/>
        <n v="1673768"/>
        <n v="1673772"/>
        <n v="1673776"/>
        <n v="1673777"/>
        <n v="1673779"/>
        <n v="1673781"/>
        <n v="1673782"/>
        <n v="1673784"/>
        <n v="1673786"/>
        <n v="1673787"/>
        <n v="1673790"/>
        <n v="1673791"/>
        <n v="1673792"/>
        <n v="1673796"/>
        <n v="1673799"/>
        <n v="1673800"/>
        <n v="1673802"/>
        <n v="1673803"/>
        <n v="1673805"/>
        <n v="1673809"/>
        <n v="1673817"/>
        <n v="1673823"/>
        <n v="1673824"/>
        <n v="1673826"/>
        <n v="1673827"/>
        <n v="1673828"/>
        <n v="1673829"/>
        <n v="1673833"/>
        <n v="1673834"/>
        <n v="1673838"/>
        <n v="1673839"/>
        <n v="1673842"/>
        <n v="1673844"/>
        <n v="1673845"/>
        <n v="1673846"/>
        <n v="1673848"/>
        <n v="1673849"/>
        <n v="1673850"/>
        <n v="1673854"/>
        <n v="1673856"/>
        <n v="1673857"/>
        <n v="1673858"/>
        <n v="1673859"/>
        <n v="1673860"/>
        <n v="1673862"/>
        <n v="1673864"/>
        <n v="1673868"/>
        <n v="1673869"/>
        <n v="1673870"/>
        <n v="1673871"/>
        <n v="1673877"/>
        <n v="1673878"/>
        <n v="1673882"/>
        <n v="1673883"/>
        <n v="1673887"/>
        <n v="1673889"/>
        <n v="1673891"/>
        <n v="1673894"/>
        <n v="1673897"/>
        <n v="1673898"/>
        <n v="1673899"/>
        <n v="1673900"/>
        <n v="1673901"/>
        <n v="1673902"/>
        <n v="1673903"/>
        <n v="1673904"/>
        <n v="1673907"/>
        <n v="1673908"/>
        <n v="1673909"/>
        <n v="1673913"/>
        <n v="1673914"/>
        <n v="1673918"/>
        <n v="1673919"/>
        <n v="1673920"/>
        <n v="1673925"/>
        <n v="1673926"/>
        <n v="1673927"/>
        <n v="1673930"/>
        <n v="1673932"/>
        <n v="1673934"/>
        <n v="1673936"/>
        <n v="1673939"/>
        <n v="1673940"/>
        <n v="1673945"/>
        <n v="1673946"/>
        <n v="1673951"/>
        <n v="1673953"/>
        <n v="1673955"/>
        <n v="1673956"/>
        <n v="1673957"/>
        <n v="1673959"/>
        <n v="1673960"/>
        <n v="1673961"/>
        <n v="1673963"/>
        <n v="1673965"/>
        <n v="1673969"/>
        <n v="1673970"/>
        <n v="1673971"/>
        <n v="1673972"/>
        <n v="1673974"/>
        <n v="1673976"/>
        <n v="1673978"/>
        <n v="1673979"/>
        <n v="1673980"/>
        <n v="1673981"/>
        <n v="1673982"/>
        <n v="1673983"/>
        <n v="1673985"/>
        <n v="1673986"/>
        <n v="1673987"/>
        <n v="1673991"/>
        <n v="1673993"/>
        <n v="1673994"/>
        <n v="1673995"/>
        <n v="1673999"/>
        <n v="1674000"/>
        <n v="1674001"/>
        <n v="1674006"/>
        <n v="1674007"/>
        <n v="1674010"/>
        <n v="1674011"/>
        <n v="1674013"/>
        <n v="1674017"/>
        <n v="1674020"/>
        <n v="1674021"/>
        <n v="1674022"/>
        <n v="1674024"/>
        <n v="1674031"/>
        <n v="1674032"/>
        <n v="1674041"/>
        <n v="1674042"/>
        <n v="1674044"/>
        <n v="1674055"/>
        <n v="1674056"/>
        <n v="1674060"/>
        <n v="1674062"/>
        <n v="1674063"/>
        <n v="1674064"/>
        <n v="1674065"/>
        <n v="1674067"/>
        <n v="1674069"/>
        <n v="1674070"/>
        <n v="1674071"/>
        <n v="1674072"/>
        <n v="1674073"/>
        <n v="1674074"/>
        <n v="1674075"/>
        <n v="1674078"/>
        <n v="1674079"/>
        <n v="1674083"/>
        <n v="1674084"/>
        <n v="1674085"/>
        <n v="1674087"/>
        <n v="1674088"/>
        <n v="1674089"/>
        <n v="1674091"/>
        <n v="1674093"/>
        <n v="1674094"/>
        <n v="1674096"/>
        <n v="1674098"/>
        <n v="1674099"/>
        <n v="1674101"/>
        <n v="1674104"/>
        <n v="1674106"/>
        <n v="1674107"/>
        <n v="1674108"/>
        <n v="1674109"/>
        <n v="1674110"/>
        <n v="1674111"/>
        <n v="1674112"/>
        <n v="1674114"/>
        <n v="1674115"/>
        <n v="1674116"/>
        <n v="1674118"/>
        <n v="1674120"/>
        <n v="1674122"/>
        <n v="1674123"/>
        <n v="1674124"/>
        <n v="1674127"/>
        <n v="1674129"/>
        <n v="1674130"/>
        <n v="1674131"/>
        <n v="1674132"/>
        <n v="1674133"/>
        <n v="1674136"/>
        <n v="1674137"/>
        <n v="1674139"/>
        <n v="1674140"/>
        <n v="1674142"/>
        <n v="1674144"/>
        <n v="1674145"/>
        <n v="1674146"/>
        <n v="1674147"/>
        <n v="1674149"/>
        <n v="1674150"/>
        <n v="1674152"/>
        <n v="1674153"/>
        <n v="1674154"/>
        <n v="1674155"/>
        <n v="1674156"/>
        <n v="1674157"/>
        <n v="1674158"/>
        <n v="1674159"/>
        <n v="1674160"/>
        <n v="1674161"/>
        <n v="1674162"/>
        <n v="1674163"/>
        <n v="1674167"/>
        <n v="1674170"/>
        <n v="1674171"/>
        <n v="1674172"/>
        <n v="1674173"/>
        <n v="1674175"/>
        <n v="1674177"/>
        <n v="1674178"/>
        <n v="1674181"/>
        <n v="1674183"/>
        <n v="1674189"/>
        <n v="1674192"/>
        <n v="1674193"/>
        <n v="1674194"/>
        <n v="1674195"/>
        <n v="1674196"/>
        <n v="1674202"/>
        <n v="1674203"/>
        <n v="1674204"/>
        <n v="1674206"/>
        <n v="1674207"/>
        <n v="1674208"/>
        <n v="1674209"/>
        <n v="1674210"/>
        <n v="1674211"/>
        <n v="1674212"/>
        <n v="1674213"/>
        <n v="1674216"/>
        <n v="1674222"/>
        <n v="1674224"/>
        <n v="1674225"/>
        <n v="1674226"/>
        <n v="1674227"/>
        <n v="1674228"/>
        <n v="1674229"/>
        <n v="1674230"/>
        <n v="1674232"/>
        <n v="1674235"/>
        <n v="1674237"/>
        <n v="1674239"/>
        <n v="1674241"/>
        <n v="1674242"/>
        <n v="1674243"/>
        <n v="1674244"/>
        <n v="1674245"/>
        <n v="1674246"/>
        <n v="1674248"/>
        <n v="1674249"/>
        <n v="1674252"/>
        <n v="1674254"/>
        <n v="1674257"/>
        <n v="1674261"/>
        <n v="1674262"/>
        <n v="1674263"/>
        <n v="1674269"/>
        <n v="1674271"/>
        <n v="1674272"/>
        <n v="1674273"/>
        <n v="1674274"/>
        <n v="1674279"/>
        <n v="1674280"/>
        <n v="1674285"/>
        <n v="1674286"/>
        <n v="1674288"/>
        <n v="1674289"/>
        <n v="1674292"/>
        <n v="1674295"/>
        <n v="1674300"/>
        <n v="1674301"/>
        <n v="1674303"/>
        <n v="1674304"/>
        <n v="1674307"/>
        <n v="1674308"/>
        <n v="1674309"/>
        <n v="1674310"/>
        <n v="1674311"/>
        <n v="1674313"/>
        <n v="1674315"/>
        <n v="1674318"/>
        <n v="1674322"/>
        <n v="1674323"/>
        <n v="1674326"/>
        <n v="1674327"/>
        <n v="1674328"/>
        <n v="1674329"/>
        <n v="1674333"/>
        <n v="1674334"/>
        <n v="1674335"/>
        <n v="1674337"/>
        <n v="1674338"/>
        <n v="1674339"/>
        <n v="1674340"/>
        <n v="1674343"/>
        <n v="1674345"/>
        <n v="1674347"/>
        <n v="1674349"/>
        <n v="1674350"/>
        <n v="1674353"/>
        <n v="1674354"/>
        <n v="1674356"/>
        <n v="1674360"/>
        <n v="1674361"/>
        <n v="1674363"/>
        <n v="1674367"/>
        <n v="1674371"/>
        <n v="1674379"/>
        <n v="1674381"/>
        <n v="1674384"/>
        <n v="1674387"/>
        <n v="1674391"/>
        <n v="1674393"/>
        <n v="1674396"/>
        <n v="1674398"/>
        <n v="1674399"/>
        <n v="1674401"/>
        <n v="1674402"/>
        <n v="1674408"/>
        <n v="1674409"/>
        <n v="1674410"/>
        <n v="1674411"/>
        <n v="1674412"/>
        <n v="1674416"/>
        <n v="1674422"/>
        <n v="1674423"/>
        <n v="1674424"/>
        <n v="1674425"/>
        <n v="1674430"/>
        <n v="1674432"/>
        <n v="1674433"/>
        <n v="1674435"/>
        <n v="1674436"/>
        <n v="1674437"/>
        <n v="1674438"/>
        <n v="1674439"/>
        <n v="1674441"/>
        <n v="1674442"/>
        <n v="1674444"/>
        <n v="1674445"/>
        <n v="1674446"/>
        <n v="1674447"/>
        <n v="1674449"/>
        <n v="1674452"/>
        <n v="1674453"/>
        <n v="1674455"/>
        <n v="1674456"/>
        <n v="1674459"/>
        <n v="1674460"/>
        <n v="1674461"/>
        <n v="1674463"/>
        <n v="1674464"/>
        <n v="1674465"/>
        <n v="1674468"/>
        <n v="1674469"/>
        <n v="1674474"/>
        <n v="1674475"/>
        <n v="1674476"/>
        <n v="1674481"/>
        <n v="1674482"/>
        <n v="1674483"/>
        <n v="1674484"/>
        <n v="1674489"/>
        <n v="1674490"/>
        <n v="1674491"/>
        <n v="1674493"/>
        <n v="1674495"/>
        <n v="1674499"/>
        <n v="1674500"/>
        <n v="1674501"/>
        <n v="1674503"/>
        <n v="1674504"/>
        <n v="1674505"/>
        <n v="1674507"/>
        <n v="1674508"/>
        <n v="1674510"/>
        <n v="1674511"/>
        <n v="1674512"/>
        <n v="1674513"/>
        <n v="1674515"/>
        <n v="1674516"/>
        <n v="1674517"/>
        <n v="1674520"/>
        <n v="1674521"/>
        <n v="1674523"/>
        <n v="1674529"/>
        <n v="1674531"/>
        <n v="1674532"/>
        <n v="1674533"/>
        <n v="1674535"/>
        <n v="1674538"/>
        <n v="1674539"/>
        <n v="1674540"/>
        <n v="1674542"/>
        <n v="1674543"/>
        <n v="1674547"/>
        <n v="1674548"/>
        <n v="1674552"/>
        <n v="1674553"/>
        <n v="1674555"/>
        <n v="1674556"/>
        <n v="1674558"/>
        <n v="1674559"/>
        <n v="1674561"/>
        <n v="1674564"/>
        <n v="1674566"/>
        <n v="1674567"/>
        <n v="1674569"/>
        <n v="1674571"/>
        <n v="1674572"/>
        <n v="1674575"/>
        <n v="1674579"/>
        <n v="1674580"/>
        <n v="1674581"/>
        <n v="1674582"/>
        <n v="1674583"/>
        <n v="1674584"/>
        <n v="1674586"/>
        <n v="1674587"/>
        <n v="1674588"/>
        <n v="1674589"/>
        <n v="1674590"/>
        <n v="1674591"/>
        <n v="1674593"/>
        <n v="1674596"/>
        <n v="1674600"/>
        <n v="1674601"/>
        <n v="1674603"/>
        <n v="1674604"/>
        <n v="1674605"/>
        <n v="1674606"/>
        <n v="1674607"/>
        <n v="1674609"/>
        <n v="1674611"/>
        <n v="1674616"/>
        <n v="1674619"/>
        <n v="1674624"/>
        <n v="1674625"/>
        <n v="1674626"/>
        <n v="1674628"/>
        <n v="1674631"/>
        <n v="1674633"/>
        <n v="1674634"/>
        <n v="1674636"/>
        <n v="1674638"/>
        <n v="1674639"/>
        <n v="1674640"/>
        <n v="1674643"/>
        <n v="1674645"/>
        <n v="1674647"/>
        <n v="1674648"/>
        <n v="1674649"/>
        <n v="1674652"/>
        <n v="1674653"/>
        <n v="1674656"/>
        <n v="1674658"/>
        <n v="1674659"/>
        <n v="1674662"/>
        <n v="1674663"/>
        <n v="1674664"/>
        <n v="1674669"/>
        <n v="1674670"/>
        <n v="1674673"/>
        <n v="1674674"/>
        <n v="1674675"/>
        <n v="1674676"/>
        <n v="1674679"/>
        <n v="1674682"/>
        <n v="1674683"/>
        <n v="1674684"/>
        <n v="1674685"/>
        <n v="1674687"/>
        <n v="1674688"/>
        <n v="1674691"/>
        <n v="1674692"/>
        <n v="1674694"/>
        <n v="1674695"/>
        <n v="1674696"/>
        <n v="1674699"/>
        <n v="1674702"/>
        <n v="1674704"/>
        <n v="1674709"/>
        <n v="1674710"/>
        <n v="1674711"/>
        <n v="1674712"/>
        <n v="1674714"/>
        <n v="1674716"/>
        <n v="1674717"/>
        <n v="1674718"/>
        <n v="1674719"/>
        <n v="1674722"/>
        <n v="1674723"/>
        <n v="1674724"/>
        <n v="1674725"/>
        <n v="1674726"/>
        <n v="1674729"/>
        <n v="1674731"/>
        <n v="1674735"/>
        <n v="1674736"/>
        <n v="1674737"/>
        <n v="1674738"/>
        <n v="1674743"/>
        <n v="1674744"/>
        <n v="1674745"/>
        <n v="1674748"/>
        <n v="1674749"/>
        <n v="1674752"/>
        <n v="1674756"/>
        <n v="1674757"/>
        <n v="1674759"/>
        <n v="1674760"/>
        <n v="1674761"/>
        <n v="1674762"/>
        <n v="1674764"/>
        <n v="1674765"/>
        <n v="1674767"/>
        <n v="1674768"/>
        <n v="1674770"/>
        <n v="1674772"/>
        <n v="1674775"/>
        <n v="1674777"/>
        <n v="1674779"/>
        <n v="1674780"/>
        <n v="1674783"/>
        <n v="1674786"/>
        <n v="1674788"/>
        <n v="1674789"/>
        <n v="1674790"/>
        <n v="1674792"/>
        <n v="1674793"/>
        <n v="1674794"/>
        <n v="1674796"/>
        <n v="1674797"/>
        <n v="1674798"/>
        <n v="1674799"/>
        <n v="1674800"/>
        <n v="1674804"/>
        <n v="1674805"/>
        <n v="1674806"/>
        <n v="1674810"/>
        <n v="1674811"/>
        <n v="1674812"/>
        <n v="1674814"/>
        <n v="1674815"/>
        <n v="1674816"/>
        <n v="1674817"/>
        <n v="1674818"/>
        <n v="1674819"/>
        <n v="1674824"/>
        <n v="1674825"/>
        <n v="1674826"/>
        <n v="1674831"/>
        <n v="1674832"/>
        <n v="1674835"/>
        <n v="1674836"/>
        <n v="1674844"/>
        <n v="1674848"/>
        <n v="1674849"/>
        <n v="1674850"/>
        <n v="1674851"/>
        <n v="1674854"/>
        <n v="1674855"/>
        <n v="1674856"/>
        <n v="1674860"/>
        <n v="1674861"/>
        <n v="1674862"/>
        <n v="1674866"/>
        <n v="1674870"/>
        <n v="1674871"/>
        <n v="1674874"/>
        <n v="1674877"/>
        <n v="1674878"/>
        <n v="1674879"/>
        <n v="1674880"/>
        <n v="1674881"/>
        <n v="1674883"/>
        <n v="1674885"/>
        <n v="1674890"/>
        <n v="1674894"/>
        <n v="1674897"/>
        <n v="1674898"/>
        <n v="1674899"/>
        <n v="1674900"/>
        <n v="1674901"/>
        <n v="1674902"/>
        <n v="1674903"/>
        <n v="1674904"/>
        <n v="1674905"/>
        <n v="1674906"/>
        <n v="1674907"/>
        <n v="1674910"/>
        <n v="1674912"/>
        <n v="1674914"/>
        <n v="1674915"/>
        <n v="1674918"/>
        <n v="1674920"/>
        <n v="1674921"/>
        <n v="1674922"/>
        <n v="1674923"/>
        <n v="1674925"/>
        <n v="1674927"/>
        <n v="1674928"/>
        <n v="1674930"/>
        <n v="1674931"/>
        <n v="1674932"/>
        <n v="1674936"/>
        <n v="1674947"/>
        <n v="1674952"/>
        <n v="1674953"/>
        <n v="1674955"/>
        <n v="1674961"/>
        <n v="1674962"/>
        <n v="1674964"/>
        <n v="1674969"/>
        <n v="1674970"/>
        <n v="1674971"/>
        <n v="1674974"/>
        <n v="1674976"/>
        <n v="1674977"/>
        <n v="1674980"/>
        <n v="1674981"/>
        <n v="1674982"/>
        <n v="1674984"/>
        <n v="1674985"/>
        <n v="1674986"/>
        <n v="1674987"/>
        <n v="1674988"/>
        <n v="1674989"/>
        <n v="1674990"/>
        <n v="1674991"/>
        <n v="1674994"/>
        <n v="1675000"/>
        <n v="1675001"/>
        <n v="1675002"/>
        <n v="1675004"/>
        <n v="1675006"/>
        <n v="1675007"/>
        <n v="1675009"/>
        <n v="1675014"/>
        <n v="1675016"/>
        <n v="1675020"/>
        <n v="1675021"/>
        <n v="1675023"/>
        <n v="1675024"/>
        <n v="1675025"/>
        <n v="1675028"/>
        <n v="1675030"/>
        <n v="1675031"/>
        <n v="1675032"/>
        <n v="1675033"/>
        <n v="1675037"/>
        <n v="1675038"/>
        <n v="1675040"/>
        <n v="1675041"/>
        <n v="1675045"/>
        <n v="1675048"/>
        <n v="1675049"/>
        <n v="1675052"/>
        <n v="1675055"/>
        <n v="1675057"/>
        <n v="1675058"/>
        <n v="1675061"/>
        <n v="1675063"/>
        <n v="1675065"/>
        <n v="1675069"/>
        <n v="1675071"/>
        <n v="1675072"/>
        <n v="1675074"/>
        <n v="1675075"/>
        <n v="1675076"/>
        <n v="1675077"/>
        <n v="1675079"/>
        <n v="1675082"/>
        <n v="1675083"/>
        <n v="1675084"/>
        <n v="1675086"/>
        <n v="1675087"/>
        <n v="1675089"/>
        <n v="1675090"/>
        <n v="1675092"/>
        <n v="1675095"/>
        <n v="1675097"/>
        <n v="1675100"/>
        <n v="1675101"/>
        <n v="1675103"/>
        <n v="1675104"/>
        <n v="1675106"/>
        <n v="1675109"/>
        <n v="1675110"/>
        <n v="1675112"/>
        <n v="1675113"/>
        <n v="1675114"/>
        <n v="1675118"/>
        <n v="1675120"/>
        <n v="1675123"/>
        <n v="1675124"/>
        <n v="1675127"/>
        <n v="1675128"/>
        <n v="1675129"/>
        <n v="1675135"/>
        <n v="1675138"/>
        <n v="1675139"/>
        <n v="1675142"/>
        <n v="1675144"/>
        <n v="1675146"/>
        <n v="1675148"/>
        <n v="1675149"/>
        <n v="1675150"/>
        <n v="1675151"/>
        <n v="1675152"/>
        <n v="1675153"/>
        <n v="1675154"/>
        <n v="1675155"/>
        <n v="1675157"/>
        <n v="1675159"/>
        <n v="1675161"/>
        <n v="1675164"/>
        <n v="1675167"/>
        <n v="1675168"/>
        <n v="1675170"/>
        <n v="1675171"/>
        <n v="1675172"/>
        <n v="1675182"/>
        <n v="1675184"/>
        <n v="1675185"/>
        <n v="1675188"/>
        <n v="1675190"/>
        <n v="1675191"/>
        <n v="1675200"/>
        <n v="1675202"/>
        <n v="1675204"/>
        <n v="1675206"/>
        <n v="1675207"/>
        <n v="1675208"/>
        <n v="1675209"/>
        <n v="1675213"/>
        <n v="1675214"/>
        <n v="1675217"/>
        <n v="1675218"/>
        <n v="1675223"/>
        <n v="1675224"/>
        <n v="1675225"/>
        <n v="1675226"/>
        <n v="1675228"/>
        <n v="1675229"/>
        <n v="1675232"/>
        <n v="1675233"/>
        <n v="1675235"/>
        <n v="1675239"/>
        <n v="1675240"/>
        <n v="1675244"/>
        <n v="1675245"/>
        <n v="1675247"/>
        <n v="1675248"/>
        <n v="1675249"/>
        <n v="1675252"/>
        <n v="1675254"/>
        <n v="1675255"/>
        <n v="1675257"/>
        <n v="1675258"/>
        <n v="1675262"/>
        <n v="1675266"/>
        <n v="1675267"/>
        <n v="1675269"/>
        <n v="1675271"/>
        <n v="1675275"/>
        <n v="1675276"/>
        <n v="1675278"/>
        <n v="1675280"/>
        <n v="1675283"/>
        <n v="1675284"/>
        <n v="1675285"/>
        <n v="1675288"/>
        <n v="1675289"/>
        <n v="1675290"/>
        <n v="1675292"/>
        <n v="1675293"/>
        <n v="1675295"/>
        <n v="1675298"/>
        <n v="1675299"/>
        <n v="1675301"/>
        <n v="1675303"/>
        <n v="1675304"/>
        <n v="1675305"/>
        <n v="1675310"/>
        <n v="1675311"/>
        <n v="1675312"/>
        <n v="1675313"/>
        <n v="1675314"/>
        <n v="1675315"/>
        <n v="1675317"/>
        <n v="1675318"/>
        <n v="1675319"/>
        <n v="1675321"/>
        <n v="1675324"/>
        <n v="1675325"/>
        <n v="1675326"/>
        <n v="1675327"/>
        <n v="1675333"/>
        <n v="1675334"/>
        <n v="1675335"/>
        <n v="1675336"/>
        <n v="1675337"/>
        <n v="1675339"/>
        <n v="1675340"/>
        <n v="1675346"/>
        <n v="1675347"/>
        <n v="1675348"/>
        <n v="1675349"/>
        <n v="1675351"/>
        <n v="1675352"/>
        <n v="1675354"/>
        <n v="1675356"/>
        <n v="1675357"/>
        <n v="1675359"/>
        <n v="1675360"/>
        <n v="1675361"/>
        <n v="1675363"/>
        <n v="1675364"/>
        <n v="1675365"/>
        <n v="1675366"/>
        <n v="1675368"/>
        <n v="1675369"/>
        <n v="1675371"/>
        <n v="1675374"/>
        <n v="1675375"/>
        <n v="1675376"/>
        <n v="1675377"/>
        <n v="1675379"/>
        <n v="1675383"/>
        <n v="1675384"/>
        <n v="1675387"/>
        <n v="1675389"/>
        <n v="1675390"/>
        <n v="1675394"/>
        <n v="1675395"/>
        <n v="1675396"/>
        <n v="1675399"/>
        <n v="1675400"/>
        <n v="1675401"/>
        <n v="1675404"/>
        <n v="1675409"/>
        <n v="1675413"/>
        <n v="1675416"/>
        <n v="1675417"/>
        <n v="1675419"/>
        <n v="1675422"/>
        <n v="1675423"/>
        <n v="1675425"/>
        <n v="1675426"/>
        <n v="1675427"/>
        <n v="1675430"/>
        <n v="1675432"/>
        <n v="1675434"/>
        <n v="1675436"/>
        <n v="1675437"/>
        <n v="1675438"/>
        <n v="1675439"/>
        <n v="1675444"/>
        <n v="1675445"/>
        <n v="1675446"/>
        <n v="1675450"/>
        <n v="1675451"/>
        <n v="1675453"/>
        <n v="1675454"/>
        <n v="1675456"/>
        <n v="1675457"/>
        <n v="1675461"/>
        <n v="1675464"/>
        <n v="1675465"/>
        <n v="1675466"/>
        <n v="1675467"/>
        <n v="1675468"/>
        <n v="1675469"/>
        <n v="1675470"/>
        <n v="1675473"/>
        <n v="1675475"/>
        <n v="1675478"/>
        <n v="1675479"/>
        <n v="1675480"/>
        <n v="1675481"/>
        <n v="1675482"/>
        <n v="1675484"/>
        <n v="1675486"/>
        <n v="1675487"/>
        <n v="1675491"/>
        <n v="1675498"/>
        <n v="1675499"/>
        <n v="1675501"/>
        <n v="1675502"/>
        <n v="1675503"/>
        <n v="1675508"/>
        <n v="1675510"/>
        <n v="1675514"/>
        <n v="1675515"/>
        <n v="1675516"/>
        <n v="1675519"/>
        <n v="1675520"/>
        <n v="1675521"/>
        <n v="1675524"/>
        <n v="1675525"/>
        <n v="1675527"/>
        <n v="1675528"/>
        <n v="1675533"/>
        <n v="1675534"/>
        <n v="1675539"/>
        <n v="1675541"/>
        <n v="1675542"/>
        <n v="1675545"/>
        <n v="1675546"/>
        <n v="1675550"/>
        <n v="1675551"/>
        <n v="1675552"/>
        <n v="1675553"/>
        <n v="1675558"/>
        <n v="1675559"/>
        <n v="1675567"/>
        <n v="1675568"/>
        <n v="1675570"/>
        <n v="1675572"/>
        <n v="1675573"/>
        <n v="1675576"/>
        <n v="1675579"/>
        <n v="1675582"/>
        <n v="1675583"/>
        <n v="1675586"/>
        <n v="1675587"/>
        <n v="1675589"/>
        <n v="1675594"/>
        <n v="1675595"/>
        <n v="1675596"/>
        <n v="1675597"/>
        <n v="1675600"/>
        <n v="1675601"/>
        <n v="1675602"/>
        <n v="1675603"/>
        <n v="1675607"/>
        <n v="1675608"/>
        <n v="1675610"/>
        <n v="1675612"/>
        <n v="1675613"/>
        <n v="1675616"/>
        <n v="1675618"/>
        <n v="1675620"/>
        <n v="1675623"/>
        <n v="1675626"/>
        <n v="1675628"/>
        <n v="1675629"/>
        <n v="1675630"/>
        <n v="1675633"/>
        <n v="1675634"/>
        <n v="1675635"/>
        <n v="1675636"/>
        <n v="1675641"/>
        <n v="1675642"/>
        <n v="1675646"/>
        <n v="1675647"/>
        <n v="1675648"/>
        <n v="1675649"/>
        <n v="1675651"/>
        <n v="1675654"/>
        <n v="1675655"/>
        <n v="1675656"/>
        <n v="1675658"/>
        <n v="1675661"/>
        <n v="1675662"/>
        <n v="1675663"/>
        <n v="1675664"/>
        <n v="1675665"/>
        <n v="1675667"/>
        <n v="1675668"/>
        <n v="1675670"/>
        <n v="1675671"/>
        <n v="1675672"/>
        <n v="1675674"/>
        <n v="1675676"/>
        <n v="1675678"/>
        <n v="1675679"/>
        <n v="1675681"/>
        <n v="1675684"/>
        <n v="1675696"/>
        <n v="1675699"/>
        <n v="1675700"/>
        <n v="1675701"/>
        <n v="1675705"/>
        <n v="1675708"/>
        <n v="1675709"/>
        <n v="1675710"/>
        <n v="1675711"/>
        <n v="1675712"/>
        <n v="1675716"/>
        <n v="1675720"/>
        <n v="1675721"/>
        <n v="1675723"/>
        <n v="1675724"/>
        <n v="1675725"/>
        <n v="1675730"/>
        <n v="1675732"/>
        <n v="1675734"/>
        <n v="1675736"/>
        <n v="1675738"/>
        <n v="1675739"/>
        <n v="1675742"/>
        <n v="1675743"/>
        <n v="1675745"/>
        <n v="1675747"/>
        <n v="1675749"/>
        <n v="1675750"/>
        <n v="1675752"/>
        <n v="1675755"/>
        <n v="1675756"/>
        <n v="1675757"/>
        <n v="1675758"/>
        <n v="1675759"/>
        <n v="1675761"/>
        <n v="1675763"/>
        <n v="1675764"/>
        <n v="1675765"/>
        <n v="1675766"/>
        <n v="1675768"/>
        <n v="1675770"/>
        <n v="1675772"/>
        <n v="1675777"/>
        <n v="1675778"/>
        <n v="1675779"/>
        <n v="1675782"/>
        <n v="1675783"/>
        <n v="1675784"/>
        <n v="1675785"/>
        <n v="1675786"/>
        <n v="1675789"/>
        <n v="1675792"/>
        <n v="1675793"/>
        <n v="1675794"/>
        <n v="1675796"/>
        <n v="1675797"/>
        <n v="1675799"/>
        <n v="1675801"/>
        <n v="1675802"/>
        <n v="1675804"/>
        <n v="1675806"/>
        <n v="1675809"/>
        <n v="1675812"/>
        <n v="1675814"/>
        <n v="1675816"/>
        <n v="1675819"/>
        <n v="1675822"/>
        <n v="1675823"/>
        <n v="1675826"/>
        <n v="1675827"/>
        <n v="1675832"/>
        <n v="1675833"/>
        <n v="1675838"/>
        <n v="1675840"/>
        <n v="1675842"/>
        <n v="1675844"/>
        <n v="1675845"/>
        <n v="1675849"/>
        <n v="1675850"/>
        <n v="1675853"/>
        <n v="1675855"/>
        <n v="1675856"/>
        <n v="1675858"/>
        <n v="1675863"/>
        <n v="1675864"/>
        <n v="1675865"/>
        <n v="1675867"/>
        <n v="1675869"/>
        <n v="1675870"/>
        <n v="1675873"/>
        <n v="1675874"/>
        <n v="1675875"/>
        <n v="1675876"/>
        <n v="1675877"/>
        <n v="1675878"/>
        <n v="1675887"/>
        <n v="1675888"/>
        <n v="1675889"/>
        <n v="1675892"/>
        <n v="1675893"/>
        <n v="1675894"/>
        <n v="1675895"/>
        <n v="1675897"/>
        <n v="1675898"/>
        <n v="1675900"/>
        <n v="1675901"/>
        <n v="1675902"/>
        <n v="1675903"/>
        <n v="1675904"/>
        <n v="1675905"/>
        <n v="1675907"/>
        <n v="1675908"/>
        <n v="1675909"/>
        <n v="1675911"/>
        <n v="1675913"/>
        <n v="1675914"/>
        <n v="1675915"/>
        <n v="1675917"/>
        <n v="1675919"/>
        <n v="1675920"/>
        <n v="1675922"/>
        <n v="1675923"/>
        <n v="1675925"/>
        <n v="1675926"/>
        <n v="1675929"/>
        <n v="1675930"/>
        <n v="1675933"/>
        <n v="1675934"/>
        <n v="1675938"/>
        <n v="1675940"/>
        <n v="1675942"/>
        <n v="1675944"/>
        <n v="1675945"/>
        <n v="1675946"/>
        <n v="1675947"/>
        <n v="1675949"/>
        <n v="1675950"/>
        <n v="1675955"/>
        <n v="1675958"/>
        <n v="1675959"/>
        <n v="1675960"/>
        <n v="1675961"/>
        <n v="1675968"/>
        <n v="1675971"/>
        <n v="1675974"/>
        <n v="1675975"/>
        <n v="1675976"/>
        <n v="1675977"/>
        <n v="1675979"/>
        <n v="1675983"/>
        <n v="1675984"/>
        <n v="1675985"/>
        <n v="1675988"/>
        <n v="1675990"/>
        <n v="1675991"/>
        <n v="1675993"/>
        <n v="1675994"/>
        <n v="1675996"/>
        <n v="1675998"/>
        <n v="1675999"/>
        <n v="1676001"/>
        <n v="1676003"/>
        <n v="1676004"/>
        <n v="1676006"/>
        <n v="1676008"/>
        <n v="1676009"/>
        <n v="1676012"/>
        <n v="1676013"/>
        <n v="1676014"/>
        <n v="1676017"/>
        <n v="1676018"/>
        <n v="1676020"/>
        <n v="1676024"/>
        <n v="1676025"/>
        <n v="1676026"/>
        <n v="1676030"/>
        <n v="1676034"/>
        <n v="1676040"/>
        <n v="1676041"/>
        <n v="1676042"/>
        <n v="1676043"/>
        <n v="1676044"/>
        <n v="1676048"/>
        <n v="1676049"/>
        <n v="1676050"/>
        <n v="1676051"/>
        <n v="1676052"/>
        <n v="1676053"/>
        <n v="1676054"/>
        <n v="1676055"/>
        <n v="1676057"/>
        <n v="1676058"/>
        <n v="1676061"/>
        <n v="1676062"/>
        <n v="1676063"/>
        <n v="1676067"/>
        <n v="1676071"/>
        <n v="1676073"/>
        <n v="1676074"/>
        <n v="1676076"/>
        <n v="1676079"/>
        <n v="1676080"/>
        <n v="1676083"/>
        <n v="1676086"/>
        <n v="1676087"/>
        <n v="1676088"/>
        <n v="1676090"/>
        <n v="1676093"/>
        <n v="1676094"/>
        <n v="1676095"/>
        <n v="1676098"/>
        <n v="1676101"/>
        <n v="1676103"/>
        <n v="1676107"/>
        <n v="1676108"/>
        <n v="1676109"/>
        <n v="1676110"/>
        <n v="1676112"/>
        <n v="1676114"/>
        <n v="1676116"/>
        <n v="1676119"/>
        <n v="1676120"/>
        <n v="1676125"/>
        <n v="1676129"/>
        <n v="1676130"/>
        <n v="1676132"/>
        <n v="1676133"/>
        <n v="1676134"/>
        <n v="1676135"/>
        <n v="1676136"/>
        <n v="1676137"/>
        <n v="1676138"/>
        <n v="1676140"/>
        <n v="1676142"/>
        <n v="1676143"/>
        <n v="1676145"/>
        <n v="1676146"/>
        <n v="1676147"/>
        <n v="1676149"/>
        <n v="1676152"/>
        <n v="1676155"/>
        <n v="1676156"/>
        <n v="1676159"/>
        <n v="1676163"/>
        <n v="1676164"/>
        <n v="1676168"/>
        <n v="1676169"/>
        <n v="1676172"/>
        <n v="1676175"/>
        <n v="1676177"/>
        <n v="1676181"/>
        <n v="1676182"/>
        <n v="1676185"/>
        <n v="1676186"/>
        <n v="1676188"/>
        <n v="1676189"/>
        <n v="1676192"/>
        <n v="1676193"/>
        <n v="1676194"/>
        <n v="1676195"/>
        <n v="1676197"/>
        <n v="1676199"/>
        <n v="1676201"/>
        <n v="1676202"/>
        <n v="1676204"/>
        <n v="1676207"/>
        <n v="1676210"/>
        <n v="1676211"/>
        <n v="1676212"/>
        <n v="1676213"/>
        <n v="1676216"/>
        <n v="1676220"/>
        <n v="1676221"/>
        <n v="1676222"/>
        <n v="1676225"/>
        <n v="1676226"/>
        <n v="1676227"/>
        <n v="1676228"/>
        <n v="1676229"/>
        <n v="1676230"/>
        <n v="1676231"/>
        <n v="1676234"/>
        <n v="1676235"/>
        <n v="1676236"/>
        <n v="1676237"/>
        <n v="1676238"/>
        <n v="1676239"/>
        <n v="1676240"/>
        <n v="1676243"/>
        <n v="1676245"/>
        <n v="1676249"/>
        <n v="1676251"/>
        <n v="1676252"/>
        <n v="1676253"/>
        <n v="1676254"/>
        <n v="1676255"/>
        <n v="1676256"/>
        <n v="1676258"/>
        <n v="1676259"/>
        <n v="1676265"/>
        <n v="1676269"/>
        <n v="1676270"/>
        <n v="1676271"/>
        <n v="1676272"/>
        <n v="1676273"/>
        <n v="1676274"/>
        <n v="1676275"/>
        <n v="1676276"/>
        <n v="1676281"/>
        <n v="1676282"/>
        <n v="1676283"/>
        <n v="1676286"/>
        <n v="1676287"/>
        <n v="1676289"/>
        <n v="1676291"/>
        <n v="1676292"/>
        <n v="1676296"/>
        <n v="1676297"/>
        <n v="1676299"/>
        <n v="1676301"/>
        <n v="1676302"/>
        <n v="1676304"/>
        <n v="1676305"/>
        <n v="1676307"/>
        <n v="1676308"/>
        <n v="1676311"/>
        <n v="1676317"/>
        <n v="1676320"/>
        <n v="1676322"/>
        <n v="1676325"/>
        <n v="1676326"/>
        <n v="1676329"/>
        <n v="1676330"/>
        <n v="1676331"/>
        <n v="1676332"/>
        <n v="1676336"/>
        <n v="1676337"/>
        <n v="1676338"/>
        <n v="1676339"/>
        <n v="1676342"/>
        <n v="1676346"/>
        <n v="1676348"/>
        <n v="1676352"/>
        <n v="1676355"/>
        <n v="1676357"/>
        <n v="1676360"/>
        <n v="1676361"/>
        <n v="1676363"/>
        <n v="1676365"/>
        <n v="1676366"/>
        <n v="1676367"/>
        <n v="1676368"/>
        <n v="1676369"/>
        <n v="1676371"/>
        <n v="1676373"/>
        <n v="1676376"/>
        <n v="1676378"/>
        <n v="1676382"/>
        <n v="1676384"/>
        <n v="1676385"/>
        <n v="1676389"/>
        <n v="1676390"/>
        <n v="1676394"/>
        <n v="1676395"/>
        <n v="1676397"/>
        <n v="1676399"/>
        <n v="1676403"/>
        <n v="1676405"/>
        <n v="1676406"/>
        <n v="1676407"/>
        <n v="1676411"/>
        <n v="1676413"/>
        <n v="1676419"/>
        <n v="1676422"/>
        <n v="1676424"/>
        <n v="1676427"/>
        <n v="1676429"/>
        <n v="1676431"/>
        <n v="1676438"/>
        <n v="1676439"/>
        <n v="1676441"/>
        <n v="1676442"/>
        <n v="1676443"/>
        <n v="1676444"/>
        <n v="1676446"/>
        <n v="1676448"/>
        <n v="1676451"/>
        <n v="1676452"/>
        <n v="1676453"/>
        <n v="1676454"/>
        <n v="1676458"/>
        <n v="1676459"/>
        <n v="1676460"/>
        <n v="1676461"/>
        <n v="1676462"/>
        <n v="1676463"/>
        <n v="1676464"/>
        <n v="1676465"/>
        <n v="1676468"/>
        <n v="1676470"/>
        <n v="1676472"/>
        <n v="1676474"/>
        <n v="1676475"/>
        <n v="1676476"/>
        <n v="1676480"/>
        <n v="1676481"/>
        <n v="1676483"/>
        <n v="1676485"/>
        <n v="1676487"/>
        <n v="1676488"/>
        <n v="1676489"/>
        <n v="1676491"/>
        <n v="1676493"/>
        <n v="1676494"/>
        <n v="1676495"/>
        <n v="1676496"/>
        <n v="1676501"/>
        <n v="1676502"/>
        <n v="1676503"/>
        <n v="1676505"/>
        <n v="1676506"/>
        <n v="1676508"/>
        <n v="1676509"/>
        <n v="1676510"/>
        <n v="1676514"/>
        <n v="1676515"/>
        <n v="1676517"/>
        <n v="1676519"/>
        <n v="1676522"/>
        <n v="1676525"/>
        <n v="1676529"/>
        <n v="1676534"/>
        <n v="1676536"/>
        <n v="1676539"/>
        <n v="1676540"/>
        <n v="1676541"/>
        <n v="1676542"/>
        <n v="1676543"/>
        <n v="1676545"/>
        <n v="1676546"/>
        <n v="1676547"/>
        <n v="1676548"/>
        <n v="1676549"/>
        <n v="1676558"/>
        <n v="1676564"/>
        <n v="1676565"/>
        <n v="1676569"/>
        <n v="1676573"/>
        <n v="1676574"/>
        <n v="1676575"/>
        <n v="1676577"/>
        <n v="1676578"/>
        <n v="1676580"/>
        <n v="1676581"/>
        <n v="1676584"/>
        <n v="1676585"/>
        <n v="1676586"/>
        <n v="1676587"/>
        <n v="1676589"/>
        <n v="1676590"/>
        <n v="1676593"/>
        <n v="1676595"/>
        <n v="1676596"/>
        <n v="1676598"/>
        <n v="1676599"/>
        <n v="1676601"/>
        <n v="1676603"/>
        <n v="1676604"/>
        <n v="1676605"/>
        <n v="1676607"/>
        <n v="1676608"/>
        <n v="1676612"/>
        <n v="1676613"/>
        <n v="1676614"/>
        <n v="1676617"/>
        <n v="1676618"/>
        <n v="1676623"/>
        <n v="1676624"/>
        <n v="1676627"/>
        <n v="1676628"/>
        <n v="1676633"/>
        <n v="1676634"/>
        <n v="1676636"/>
        <n v="1676639"/>
        <n v="1676643"/>
        <n v="1676647"/>
        <n v="1676648"/>
        <n v="1676649"/>
        <n v="1676651"/>
        <n v="1676653"/>
        <n v="1676654"/>
        <n v="1676655"/>
        <n v="1676656"/>
        <n v="1676660"/>
        <n v="1676662"/>
        <n v="1676663"/>
        <n v="1676667"/>
        <n v="1676669"/>
        <n v="1676671"/>
        <n v="1676672"/>
        <n v="1676675"/>
        <n v="1676676"/>
        <n v="1676679"/>
        <n v="1676680"/>
        <n v="1676682"/>
        <n v="1676688"/>
        <n v="1676689"/>
        <n v="1676690"/>
        <n v="1676691"/>
        <n v="1676694"/>
        <n v="1676695"/>
        <n v="1676698"/>
        <n v="1676705"/>
        <n v="1676706"/>
        <n v="1676707"/>
        <n v="1676708"/>
        <n v="1676710"/>
        <n v="1676711"/>
        <n v="1676712"/>
        <n v="1676713"/>
        <n v="1676718"/>
        <n v="1676720"/>
        <n v="1676723"/>
        <n v="1676725"/>
        <n v="1676726"/>
        <n v="1676731"/>
        <n v="1676732"/>
        <n v="1676733"/>
        <n v="1676734"/>
        <n v="1676735"/>
        <n v="1676736"/>
        <n v="1676737"/>
        <n v="1676738"/>
        <n v="1676740"/>
        <n v="1676741"/>
        <n v="1676744"/>
        <n v="1676745"/>
        <n v="1676747"/>
        <n v="1676750"/>
        <n v="1676752"/>
        <n v="1676754"/>
        <n v="1676757"/>
        <n v="1676758"/>
        <n v="1676759"/>
        <n v="1676763"/>
        <n v="1676765"/>
        <n v="1676767"/>
        <n v="1676768"/>
        <n v="1676770"/>
        <n v="1676771"/>
        <n v="1676774"/>
        <n v="1676775"/>
        <n v="1676776"/>
        <n v="1676777"/>
        <n v="1676778"/>
        <n v="1676779"/>
        <n v="1676781"/>
        <n v="1676782"/>
        <n v="1676789"/>
        <n v="1676792"/>
        <n v="1676793"/>
        <n v="1676794"/>
        <n v="1676796"/>
        <n v="1676797"/>
        <n v="1676799"/>
        <n v="1676802"/>
        <n v="1676807"/>
        <n v="1676808"/>
        <n v="1676811"/>
        <n v="1676815"/>
        <n v="1676816"/>
        <n v="1676819"/>
        <n v="1676820"/>
        <n v="1676821"/>
        <n v="1676823"/>
        <n v="1676827"/>
        <n v="1676828"/>
        <n v="1676829"/>
        <n v="1676834"/>
        <n v="1676840"/>
        <n v="1676841"/>
        <n v="1676847"/>
        <n v="1676849"/>
        <n v="1676850"/>
        <n v="1676851"/>
        <n v="1676852"/>
        <n v="1676856"/>
        <n v="1676861"/>
        <n v="1676863"/>
        <n v="1676864"/>
        <n v="1676865"/>
        <n v="1676868"/>
        <n v="1676869"/>
        <n v="1676872"/>
        <n v="1676874"/>
        <n v="1676875"/>
        <n v="1676878"/>
        <n v="1676879"/>
        <n v="1676882"/>
        <n v="1676884"/>
        <n v="1676886"/>
        <n v="1676888"/>
        <n v="1676889"/>
        <n v="1676892"/>
        <n v="1676893"/>
        <n v="1676894"/>
        <n v="1676897"/>
        <n v="1676898"/>
        <n v="1676900"/>
        <n v="1676903"/>
        <n v="1676904"/>
        <n v="1676906"/>
        <n v="1676910"/>
        <n v="1676911"/>
        <n v="1676912"/>
        <n v="1676915"/>
        <n v="1676917"/>
        <n v="1676918"/>
        <n v="1676919"/>
        <n v="1676922"/>
        <n v="1676923"/>
        <n v="1676927"/>
        <n v="1676928"/>
        <n v="1676929"/>
        <n v="1676932"/>
        <n v="1676936"/>
        <n v="1676939"/>
        <n v="1676942"/>
        <n v="1676944"/>
        <n v="1676948"/>
        <n v="1676951"/>
        <n v="1676952"/>
        <n v="1676953"/>
        <n v="1676956"/>
        <n v="1676958"/>
        <n v="1676962"/>
        <n v="1676963"/>
        <n v="1676964"/>
        <n v="1676965"/>
        <n v="1676967"/>
        <n v="1676968"/>
        <n v="1676969"/>
        <n v="1676970"/>
        <n v="1676972"/>
        <n v="1676973"/>
        <n v="1676977"/>
        <n v="1676978"/>
        <n v="1676982"/>
        <n v="1676985"/>
        <n v="1676986"/>
        <n v="1676989"/>
        <n v="1676990"/>
        <n v="1676991"/>
        <n v="1676992"/>
        <n v="1676994"/>
        <n v="1676996"/>
        <n v="1676997"/>
        <n v="1677000"/>
        <n v="1677006"/>
        <n v="1677007"/>
        <n v="1677008"/>
        <n v="1677010"/>
        <n v="1677011"/>
        <n v="1677015"/>
        <n v="1677017"/>
        <n v="1677020"/>
        <n v="1677021"/>
        <n v="1677022"/>
        <n v="1677025"/>
        <n v="1677026"/>
        <n v="1677027"/>
        <n v="1677028"/>
        <n v="1677030"/>
        <n v="1677031"/>
        <n v="1677034"/>
        <n v="1677035"/>
        <n v="1677036"/>
        <n v="1677037"/>
        <n v="1677041"/>
        <n v="1677043"/>
        <n v="1677047"/>
        <n v="1677051"/>
        <n v="1677052"/>
        <n v="1677054"/>
        <n v="1677056"/>
        <n v="1677058"/>
        <n v="1677060"/>
        <n v="1677062"/>
        <n v="1677065"/>
        <n v="1677067"/>
        <n v="1677068"/>
        <n v="1677077"/>
        <n v="1677081"/>
        <n v="1677082"/>
        <n v="1677090"/>
        <n v="1677092"/>
        <n v="1677093"/>
        <n v="1677094"/>
        <n v="1677101"/>
        <n v="1677102"/>
        <n v="1677105"/>
        <n v="1677108"/>
        <n v="1677111"/>
        <n v="1677112"/>
        <n v="1677114"/>
        <n v="1677115"/>
        <n v="1677117"/>
        <n v="1677118"/>
        <n v="1677119"/>
        <n v="1677121"/>
        <n v="1677122"/>
        <n v="1677123"/>
        <n v="1677124"/>
        <n v="1677125"/>
        <n v="1677126"/>
        <n v="1677129"/>
        <n v="1677130"/>
        <n v="1677131"/>
        <n v="1677135"/>
        <n v="1677137"/>
        <n v="1677138"/>
        <n v="1677139"/>
        <n v="1677141"/>
        <n v="1677144"/>
        <n v="1677147"/>
        <n v="1677150"/>
        <n v="1677151"/>
        <n v="1677152"/>
        <n v="1677153"/>
        <n v="1677159"/>
        <n v="1677162"/>
        <n v="1677164"/>
        <n v="1677172"/>
        <n v="1677173"/>
        <n v="1677175"/>
        <n v="1677177"/>
        <n v="1677179"/>
        <n v="1677183"/>
        <n v="1677185"/>
        <n v="1677187"/>
        <n v="1677189"/>
        <n v="1677190"/>
        <n v="1677191"/>
        <n v="1677192"/>
        <n v="1677193"/>
        <n v="1677195"/>
        <n v="1677196"/>
        <n v="1677197"/>
        <n v="1677198"/>
        <n v="1677200"/>
        <n v="1677201"/>
        <n v="1677204"/>
        <n v="1677205"/>
        <n v="1677206"/>
        <n v="1677207"/>
        <n v="1677208"/>
        <n v="1677209"/>
        <n v="1677211"/>
        <n v="1677212"/>
        <n v="1677216"/>
        <n v="1677218"/>
        <n v="1677223"/>
        <n v="1677226"/>
        <n v="1677227"/>
        <n v="1677229"/>
        <n v="1677233"/>
        <n v="1677234"/>
        <n v="1677235"/>
        <n v="1677238"/>
        <n v="1677239"/>
        <n v="1677244"/>
        <n v="1677250"/>
        <n v="1677251"/>
        <n v="1677252"/>
        <n v="1677253"/>
        <n v="1677255"/>
        <n v="1677256"/>
        <n v="1677259"/>
        <n v="1677260"/>
        <n v="1677262"/>
        <n v="1677263"/>
        <n v="1677264"/>
        <n v="1677269"/>
        <n v="1677271"/>
        <n v="1677272"/>
        <n v="1677275"/>
        <n v="1677278"/>
        <n v="1677280"/>
        <n v="1677284"/>
        <n v="1677285"/>
        <n v="1677288"/>
        <n v="1677289"/>
        <n v="1677290"/>
        <n v="1677291"/>
        <n v="1677292"/>
        <n v="1677293"/>
        <n v="1677294"/>
        <n v="1677296"/>
        <n v="1677298"/>
        <n v="1677300"/>
        <n v="1677302"/>
        <n v="1677303"/>
        <n v="1677309"/>
        <n v="1677314"/>
        <n v="1677315"/>
        <n v="1677316"/>
        <n v="1677318"/>
        <n v="1677320"/>
        <n v="1677321"/>
        <n v="1677322"/>
        <n v="1677327"/>
        <n v="1677333"/>
        <n v="1677335"/>
        <n v="1677340"/>
        <n v="1677342"/>
        <n v="1677345"/>
        <n v="1677346"/>
        <n v="1677347"/>
        <n v="1677350"/>
        <n v="1677351"/>
        <n v="1677353"/>
        <n v="1677357"/>
        <n v="1677359"/>
        <n v="1677360"/>
        <n v="1677361"/>
        <n v="1677368"/>
        <n v="1677370"/>
        <n v="1677373"/>
        <n v="1677375"/>
        <n v="1677376"/>
        <n v="1677377"/>
        <n v="1677379"/>
        <n v="1677380"/>
        <n v="1677383"/>
        <n v="1677386"/>
        <n v="1677389"/>
        <n v="1677390"/>
        <n v="1677391"/>
        <n v="1677392"/>
        <n v="1677393"/>
        <n v="1677397"/>
        <n v="1677398"/>
        <n v="1677399"/>
        <n v="1677400"/>
        <n v="1677403"/>
        <n v="1677404"/>
        <n v="1677406"/>
        <n v="1677407"/>
        <n v="1677408"/>
        <n v="1677409"/>
        <n v="1677413"/>
        <n v="1677418"/>
        <n v="1677420"/>
        <n v="1677421"/>
        <n v="1677426"/>
        <n v="1677428"/>
        <n v="1677430"/>
        <n v="1677431"/>
        <n v="1677435"/>
        <n v="1677436"/>
        <n v="1677437"/>
        <n v="1677439"/>
        <n v="1677440"/>
        <n v="1677441"/>
        <n v="1677442"/>
        <n v="1677443"/>
        <n v="1677447"/>
        <n v="1677448"/>
        <n v="1677449"/>
        <n v="1677450"/>
        <n v="1677451"/>
        <n v="1677452"/>
        <n v="1677453"/>
        <n v="1677456"/>
        <n v="1677457"/>
        <n v="1677459"/>
        <n v="1677460"/>
        <n v="1677462"/>
        <n v="1677467"/>
        <n v="1677469"/>
        <n v="1677470"/>
        <n v="1677471"/>
        <n v="1677473"/>
        <n v="1677474"/>
        <n v="1677475"/>
        <n v="1677476"/>
        <n v="1677477"/>
        <n v="1677478"/>
        <n v="1677479"/>
        <n v="1677483"/>
        <n v="1677484"/>
        <n v="1677485"/>
        <n v="1677487"/>
        <n v="1677488"/>
        <n v="1677494"/>
        <n v="1677495"/>
        <n v="1677500"/>
        <n v="1677510"/>
        <n v="1677511"/>
        <n v="1677512"/>
        <n v="1677515"/>
        <n v="1677517"/>
        <n v="1677518"/>
        <n v="1677521"/>
        <n v="1677523"/>
        <n v="1677525"/>
        <n v="1677527"/>
        <n v="1677530"/>
        <n v="1677531"/>
        <n v="1677532"/>
        <n v="1677533"/>
        <n v="1677534"/>
        <n v="1677535"/>
        <n v="1677536"/>
        <n v="1677537"/>
        <n v="1677538"/>
        <n v="1677542"/>
        <n v="1677544"/>
        <n v="1677545"/>
        <n v="1677546"/>
        <n v="1677548"/>
        <n v="1677549"/>
        <n v="1677551"/>
        <n v="1677553"/>
        <n v="1677558"/>
        <n v="1677560"/>
        <n v="1677561"/>
        <n v="1677563"/>
        <n v="1677564"/>
        <n v="1677568"/>
        <n v="1677570"/>
        <n v="1677572"/>
        <n v="1677576"/>
        <n v="1677578"/>
        <n v="1677580"/>
        <n v="1677581"/>
        <n v="1677583"/>
        <n v="1677589"/>
        <n v="1677590"/>
        <n v="1677596"/>
        <n v="1677598"/>
        <n v="1677599"/>
        <n v="1677603"/>
        <n v="1677608"/>
        <n v="1677609"/>
        <n v="1677611"/>
        <n v="1677612"/>
        <n v="1677615"/>
        <n v="1677617"/>
        <n v="1677620"/>
        <n v="1677622"/>
        <n v="1677623"/>
        <n v="1677630"/>
        <n v="1677631"/>
        <n v="1677633"/>
        <n v="1677634"/>
        <n v="1677635"/>
        <n v="1677636"/>
        <n v="1677637"/>
        <n v="1677639"/>
        <n v="1677642"/>
        <n v="1677643"/>
        <n v="1677644"/>
        <n v="1677645"/>
        <n v="1677646"/>
        <n v="1677647"/>
        <n v="1677650"/>
        <n v="1677651"/>
        <n v="1677652"/>
        <n v="1677655"/>
        <n v="1677657"/>
        <n v="1677658"/>
        <n v="1677661"/>
        <n v="1677662"/>
        <n v="1677663"/>
        <n v="1677667"/>
        <n v="1677668"/>
        <n v="1677669"/>
        <n v="1677670"/>
        <n v="1677674"/>
        <n v="1677675"/>
        <n v="1677676"/>
        <n v="1677677"/>
        <n v="1677681"/>
        <n v="1677684"/>
        <n v="1677685"/>
        <n v="1677690"/>
        <n v="1677691"/>
        <n v="1677692"/>
        <n v="1677696"/>
        <n v="1677697"/>
        <n v="1677698"/>
        <n v="1677699"/>
        <n v="1677700"/>
        <n v="1677703"/>
        <n v="1677704"/>
        <n v="1677705"/>
        <n v="1677707"/>
        <n v="1677708"/>
        <n v="1677711"/>
        <n v="1677715"/>
        <n v="1677716"/>
        <n v="1677717"/>
        <n v="1677719"/>
        <n v="1677720"/>
        <n v="1677721"/>
        <n v="1677723"/>
        <n v="1677724"/>
        <n v="1677728"/>
        <n v="1677732"/>
        <n v="1677735"/>
        <n v="1677738"/>
        <n v="1677739"/>
        <n v="1677741"/>
        <n v="1677742"/>
        <n v="1677743"/>
        <n v="1677745"/>
        <n v="1677748"/>
        <n v="1677750"/>
        <n v="1677752"/>
        <n v="1677753"/>
        <n v="1677755"/>
        <n v="1677758"/>
        <n v="1677759"/>
        <n v="1677763"/>
        <n v="1677765"/>
        <n v="1677767"/>
        <n v="1677768"/>
        <n v="1677769"/>
        <n v="1677771"/>
        <n v="1677772"/>
        <n v="1677773"/>
        <n v="1677775"/>
        <n v="1677779"/>
        <n v="1677780"/>
        <n v="1677785"/>
        <n v="1677789"/>
        <n v="1677793"/>
        <n v="1677797"/>
        <n v="1677798"/>
        <n v="1677807"/>
        <n v="1677809"/>
        <n v="1677811"/>
        <n v="1677816"/>
        <n v="1677817"/>
        <n v="1677818"/>
        <n v="1677819"/>
        <n v="1677821"/>
        <n v="1677822"/>
        <n v="1677823"/>
        <n v="1677824"/>
        <n v="1677825"/>
        <n v="1677826"/>
        <n v="1677827"/>
        <n v="1677828"/>
        <n v="1677831"/>
        <n v="1677832"/>
        <n v="1677833"/>
        <n v="1677835"/>
        <n v="1677836"/>
        <n v="1677838"/>
        <n v="1677841"/>
        <n v="1677842"/>
        <n v="1677844"/>
        <n v="1677850"/>
        <n v="1677852"/>
        <n v="1677854"/>
        <n v="1677855"/>
        <n v="1677858"/>
        <n v="1677859"/>
        <n v="1677861"/>
        <n v="1677862"/>
        <n v="1677863"/>
        <n v="1677866"/>
        <n v="1677870"/>
        <n v="1677871"/>
        <n v="1677872"/>
        <n v="1677874"/>
        <n v="1677875"/>
        <n v="1677876"/>
        <n v="1677877"/>
        <n v="1677880"/>
        <n v="1677883"/>
        <n v="1677887"/>
        <n v="1677889"/>
        <n v="1677890"/>
        <n v="1677893"/>
        <n v="1677894"/>
        <n v="1677895"/>
        <n v="1677899"/>
        <n v="1677900"/>
        <n v="1677901"/>
        <n v="1677904"/>
        <n v="1677905"/>
        <n v="1677906"/>
        <n v="1677907"/>
        <n v="1677909"/>
        <n v="1677911"/>
        <n v="1677912"/>
        <n v="1677914"/>
        <n v="1677916"/>
        <n v="1677918"/>
        <n v="1677919"/>
        <n v="1677921"/>
        <n v="1677922"/>
        <n v="1677923"/>
        <n v="1677926"/>
        <n v="1677927"/>
        <n v="1677929"/>
        <n v="1677930"/>
        <n v="1677931"/>
        <n v="1677932"/>
        <n v="1677933"/>
        <n v="1677934"/>
        <n v="1677936"/>
        <n v="1677941"/>
        <n v="1677946"/>
        <n v="1677950"/>
        <n v="1677952"/>
        <n v="1677954"/>
        <n v="1677956"/>
        <n v="1677960"/>
        <n v="1677961"/>
        <n v="1677962"/>
        <n v="1677964"/>
        <n v="1677965"/>
        <n v="1677966"/>
        <n v="1677967"/>
        <n v="1677968"/>
        <n v="1677970"/>
        <n v="1677972"/>
        <n v="1677973"/>
        <n v="1677974"/>
        <n v="1677975"/>
        <n v="1677978"/>
        <n v="1677980"/>
        <n v="1677983"/>
        <n v="1677984"/>
        <n v="1677985"/>
        <n v="1677987"/>
        <n v="1677989"/>
        <n v="1677992"/>
        <n v="1677995"/>
        <n v="1677996"/>
        <n v="1677997"/>
        <n v="1677998"/>
        <n v="1678002"/>
        <n v="1678004"/>
        <n v="1678005"/>
        <n v="1678006"/>
        <n v="1678011"/>
        <n v="1678013"/>
        <n v="1678014"/>
        <n v="1678016"/>
        <n v="1678018"/>
        <n v="1678019"/>
        <n v="1678021"/>
        <n v="1678023"/>
        <n v="1678024"/>
        <n v="1678027"/>
        <n v="1678028"/>
        <n v="1678029"/>
        <n v="1678030"/>
        <n v="1678032"/>
        <n v="1678034"/>
        <n v="1678035"/>
        <n v="1678036"/>
        <n v="1678037"/>
        <n v="1678039"/>
        <n v="1678040"/>
        <n v="1678042"/>
        <n v="1678044"/>
        <n v="1678045"/>
        <n v="1678046"/>
        <n v="1678047"/>
        <n v="1678050"/>
        <n v="1678051"/>
        <n v="1678052"/>
        <n v="1678054"/>
        <n v="1678055"/>
        <n v="1678058"/>
        <n v="1678059"/>
        <n v="1678061"/>
        <n v="1678062"/>
        <n v="1678067"/>
        <n v="1678068"/>
        <n v="1678069"/>
        <n v="1678070"/>
        <n v="1678071"/>
        <n v="1678073"/>
        <n v="1678074"/>
        <n v="1678076"/>
        <n v="1678077"/>
        <n v="1678078"/>
        <n v="1678079"/>
        <n v="1678080"/>
        <n v="1678081"/>
        <n v="1678084"/>
        <n v="1678088"/>
        <n v="1678089"/>
        <n v="1678092"/>
        <n v="1678094"/>
        <n v="1678095"/>
        <n v="1678096"/>
        <n v="1678099"/>
        <n v="1678100"/>
        <n v="1678108"/>
        <n v="1678110"/>
        <n v="1678111"/>
        <n v="1678115"/>
        <n v="1678118"/>
        <n v="1678119"/>
        <n v="1678120"/>
        <n v="1678124"/>
        <n v="1678127"/>
        <n v="1678128"/>
        <n v="1678129"/>
        <n v="1678131"/>
        <n v="1678133"/>
        <n v="1678134"/>
        <n v="1678136"/>
        <n v="1678144"/>
        <n v="1678147"/>
        <n v="1678148"/>
        <n v="1678149"/>
        <n v="1678150"/>
        <n v="1678151"/>
        <n v="1678153"/>
        <n v="1678154"/>
        <n v="1678155"/>
        <n v="1678157"/>
        <n v="1678159"/>
        <n v="1678161"/>
        <n v="1678162"/>
        <n v="1678164"/>
        <n v="1678165"/>
        <n v="1678171"/>
        <n v="1678172"/>
        <n v="1678173"/>
        <n v="1678175"/>
        <n v="1678179"/>
        <n v="1678182"/>
        <n v="1678186"/>
        <n v="1678189"/>
        <n v="1678193"/>
        <n v="1678194"/>
        <n v="1678200"/>
        <n v="1678201"/>
        <n v="1678203"/>
        <n v="1678204"/>
        <n v="1678207"/>
        <n v="1678208"/>
        <n v="1678209"/>
        <n v="1678210"/>
        <n v="1678212"/>
        <n v="1678214"/>
        <n v="1678215"/>
        <n v="1678217"/>
        <n v="1678219"/>
        <n v="1678220"/>
        <n v="1678221"/>
        <n v="1678222"/>
        <n v="1678225"/>
        <n v="1678228"/>
        <n v="1678229"/>
        <n v="1678230"/>
        <n v="1678231"/>
        <n v="1678233"/>
        <n v="1678235"/>
        <n v="1678236"/>
        <n v="1678237"/>
        <n v="1678240"/>
        <n v="1678241"/>
        <n v="1678242"/>
        <n v="1678244"/>
        <n v="1678245"/>
        <n v="1678246"/>
        <n v="1678250"/>
        <n v="1678253"/>
        <n v="1678255"/>
        <n v="1678257"/>
        <n v="1678259"/>
        <n v="1678260"/>
        <n v="1678261"/>
        <n v="1678262"/>
        <n v="1678263"/>
        <n v="1678272"/>
        <n v="1678273"/>
        <n v="1678276"/>
        <n v="1678277"/>
        <n v="1678278"/>
        <n v="1678279"/>
        <n v="1678283"/>
        <n v="1678285"/>
        <n v="1678286"/>
        <n v="1678288"/>
        <n v="1678289"/>
        <n v="1678290"/>
        <n v="1678293"/>
        <n v="1678294"/>
        <n v="1678296"/>
        <n v="1678299"/>
        <n v="1678300"/>
        <n v="1678301"/>
        <n v="1678303"/>
        <n v="1678304"/>
        <n v="1678306"/>
        <n v="1678307"/>
        <n v="1678311"/>
        <n v="1678312"/>
        <n v="1678314"/>
        <n v="1678317"/>
        <n v="1678319"/>
        <n v="1678323"/>
        <n v="1678324"/>
        <n v="1678326"/>
        <n v="1678327"/>
        <n v="1678328"/>
        <n v="1678333"/>
        <n v="1678335"/>
        <n v="1678337"/>
        <n v="1678340"/>
        <n v="1678344"/>
        <n v="1678347"/>
        <n v="1678348"/>
        <n v="1678350"/>
        <n v="1678351"/>
        <n v="1678352"/>
        <n v="1678358"/>
        <n v="1678359"/>
        <n v="1678360"/>
        <n v="1678361"/>
        <n v="1678363"/>
        <n v="1678364"/>
        <n v="1678365"/>
        <n v="1678366"/>
        <n v="1678368"/>
        <n v="1678369"/>
        <n v="1678370"/>
        <n v="1678372"/>
        <n v="1678375"/>
        <n v="1678376"/>
        <n v="1678378"/>
        <n v="1678379"/>
        <n v="1678382"/>
        <n v="1678389"/>
        <n v="1678391"/>
        <n v="1678394"/>
        <n v="1678396"/>
        <n v="1678397"/>
        <n v="1678398"/>
        <n v="1678402"/>
        <n v="1678404"/>
        <n v="1678405"/>
        <n v="1678408"/>
        <n v="1678409"/>
        <n v="1678410"/>
        <n v="1678415"/>
        <n v="1678418"/>
        <n v="1678419"/>
        <n v="1678422"/>
        <n v="1678424"/>
        <n v="1678426"/>
        <n v="1678427"/>
        <n v="1678432"/>
        <n v="1678434"/>
        <n v="1678435"/>
        <n v="1678436"/>
        <n v="1678437"/>
        <n v="1678440"/>
        <n v="1678441"/>
        <n v="1678442"/>
        <n v="1678446"/>
        <n v="1678447"/>
        <n v="1678448"/>
        <n v="1678449"/>
        <n v="1678452"/>
        <n v="1678453"/>
        <n v="1678456"/>
        <n v="1678457"/>
        <n v="1678459"/>
        <n v="1678460"/>
        <n v="1678461"/>
        <n v="1678462"/>
        <n v="1678466"/>
        <n v="1678468"/>
        <n v="1678469"/>
        <n v="1678473"/>
        <n v="1678475"/>
        <n v="1678476"/>
        <n v="1678477"/>
        <n v="1678478"/>
        <n v="1678479"/>
        <n v="1678481"/>
        <n v="1678482"/>
        <n v="1678485"/>
        <n v="1678490"/>
        <n v="1678492"/>
        <n v="1678493"/>
        <n v="1678495"/>
        <n v="1678496"/>
        <n v="1678497"/>
        <n v="1678498"/>
        <n v="1678499"/>
        <n v="1678500"/>
        <n v="1678503"/>
        <n v="1678505"/>
        <n v="1678507"/>
        <n v="1678512"/>
        <n v="1678513"/>
        <n v="1678514"/>
        <n v="1678518"/>
        <n v="1678519"/>
        <n v="1678520"/>
        <n v="1678521"/>
        <n v="1678522"/>
        <n v="1678524"/>
        <n v="1678526"/>
        <n v="1678529"/>
        <n v="1678531"/>
        <n v="1678535"/>
        <n v="1678537"/>
        <n v="1678539"/>
        <n v="1678540"/>
        <n v="1678545"/>
        <n v="1678546"/>
        <n v="1678552"/>
        <n v="1678553"/>
        <n v="1678554"/>
        <n v="1678555"/>
        <n v="1678558"/>
        <n v="1678560"/>
        <n v="1678561"/>
        <n v="1678563"/>
        <n v="1678564"/>
        <n v="1678567"/>
        <n v="1678570"/>
        <n v="1678571"/>
        <n v="1678572"/>
        <n v="1678574"/>
        <n v="1678576"/>
        <n v="1678577"/>
        <n v="1678581"/>
        <n v="1678584"/>
        <n v="1678585"/>
        <n v="1678588"/>
        <n v="1678590"/>
        <n v="1678591"/>
        <n v="1678594"/>
        <n v="1678597"/>
        <n v="1678598"/>
        <n v="1678600"/>
        <n v="1678601"/>
        <n v="1678602"/>
        <n v="1678603"/>
        <n v="1678605"/>
        <n v="1678608"/>
        <n v="1678609"/>
        <n v="1678611"/>
        <n v="1678613"/>
        <n v="1678614"/>
        <n v="1678615"/>
        <n v="1678616"/>
        <n v="1678617"/>
        <n v="1678620"/>
        <n v="1678621"/>
        <n v="1678626"/>
        <n v="1678627"/>
        <n v="1678628"/>
        <n v="1678629"/>
        <n v="1678631"/>
        <n v="1678633"/>
        <n v="1678636"/>
        <n v="1678637"/>
        <n v="1678638"/>
        <n v="1678641"/>
        <n v="1678648"/>
        <n v="1678649"/>
        <n v="1678651"/>
        <n v="1678655"/>
        <n v="1678656"/>
        <n v="1678658"/>
        <n v="1678659"/>
        <n v="1678660"/>
        <n v="1678661"/>
        <n v="1678664"/>
        <n v="1678668"/>
        <n v="1678671"/>
        <n v="1678672"/>
        <n v="1678677"/>
        <n v="1678679"/>
        <n v="1678680"/>
        <n v="1678681"/>
        <n v="1678682"/>
        <n v="1678683"/>
        <n v="1678685"/>
        <n v="1678686"/>
        <n v="1678688"/>
        <n v="1678690"/>
        <n v="1678692"/>
        <n v="1678696"/>
        <n v="1678697"/>
        <n v="1678698"/>
        <n v="1678699"/>
        <n v="1678701"/>
        <n v="1678703"/>
        <n v="1678704"/>
        <n v="1678705"/>
        <n v="1678709"/>
        <n v="1678710"/>
        <n v="1678711"/>
        <n v="1678712"/>
        <n v="1678717"/>
        <n v="1678718"/>
        <n v="1678719"/>
        <n v="1678721"/>
        <n v="1678727"/>
        <n v="1678728"/>
        <n v="1678729"/>
        <n v="1678732"/>
        <n v="1678733"/>
        <n v="1678734"/>
        <n v="1678735"/>
        <n v="1678739"/>
        <n v="1678742"/>
        <n v="1678743"/>
        <n v="1678744"/>
        <n v="1678745"/>
        <n v="1678747"/>
        <n v="1678751"/>
        <n v="1678755"/>
        <n v="1678759"/>
        <n v="1678763"/>
        <n v="1678764"/>
        <n v="1678765"/>
        <n v="1678771"/>
        <n v="1678774"/>
        <n v="1678776"/>
        <n v="1678777"/>
        <n v="1678779"/>
        <n v="1678782"/>
        <n v="1678783"/>
        <n v="1678784"/>
        <n v="1678785"/>
        <n v="1678787"/>
        <n v="1678789"/>
        <n v="1678791"/>
        <n v="1678792"/>
        <n v="1678795"/>
        <n v="1678797"/>
        <n v="1678800"/>
        <n v="1678802"/>
        <n v="1678805"/>
        <n v="1678807"/>
        <n v="1678808"/>
        <n v="1678810"/>
        <n v="1678814"/>
        <n v="1678817"/>
        <n v="1678818"/>
        <n v="1678819"/>
        <n v="1678820"/>
        <n v="1678821"/>
        <n v="1678822"/>
        <n v="1678824"/>
        <n v="1678826"/>
        <n v="1678831"/>
        <n v="1678833"/>
        <n v="1678835"/>
        <n v="1678836"/>
        <n v="1678839"/>
        <n v="1678842"/>
        <n v="1678845"/>
        <n v="1678846"/>
        <n v="1678848"/>
        <n v="1678849"/>
        <n v="1678850"/>
        <n v="1678851"/>
        <n v="1678853"/>
        <n v="1678855"/>
        <n v="1678856"/>
        <n v="1678857"/>
        <n v="1678860"/>
        <n v="1678863"/>
        <n v="1678864"/>
        <n v="1678865"/>
        <n v="1678866"/>
        <n v="1678867"/>
        <n v="1678868"/>
        <n v="1678871"/>
        <n v="1678873"/>
        <n v="1678874"/>
        <n v="1678875"/>
        <n v="1678877"/>
        <n v="1678878"/>
        <n v="1678880"/>
        <n v="1678886"/>
        <n v="1678887"/>
        <n v="1678888"/>
        <n v="1678890"/>
        <n v="1678891"/>
        <n v="1678892"/>
        <n v="1678895"/>
        <n v="1678896"/>
        <n v="1678900"/>
        <n v="1678901"/>
        <n v="1678902"/>
        <n v="1678903"/>
        <n v="1678905"/>
        <n v="1678906"/>
        <n v="1678912"/>
        <n v="1678913"/>
        <n v="1678914"/>
        <n v="1678916"/>
        <n v="1678917"/>
        <n v="1678919"/>
        <n v="1678920"/>
        <n v="1678921"/>
        <n v="1678922"/>
        <n v="1678929"/>
        <n v="1678930"/>
        <n v="1678932"/>
        <n v="1678933"/>
        <n v="1678934"/>
        <n v="1678935"/>
        <n v="1678936"/>
        <n v="1678942"/>
        <n v="1678944"/>
        <n v="1678945"/>
        <n v="1678946"/>
        <n v="1678950"/>
        <n v="1678951"/>
        <n v="1678953"/>
        <n v="1678954"/>
        <n v="1678959"/>
        <n v="1678961"/>
        <n v="1678962"/>
        <n v="1678964"/>
        <n v="1678966"/>
        <n v="1678968"/>
        <n v="1678971"/>
        <n v="1678972"/>
        <n v="1678976"/>
        <n v="1678977"/>
        <n v="1678979"/>
        <n v="1678980"/>
        <n v="1678981"/>
        <n v="1678985"/>
        <n v="1678986"/>
        <n v="1678987"/>
        <n v="1678988"/>
        <n v="1678991"/>
        <n v="1678992"/>
        <n v="1678993"/>
        <n v="1678995"/>
        <n v="1679001"/>
        <n v="1679003"/>
        <n v="1679004"/>
        <n v="1679005"/>
        <n v="1679011"/>
        <n v="1679012"/>
        <n v="1679013"/>
        <n v="1679014"/>
        <n v="1679016"/>
        <n v="1679018"/>
        <n v="1679019"/>
        <n v="1679021"/>
        <n v="1679022"/>
        <n v="1679023"/>
        <n v="1679024"/>
        <n v="1679026"/>
        <n v="1679031"/>
        <n v="1679032"/>
        <n v="1679033"/>
        <n v="1679037"/>
        <n v="1679039"/>
        <n v="1679040"/>
        <n v="1679042"/>
        <n v="1679045"/>
        <n v="1679048"/>
        <n v="1679050"/>
        <n v="1679057"/>
        <n v="1679058"/>
        <n v="1679059"/>
        <n v="1679061"/>
        <n v="1679062"/>
        <n v="1679065"/>
        <n v="1679067"/>
        <n v="1679068"/>
        <n v="1679069"/>
        <n v="1679070"/>
        <n v="1679071"/>
        <n v="1679072"/>
        <n v="1679073"/>
        <n v="1679077"/>
        <n v="1679078"/>
        <n v="1679079"/>
        <n v="1679080"/>
        <n v="1679081"/>
        <n v="1679082"/>
        <n v="1679083"/>
        <n v="1679086"/>
        <n v="1679087"/>
        <n v="1679088"/>
        <n v="1679090"/>
        <n v="1679091"/>
        <n v="1679093"/>
        <n v="1679094"/>
        <n v="1679095"/>
        <n v="1679098"/>
        <n v="1679100"/>
        <n v="1679101"/>
        <n v="1679102"/>
        <n v="1679103"/>
        <n v="1679105"/>
        <n v="1679107"/>
        <n v="1679108"/>
        <n v="1679109"/>
        <n v="1679110"/>
        <n v="1679111"/>
        <n v="1679114"/>
        <n v="1679120"/>
        <n v="1679123"/>
        <n v="1679125"/>
        <n v="1679126"/>
        <n v="1679127"/>
        <n v="1679129"/>
        <n v="1679130"/>
        <n v="1679132"/>
        <n v="1679133"/>
        <n v="1679134"/>
        <n v="1679135"/>
        <n v="1679137"/>
        <n v="1679141"/>
        <n v="1679143"/>
        <n v="1679144"/>
        <n v="1679146"/>
        <n v="1679148"/>
        <n v="1679149"/>
        <n v="1679150"/>
        <n v="1679151"/>
        <n v="1679153"/>
        <n v="1679154"/>
        <n v="1679155"/>
        <n v="1679157"/>
        <n v="1679158"/>
        <n v="1679159"/>
        <n v="1679160"/>
        <n v="1679162"/>
        <n v="1679163"/>
        <n v="1679164"/>
        <n v="1679165"/>
        <n v="1679166"/>
        <n v="1679167"/>
        <n v="1679171"/>
        <n v="1679172"/>
        <n v="1679174"/>
        <n v="1679176"/>
        <n v="1679177"/>
        <n v="1679179"/>
        <n v="1679180"/>
        <n v="1679182"/>
        <n v="1679185"/>
        <n v="1679186"/>
        <n v="1679188"/>
        <n v="1679190"/>
        <n v="1679191"/>
        <n v="1679193"/>
        <n v="1679198"/>
        <n v="1679201"/>
        <n v="1679202"/>
        <n v="1679203"/>
        <n v="1679204"/>
        <n v="1679205"/>
        <n v="1679206"/>
        <n v="1679207"/>
        <n v="1679208"/>
        <n v="1679209"/>
        <n v="1679212"/>
        <n v="1679214"/>
        <n v="1679216"/>
        <n v="1679217"/>
        <n v="1679220"/>
        <n v="1679223"/>
        <n v="1679226"/>
        <n v="1679227"/>
        <n v="1679228"/>
        <n v="1679231"/>
        <n v="1679233"/>
        <n v="1679234"/>
        <n v="1679235"/>
        <n v="1679238"/>
        <n v="1679239"/>
        <n v="1679242"/>
        <n v="1679243"/>
        <n v="1679245"/>
        <n v="1679247"/>
        <n v="1679250"/>
        <n v="1679252"/>
        <n v="1679253"/>
        <n v="1679257"/>
        <n v="1679259"/>
        <n v="1679260"/>
        <n v="1679264"/>
        <n v="1679265"/>
        <n v="1679267"/>
        <n v="1679268"/>
        <n v="1679270"/>
        <n v="1679272"/>
        <n v="1679275"/>
        <n v="1679276"/>
        <n v="1679279"/>
        <n v="1679281"/>
        <n v="1679282"/>
        <n v="1679283"/>
        <n v="1679290"/>
        <n v="1679291"/>
        <n v="1679294"/>
        <n v="1679297"/>
        <n v="1679298"/>
        <n v="1679300"/>
        <n v="1679301"/>
        <n v="1679302"/>
        <n v="1679306"/>
        <n v="1679311"/>
        <n v="1679314"/>
        <n v="1679316"/>
        <n v="1679317"/>
        <n v="1679319"/>
        <n v="1679320"/>
        <n v="1679323"/>
        <n v="1679324"/>
        <n v="1679325"/>
        <n v="1679327"/>
        <n v="1679328"/>
        <n v="1679329"/>
        <n v="1679330"/>
        <n v="1679332"/>
        <n v="1679334"/>
        <n v="1679335"/>
        <n v="1679338"/>
        <n v="1679340"/>
        <n v="1679343"/>
        <n v="1679345"/>
        <n v="1679347"/>
        <n v="1679348"/>
        <n v="1679352"/>
        <n v="1679354"/>
        <n v="1679355"/>
        <n v="1679357"/>
        <n v="1679358"/>
        <n v="1679359"/>
        <n v="1679360"/>
        <n v="1679367"/>
        <n v="1679368"/>
        <n v="1679369"/>
        <n v="1679371"/>
        <n v="1679374"/>
        <n v="1679375"/>
        <n v="1679378"/>
        <n v="1679379"/>
        <n v="1679380"/>
        <n v="1679381"/>
        <n v="1679382"/>
        <n v="1679384"/>
        <n v="1679388"/>
        <n v="1679389"/>
        <n v="1679391"/>
        <n v="1679392"/>
        <n v="1679393"/>
        <n v="1679395"/>
        <n v="1679399"/>
        <n v="1679401"/>
        <n v="1679402"/>
        <n v="1679404"/>
        <n v="1679406"/>
        <n v="1679407"/>
        <n v="1679408"/>
        <n v="1679410"/>
        <n v="1679413"/>
        <n v="1679417"/>
        <n v="1679418"/>
        <n v="1679419"/>
        <n v="1679423"/>
        <n v="1679424"/>
        <n v="1679430"/>
        <n v="1679432"/>
        <n v="1679433"/>
        <n v="1679434"/>
        <n v="1679435"/>
        <n v="1679436"/>
        <n v="1679437"/>
        <n v="1679438"/>
        <n v="1679441"/>
        <n v="1679443"/>
        <n v="1679444"/>
        <n v="1679446"/>
        <n v="1679447"/>
        <n v="1679450"/>
        <n v="1679451"/>
        <n v="1679453"/>
        <n v="1679454"/>
        <n v="1679455"/>
        <n v="1679456"/>
        <n v="1679457"/>
        <n v="1679458"/>
        <n v="1679466"/>
        <n v="1679467"/>
        <n v="1679473"/>
        <n v="1679474"/>
        <n v="1679478"/>
        <n v="1679481"/>
        <n v="1679482"/>
        <n v="1679484"/>
        <n v="1679486"/>
        <n v="1679488"/>
        <n v="1679492"/>
        <n v="1679493"/>
        <n v="1679494"/>
        <n v="1679495"/>
        <n v="1679499"/>
        <n v="1679500"/>
        <n v="1679502"/>
        <n v="1679503"/>
        <n v="1679504"/>
        <n v="1679505"/>
        <n v="1679507"/>
        <n v="1679509"/>
        <n v="1679511"/>
        <n v="1679512"/>
        <n v="1679514"/>
        <n v="1679515"/>
        <n v="1679517"/>
        <n v="1679519"/>
        <n v="1679520"/>
        <n v="1679521"/>
        <n v="1679523"/>
        <n v="1679524"/>
        <n v="1679525"/>
        <n v="1679527"/>
        <n v="1679528"/>
        <n v="1679529"/>
        <n v="1679530"/>
        <n v="1679535"/>
        <n v="1679537"/>
        <n v="1679538"/>
        <n v="1679541"/>
        <n v="1679542"/>
        <n v="1679545"/>
        <n v="1679546"/>
        <n v="1679547"/>
        <n v="1679550"/>
        <n v="1679552"/>
        <n v="1679553"/>
        <n v="1679555"/>
        <n v="1679557"/>
        <n v="1679562"/>
        <n v="1679565"/>
        <n v="1679566"/>
        <n v="1679568"/>
        <n v="1679570"/>
        <n v="1679573"/>
        <n v="1679578"/>
        <n v="1679581"/>
        <n v="1679582"/>
        <n v="1679583"/>
        <n v="1679585"/>
        <n v="1679586"/>
        <n v="1679587"/>
        <n v="1679588"/>
        <n v="1679590"/>
        <n v="1679593"/>
        <n v="1679594"/>
        <n v="1679595"/>
        <n v="1679596"/>
        <n v="1679602"/>
        <n v="1679603"/>
        <n v="1679604"/>
        <n v="1679605"/>
        <n v="1679609"/>
        <n v="1679611"/>
        <n v="1679615"/>
        <n v="1679617"/>
        <n v="1679618"/>
        <n v="1679619"/>
        <n v="1679620"/>
        <n v="1679621"/>
        <n v="1679622"/>
        <n v="1679623"/>
        <n v="1679625"/>
        <n v="1679626"/>
        <n v="1679627"/>
        <n v="1679628"/>
        <n v="1679629"/>
        <n v="1679630"/>
        <n v="1679633"/>
        <n v="1679634"/>
        <n v="1679635"/>
        <n v="1679636"/>
        <n v="1679637"/>
        <n v="1679639"/>
        <n v="1679642"/>
        <n v="1679644"/>
        <n v="1679648"/>
        <n v="1679650"/>
        <n v="1679651"/>
        <n v="1679655"/>
        <n v="1679658"/>
        <n v="1679659"/>
        <n v="1679660"/>
        <n v="1679661"/>
        <n v="1679664"/>
        <n v="1679665"/>
        <n v="1679668"/>
        <n v="1679670"/>
        <n v="1679671"/>
        <n v="1679672"/>
        <n v="1679673"/>
        <n v="1679674"/>
        <n v="1679675"/>
        <n v="1679678"/>
        <n v="1679680"/>
        <n v="1679682"/>
        <n v="1679688"/>
        <n v="1679690"/>
        <n v="1679692"/>
        <n v="1679693"/>
        <n v="1679694"/>
        <n v="1679696"/>
        <n v="1679697"/>
        <n v="1679698"/>
        <n v="1679700"/>
        <n v="1679702"/>
        <n v="1679703"/>
        <n v="1679705"/>
        <n v="1679708"/>
        <n v="1679709"/>
        <n v="1679711"/>
        <n v="1679713"/>
        <n v="1679716"/>
        <n v="1679722"/>
        <n v="1679723"/>
        <n v="1679726"/>
        <n v="1679730"/>
        <n v="1679731"/>
        <n v="1679732"/>
        <n v="1679733"/>
        <n v="1679734"/>
        <n v="1679737"/>
        <n v="1679740"/>
        <n v="1679746"/>
        <n v="1679747"/>
        <n v="1679748"/>
        <n v="1679749"/>
        <n v="1679752"/>
        <n v="1679753"/>
        <n v="1679754"/>
        <n v="1679755"/>
        <n v="1679756"/>
        <n v="1679757"/>
        <n v="1679758"/>
        <n v="1679759"/>
        <n v="1679760"/>
        <n v="1679762"/>
        <n v="1679763"/>
        <n v="1679764"/>
        <n v="1679767"/>
        <n v="1679769"/>
        <n v="1679773"/>
        <n v="1679774"/>
        <n v="1679775"/>
        <n v="1679776"/>
        <n v="1679778"/>
        <n v="1679780"/>
        <n v="1679782"/>
        <n v="1679785"/>
        <n v="1679787"/>
        <n v="1679788"/>
        <n v="1679790"/>
        <n v="1679791"/>
        <n v="1679793"/>
        <n v="1679794"/>
        <n v="1679795"/>
        <n v="1679796"/>
        <n v="1679798"/>
        <n v="1679801"/>
        <n v="1679802"/>
        <n v="1679803"/>
        <n v="1679804"/>
        <n v="1679809"/>
        <n v="1679810"/>
        <n v="1679813"/>
        <n v="1679814"/>
        <n v="1679815"/>
        <n v="1679816"/>
        <n v="1679817"/>
        <n v="1679818"/>
        <n v="1679819"/>
        <n v="1679820"/>
        <n v="1679825"/>
        <n v="1679827"/>
        <n v="1679832"/>
        <n v="1679834"/>
        <n v="1679835"/>
        <n v="1679837"/>
        <n v="1679845"/>
        <n v="1679847"/>
        <n v="1679848"/>
        <n v="1679849"/>
        <n v="1679850"/>
        <n v="1679851"/>
        <n v="1679853"/>
        <n v="1679854"/>
        <n v="1679857"/>
        <n v="1679859"/>
        <n v="1679861"/>
        <n v="1679862"/>
        <n v="1679863"/>
        <n v="1679865"/>
        <n v="1679867"/>
        <n v="1679868"/>
        <n v="1679869"/>
        <n v="1679870"/>
        <n v="1679872"/>
        <n v="1679873"/>
        <n v="1679877"/>
        <n v="1679879"/>
        <n v="1679880"/>
        <n v="1679881"/>
        <n v="1679884"/>
        <n v="1679887"/>
        <n v="1679888"/>
        <n v="1679890"/>
        <n v="1679891"/>
        <n v="1679892"/>
        <n v="1679894"/>
        <n v="1679895"/>
        <n v="1679896"/>
        <n v="1679897"/>
        <n v="1679899"/>
        <n v="1679900"/>
        <n v="1679902"/>
        <n v="1679903"/>
        <n v="1679904"/>
        <n v="1679907"/>
        <n v="1679908"/>
        <n v="1679909"/>
        <n v="1679910"/>
        <n v="1679913"/>
        <n v="1679914"/>
        <n v="1679915"/>
        <n v="1679916"/>
        <n v="1679920"/>
        <n v="1679923"/>
        <n v="1679924"/>
        <n v="1679926"/>
        <n v="1679927"/>
        <n v="1679928"/>
        <n v="1679929"/>
        <n v="1679930"/>
        <n v="1679931"/>
        <n v="1679935"/>
        <n v="1679937"/>
        <n v="1679939"/>
        <n v="1679941"/>
        <n v="1679942"/>
        <n v="1679943"/>
        <n v="1679945"/>
        <n v="1679946"/>
        <n v="1679947"/>
        <n v="1679950"/>
        <n v="1679951"/>
        <n v="1679952"/>
        <n v="1679955"/>
        <n v="1679956"/>
        <n v="1679957"/>
        <n v="1679960"/>
        <n v="1679963"/>
        <n v="1679964"/>
        <n v="1679966"/>
        <n v="1679967"/>
        <n v="1679970"/>
        <n v="1679972"/>
        <n v="1679974"/>
        <n v="1679975"/>
        <n v="1679976"/>
        <n v="1679979"/>
        <n v="1679980"/>
        <n v="1679982"/>
        <n v="1679983"/>
        <n v="1679985"/>
        <n v="1679990"/>
        <n v="1679992"/>
        <n v="1679993"/>
        <n v="1679995"/>
        <n v="1680000"/>
        <n v="1680002"/>
        <n v="1680005"/>
        <n v="1680006"/>
        <n v="1680007"/>
        <n v="1680011"/>
        <n v="1680012"/>
        <n v="1680015"/>
        <n v="1680017"/>
        <n v="1680018"/>
        <n v="1680020"/>
        <n v="1680021"/>
        <n v="1680024"/>
        <n v="1680031"/>
        <n v="1680032"/>
        <n v="1680033"/>
        <n v="1680038"/>
        <n v="1680039"/>
        <n v="1680040"/>
        <n v="1680046"/>
        <n v="1680047"/>
        <n v="1680048"/>
        <n v="1680049"/>
        <n v="1680050"/>
        <n v="1680053"/>
        <n v="1680054"/>
        <n v="1680055"/>
        <n v="1680056"/>
        <n v="1680059"/>
        <n v="1680060"/>
        <n v="1680062"/>
        <n v="1680063"/>
        <n v="1680066"/>
        <n v="1680070"/>
        <n v="1680074"/>
        <n v="1680084"/>
        <n v="1680086"/>
        <n v="1680089"/>
        <n v="1680090"/>
        <n v="1680091"/>
        <n v="1680092"/>
        <n v="1680095"/>
        <n v="1680096"/>
        <n v="1680097"/>
        <n v="1680101"/>
        <n v="1680102"/>
        <n v="1680103"/>
        <n v="1680107"/>
        <n v="1680109"/>
        <n v="1680110"/>
        <n v="1680111"/>
        <n v="1680112"/>
        <n v="1680113"/>
        <n v="1680114"/>
        <n v="1680116"/>
        <n v="1680118"/>
        <n v="1680119"/>
        <n v="1680127"/>
        <n v="1680133"/>
        <n v="1680134"/>
        <n v="1680137"/>
        <n v="1680138"/>
        <n v="1680143"/>
        <n v="1680144"/>
        <n v="1680145"/>
        <n v="1680146"/>
        <n v="1680147"/>
        <n v="1680148"/>
        <n v="1680149"/>
        <n v="1680151"/>
        <n v="1680153"/>
        <n v="1680154"/>
        <n v="1680157"/>
        <n v="1680160"/>
        <n v="1680161"/>
        <n v="1680164"/>
        <n v="1680165"/>
        <n v="1680169"/>
        <n v="1680172"/>
        <n v="1680176"/>
        <n v="1680178"/>
        <n v="1680180"/>
        <n v="1680182"/>
        <n v="1680183"/>
        <n v="1680184"/>
        <n v="1680190"/>
        <n v="1680193"/>
        <n v="1680194"/>
        <n v="1680198"/>
        <n v="1680199"/>
        <n v="1680202"/>
        <n v="1680203"/>
        <n v="1680204"/>
        <n v="1680207"/>
        <n v="1680208"/>
        <n v="1680209"/>
        <n v="1680212"/>
        <n v="1680213"/>
        <n v="1680215"/>
        <n v="1680217"/>
        <n v="1680218"/>
        <n v="1680220"/>
        <n v="1680223"/>
        <n v="1680224"/>
        <n v="1680226"/>
        <n v="1680227"/>
        <n v="1680228"/>
        <n v="1680229"/>
        <n v="1680230"/>
        <n v="1680231"/>
        <n v="1680232"/>
        <n v="1680233"/>
        <n v="1680235"/>
        <n v="1680236"/>
        <n v="1680237"/>
        <n v="1680238"/>
        <n v="1680240"/>
        <n v="1680241"/>
        <n v="1680242"/>
        <n v="1680244"/>
        <n v="1680247"/>
        <n v="1680249"/>
        <n v="1680250"/>
        <n v="1680251"/>
        <n v="1680252"/>
        <n v="1680254"/>
        <n v="1680258"/>
        <n v="1680260"/>
        <n v="1680263"/>
        <n v="1680264"/>
        <n v="1680267"/>
        <n v="1680268"/>
        <n v="1680269"/>
        <n v="1680273"/>
        <n v="1680275"/>
        <n v="1680276"/>
        <n v="1680277"/>
        <n v="1680284"/>
        <n v="1680285"/>
        <n v="1680289"/>
        <n v="1680291"/>
        <n v="1680293"/>
        <n v="1680294"/>
        <n v="1680295"/>
        <n v="1680296"/>
        <n v="1680297"/>
        <n v="1680298"/>
        <n v="1680301"/>
        <n v="1680303"/>
        <n v="1680304"/>
        <n v="1680305"/>
        <n v="1680309"/>
        <n v="1680311"/>
        <n v="1680312"/>
        <n v="1680314"/>
        <n v="1680315"/>
        <n v="1680316"/>
        <n v="1680317"/>
        <n v="1680318"/>
        <n v="1680319"/>
        <n v="1680320"/>
        <n v="1680321"/>
        <n v="1680324"/>
        <n v="1680325"/>
        <n v="1680326"/>
        <n v="1680327"/>
        <n v="1680328"/>
        <n v="1680335"/>
        <n v="1680336"/>
        <n v="1680337"/>
        <n v="1680338"/>
        <n v="1680339"/>
        <n v="1680340"/>
        <n v="1680341"/>
        <n v="1680344"/>
        <n v="1680347"/>
        <n v="1680349"/>
        <n v="1680350"/>
        <n v="1680354"/>
        <n v="1680355"/>
        <n v="1680357"/>
        <n v="1680358"/>
        <n v="1680359"/>
        <n v="1680360"/>
        <n v="1680361"/>
        <n v="1680362"/>
        <n v="1680364"/>
        <n v="1680366"/>
        <n v="1680368"/>
        <n v="1680371"/>
        <n v="1680372"/>
        <n v="1680374"/>
        <n v="1680376"/>
        <n v="1680378"/>
        <n v="1680379"/>
        <n v="1680382"/>
        <n v="1680383"/>
        <n v="1680384"/>
        <n v="1680385"/>
        <n v="1680393"/>
        <n v="1680395"/>
        <n v="1680397"/>
        <n v="1680400"/>
        <n v="1680401"/>
        <n v="1680402"/>
        <n v="1680404"/>
        <n v="1680405"/>
        <n v="1680406"/>
        <n v="1680412"/>
        <n v="1680415"/>
        <n v="1680416"/>
        <n v="1680417"/>
        <n v="1680419"/>
        <n v="1680420"/>
        <n v="1680421"/>
        <n v="1680423"/>
        <n v="1680424"/>
        <n v="1680426"/>
        <n v="1680427"/>
        <n v="1680430"/>
        <n v="1680435"/>
        <n v="1680437"/>
        <n v="1680438"/>
        <n v="1680439"/>
        <n v="1680441"/>
        <n v="1680448"/>
        <n v="1680451"/>
        <n v="1680452"/>
        <n v="1680454"/>
        <n v="1680456"/>
        <n v="1680460"/>
        <n v="1680462"/>
        <n v="1680463"/>
        <n v="1680466"/>
        <n v="1680468"/>
        <n v="1680469"/>
        <n v="1680473"/>
        <n v="1680474"/>
        <n v="1680475"/>
        <n v="1680477"/>
        <n v="1680478"/>
        <n v="1680479"/>
        <n v="1680480"/>
        <n v="1680481"/>
        <n v="1680482"/>
        <n v="1680483"/>
        <n v="1680485"/>
        <n v="1680486"/>
        <n v="1680487"/>
        <n v="1680488"/>
        <n v="1680489"/>
        <n v="1680490"/>
        <n v="1680492"/>
        <n v="1680495"/>
        <n v="1680498"/>
        <n v="1680502"/>
        <n v="1680504"/>
        <n v="1680505"/>
        <n v="1680506"/>
        <n v="1680507"/>
        <n v="1680508"/>
        <n v="1680509"/>
        <n v="1680511"/>
        <n v="1680512"/>
        <n v="1680515"/>
        <n v="1680518"/>
        <n v="1680521"/>
        <n v="1680522"/>
        <n v="1680527"/>
        <n v="1680529"/>
        <n v="1680530"/>
        <n v="1680531"/>
        <n v="1680532"/>
        <n v="1680534"/>
        <n v="1680535"/>
        <n v="1680537"/>
        <n v="1680539"/>
        <n v="1680541"/>
        <n v="1680542"/>
        <n v="1680549"/>
        <n v="1680550"/>
        <n v="1680551"/>
        <n v="1680552"/>
        <n v="1680553"/>
        <n v="1680555"/>
        <n v="1680556"/>
        <n v="1680557"/>
        <n v="1680558"/>
        <n v="1680559"/>
        <n v="1680560"/>
        <n v="1680562"/>
        <n v="1680563"/>
        <n v="1680564"/>
        <n v="1680565"/>
        <n v="1680567"/>
        <n v="1680568"/>
        <n v="1680569"/>
        <n v="1680571"/>
        <n v="1680573"/>
        <n v="1680576"/>
        <n v="1680577"/>
        <n v="1680584"/>
        <n v="1680587"/>
        <n v="1680588"/>
        <n v="1680591"/>
        <n v="1680594"/>
        <n v="1680595"/>
        <n v="1680597"/>
        <n v="1680598"/>
        <n v="1680599"/>
        <n v="1680600"/>
        <n v="1680603"/>
        <n v="1680604"/>
        <n v="1680605"/>
        <n v="1680606"/>
        <n v="1680607"/>
        <n v="1680608"/>
        <n v="1680609"/>
        <n v="1680610"/>
        <n v="1680612"/>
        <n v="1680614"/>
        <n v="1680615"/>
        <n v="1680616"/>
        <n v="1680618"/>
        <n v="1680619"/>
        <n v="1680621"/>
        <n v="1680623"/>
        <n v="1680626"/>
        <n v="1680629"/>
        <n v="1680634"/>
        <n v="1680637"/>
        <n v="1680638"/>
        <n v="1680640"/>
        <n v="1680641"/>
        <n v="1680642"/>
        <n v="1680643"/>
        <n v="1680644"/>
        <n v="1680645"/>
        <n v="1680646"/>
        <n v="1680647"/>
        <n v="1680648"/>
        <n v="1680649"/>
        <n v="1680650"/>
        <n v="1680651"/>
        <n v="1680654"/>
        <n v="1680655"/>
        <n v="1680660"/>
        <n v="1680662"/>
        <n v="1680666"/>
        <n v="1680668"/>
        <n v="1680669"/>
        <n v="1680670"/>
        <n v="1680672"/>
        <n v="1680673"/>
        <n v="1680674"/>
        <n v="1680675"/>
        <n v="1680676"/>
        <n v="1680679"/>
        <n v="1680682"/>
        <n v="1680683"/>
        <n v="1680684"/>
        <n v="1680686"/>
        <n v="1680687"/>
        <n v="1680689"/>
        <n v="1680690"/>
        <n v="1680692"/>
        <n v="1680695"/>
        <n v="1680696"/>
        <n v="1680709"/>
        <n v="1680710"/>
        <n v="1680715"/>
        <n v="1680716"/>
        <n v="1680717"/>
        <n v="1680720"/>
        <n v="1680725"/>
        <n v="1680726"/>
        <n v="1680727"/>
        <n v="1680728"/>
        <n v="1680729"/>
        <n v="1680731"/>
        <n v="1680735"/>
        <n v="1680737"/>
        <n v="1680740"/>
        <n v="1680741"/>
        <n v="1680742"/>
        <n v="1680743"/>
        <n v="1680744"/>
        <n v="1680745"/>
        <n v="1680746"/>
        <n v="1680748"/>
        <n v="1680749"/>
        <n v="1680751"/>
        <n v="1680752"/>
        <n v="1680756"/>
        <n v="1680761"/>
        <n v="1680762"/>
        <n v="1680764"/>
        <n v="1680765"/>
        <n v="1680767"/>
        <n v="1680768"/>
        <n v="1680769"/>
        <n v="1680771"/>
        <n v="1680774"/>
        <n v="1680775"/>
        <n v="1680776"/>
        <n v="1680778"/>
        <n v="1680779"/>
        <n v="1680780"/>
        <n v="1680781"/>
        <n v="1680782"/>
        <n v="1680784"/>
        <n v="1680786"/>
        <n v="1680787"/>
        <n v="1680794"/>
        <n v="1680795"/>
        <n v="1680797"/>
        <n v="1680800"/>
        <n v="1680802"/>
        <n v="1680805"/>
        <n v="1680806"/>
        <n v="1680808"/>
        <n v="1680812"/>
        <n v="1680813"/>
        <n v="1680814"/>
        <n v="1680818"/>
        <n v="1680822"/>
        <n v="1680823"/>
        <n v="1680825"/>
        <n v="1680826"/>
        <n v="1680828"/>
        <n v="1680830"/>
        <n v="1680832"/>
        <n v="1680833"/>
        <n v="1680834"/>
        <n v="1680837"/>
        <n v="1680841"/>
        <n v="1680842"/>
        <n v="1680845"/>
        <n v="1680846"/>
        <n v="1680847"/>
        <n v="1680850"/>
        <n v="1680851"/>
        <n v="1680852"/>
        <n v="1680855"/>
        <n v="1680857"/>
        <n v="1680858"/>
        <n v="1680859"/>
        <n v="1680860"/>
        <n v="1680862"/>
        <n v="1680863"/>
        <n v="1680866"/>
        <n v="1680867"/>
        <n v="1680868"/>
        <n v="1680871"/>
        <n v="1680872"/>
        <n v="1680875"/>
        <n v="1680877"/>
        <n v="1680878"/>
        <n v="1680879"/>
        <n v="1680880"/>
        <n v="1680882"/>
        <n v="1680883"/>
        <n v="1680884"/>
        <n v="1680885"/>
        <n v="1680887"/>
        <n v="1680888"/>
        <n v="1680890"/>
        <n v="1680893"/>
        <n v="1680894"/>
        <n v="1680896"/>
        <n v="1680897"/>
        <n v="1680898"/>
        <n v="1680900"/>
        <n v="1680904"/>
        <n v="1680907"/>
        <n v="1680908"/>
        <n v="1680910"/>
        <n v="1680911"/>
        <n v="1680912"/>
        <n v="1680913"/>
        <n v="1680914"/>
        <n v="1680915"/>
        <n v="1680917"/>
        <n v="1680918"/>
        <n v="1680920"/>
        <n v="1680922"/>
        <n v="1680925"/>
        <n v="1680926"/>
        <n v="1680927"/>
        <n v="1680929"/>
        <n v="1680930"/>
        <n v="1680931"/>
        <n v="1680932"/>
        <n v="1680933"/>
        <n v="1680937"/>
        <n v="1680939"/>
        <n v="1680941"/>
        <n v="1680942"/>
        <n v="1680945"/>
        <n v="1680946"/>
        <n v="1680951"/>
        <n v="1680953"/>
        <n v="1680954"/>
        <n v="1680955"/>
        <n v="1680956"/>
        <n v="1680959"/>
        <n v="1680960"/>
        <n v="1680962"/>
        <n v="1680963"/>
        <n v="1680964"/>
        <n v="1680965"/>
        <n v="1680966"/>
        <n v="1680973"/>
        <n v="1680975"/>
        <n v="1680980"/>
        <n v="1680981"/>
        <n v="1680983"/>
        <n v="1680986"/>
        <n v="1680987"/>
        <n v="1680988"/>
        <n v="1680991"/>
        <n v="1680993"/>
        <n v="1680994"/>
        <n v="1680995"/>
        <n v="1680996"/>
        <n v="1680998"/>
        <n v="1680999"/>
        <n v="1681002"/>
        <n v="1681003"/>
        <n v="1681004"/>
        <n v="1681008"/>
        <n v="1681011"/>
        <n v="1681012"/>
        <n v="1681018"/>
        <n v="1681019"/>
        <n v="1681020"/>
        <n v="1681021"/>
        <n v="1681024"/>
        <n v="1681025"/>
        <n v="1681027"/>
        <n v="1681028"/>
        <n v="1681030"/>
        <n v="1681031"/>
        <n v="1681033"/>
        <n v="1681034"/>
        <n v="1681036"/>
        <n v="1681038"/>
        <n v="1681040"/>
        <n v="1681043"/>
        <n v="1681044"/>
        <n v="1681047"/>
        <n v="1681050"/>
        <n v="1681051"/>
        <n v="1681052"/>
        <n v="1681056"/>
        <n v="1681057"/>
        <n v="1681059"/>
        <n v="1681062"/>
        <n v="1681064"/>
        <n v="1681069"/>
        <n v="1681070"/>
        <n v="1681072"/>
        <n v="1681073"/>
        <n v="1681077"/>
        <n v="1681079"/>
        <n v="1681082"/>
        <n v="1681083"/>
        <n v="1681084"/>
        <n v="1681085"/>
        <n v="1681087"/>
        <n v="1681088"/>
        <n v="1681089"/>
        <n v="1681090"/>
        <n v="1681092"/>
        <n v="1681093"/>
        <n v="1681095"/>
        <n v="1681097"/>
        <n v="1681098"/>
        <n v="1681099"/>
        <n v="1681103"/>
        <n v="1681104"/>
        <n v="1681105"/>
        <n v="1681106"/>
        <n v="1681107"/>
        <n v="1681108"/>
        <n v="1681112"/>
        <n v="1681113"/>
        <n v="1681115"/>
        <n v="1681118"/>
        <n v="1681119"/>
        <n v="1681121"/>
        <n v="1681124"/>
        <n v="1681126"/>
        <n v="1681127"/>
        <n v="1681128"/>
        <n v="1681132"/>
        <n v="1681133"/>
        <n v="1681135"/>
        <n v="1681136"/>
        <n v="1681137"/>
        <n v="1681138"/>
        <n v="1681140"/>
        <n v="1681142"/>
        <n v="1681143"/>
        <n v="1681145"/>
        <n v="1681148"/>
        <n v="1681149"/>
        <n v="1681150"/>
        <n v="1681151"/>
        <n v="1681152"/>
        <n v="1681154"/>
        <n v="1681155"/>
        <n v="1681158"/>
        <n v="1681160"/>
        <n v="1681162"/>
        <n v="1681164"/>
        <n v="1681165"/>
        <n v="1681166"/>
        <n v="1681176"/>
        <n v="1681178"/>
        <n v="1681179"/>
        <n v="1681181"/>
        <n v="1681182"/>
        <n v="1681183"/>
        <n v="1681184"/>
        <n v="1681187"/>
        <n v="1681188"/>
        <n v="1681189"/>
        <n v="1681190"/>
        <n v="1681192"/>
        <n v="1681194"/>
        <n v="1681195"/>
        <n v="1681196"/>
        <n v="1681197"/>
        <n v="1681199"/>
        <n v="1681200"/>
        <n v="1681201"/>
        <n v="1681202"/>
        <n v="1681203"/>
        <n v="1681204"/>
        <n v="1681207"/>
        <n v="1681208"/>
        <n v="1681209"/>
        <n v="1681211"/>
        <n v="1681212"/>
        <n v="1681213"/>
        <n v="1681214"/>
        <n v="1681217"/>
        <n v="1681218"/>
        <n v="1681223"/>
        <n v="1681226"/>
        <n v="1681231"/>
        <n v="1681237"/>
        <n v="1681238"/>
        <n v="1681239"/>
        <n v="1681241"/>
        <n v="1681242"/>
        <n v="1681244"/>
        <n v="1681248"/>
        <n v="1681249"/>
        <n v="1681250"/>
        <n v="1681251"/>
        <n v="1681252"/>
        <n v="1681253"/>
        <n v="1681255"/>
        <n v="1681256"/>
        <n v="1681257"/>
        <n v="1681265"/>
        <n v="1681269"/>
        <n v="1681270"/>
        <n v="1681271"/>
        <n v="1681272"/>
        <n v="1681274"/>
        <n v="1681275"/>
        <n v="1681276"/>
        <n v="1681281"/>
        <n v="1681283"/>
        <n v="1681287"/>
        <n v="1681288"/>
        <n v="1681289"/>
        <n v="1681291"/>
        <n v="1681292"/>
        <n v="1681293"/>
        <n v="1681294"/>
        <n v="1681295"/>
        <n v="1681297"/>
        <n v="1681298"/>
        <n v="1681300"/>
        <n v="1681304"/>
        <n v="1681305"/>
        <n v="1681308"/>
        <n v="1681309"/>
        <n v="1681311"/>
        <n v="1681312"/>
        <n v="1681313"/>
        <n v="1681315"/>
        <n v="1681321"/>
        <n v="1681322"/>
        <n v="1681323"/>
        <n v="1681325"/>
        <n v="1681326"/>
        <n v="1681334"/>
        <n v="1681336"/>
        <n v="1681339"/>
        <n v="1681340"/>
        <n v="1681341"/>
        <n v="1681342"/>
        <n v="1681344"/>
        <n v="1681350"/>
        <n v="1681352"/>
        <n v="1681353"/>
        <n v="1681357"/>
        <n v="1681361"/>
        <n v="1681362"/>
        <n v="1681363"/>
        <n v="1681366"/>
        <n v="1681373"/>
        <n v="1681376"/>
        <n v="1681377"/>
        <n v="1681378"/>
        <n v="1681380"/>
        <n v="1681384"/>
        <n v="1681385"/>
        <n v="1681386"/>
        <n v="1681388"/>
        <n v="1681391"/>
        <n v="1681394"/>
        <n v="1681398"/>
        <n v="1681400"/>
        <n v="1681402"/>
        <n v="1681403"/>
        <n v="1681404"/>
        <n v="1681408"/>
        <n v="1681410"/>
        <n v="1681412"/>
        <n v="1681413"/>
        <n v="1681415"/>
        <n v="1681418"/>
        <n v="1681421"/>
        <n v="1681422"/>
        <n v="1681426"/>
        <n v="1681428"/>
        <n v="1681430"/>
        <n v="1681431"/>
        <n v="1681432"/>
        <n v="1681433"/>
        <n v="1681434"/>
        <n v="1681437"/>
        <n v="1681439"/>
        <n v="1681441"/>
        <n v="1681442"/>
        <n v="1681443"/>
        <n v="1681445"/>
        <n v="1681446"/>
        <n v="1681447"/>
        <n v="1681452"/>
        <n v="1681453"/>
        <n v="1681454"/>
        <n v="1681455"/>
        <n v="1681457"/>
        <n v="1681459"/>
        <n v="1681460"/>
        <n v="1681463"/>
        <n v="1681465"/>
        <n v="1681467"/>
        <n v="1681468"/>
        <n v="1681469"/>
        <n v="1681470"/>
        <n v="1681471"/>
        <n v="1681474"/>
        <n v="1681475"/>
        <n v="1681477"/>
        <n v="1681478"/>
        <n v="1681484"/>
        <n v="1681486"/>
        <n v="1681487"/>
        <n v="1681488"/>
        <n v="1681491"/>
        <n v="1681492"/>
        <n v="1681493"/>
        <n v="1681494"/>
        <n v="1681495"/>
        <n v="1681498"/>
        <n v="1681499"/>
        <n v="1681500"/>
        <n v="1681501"/>
        <n v="1681502"/>
        <n v="1681503"/>
        <n v="1681504"/>
        <n v="1681505"/>
        <n v="1681506"/>
        <n v="1681508"/>
        <n v="1681510"/>
        <n v="1681512"/>
        <n v="1681513"/>
        <n v="1681515"/>
        <n v="1681519"/>
        <n v="1681523"/>
        <n v="1681527"/>
        <n v="1681528"/>
        <n v="1681530"/>
        <n v="1681536"/>
        <n v="1681540"/>
        <n v="1681546"/>
        <n v="1681547"/>
        <n v="1681548"/>
        <n v="1681549"/>
        <n v="1681550"/>
        <n v="1681552"/>
        <n v="1681554"/>
        <n v="1681555"/>
        <n v="1681559"/>
        <n v="1681561"/>
        <n v="1681563"/>
        <n v="1681567"/>
        <n v="1681570"/>
        <n v="1681573"/>
        <n v="1681574"/>
        <n v="1681576"/>
        <n v="1681578"/>
        <n v="1681582"/>
        <n v="1681583"/>
        <n v="1681585"/>
        <n v="1681587"/>
        <n v="1681590"/>
        <n v="1681592"/>
        <n v="1681594"/>
        <n v="1681596"/>
        <n v="1681597"/>
        <n v="1681600"/>
        <n v="1681602"/>
        <n v="1681603"/>
        <n v="1681608"/>
        <n v="1681609"/>
        <n v="1681610"/>
        <n v="1681612"/>
        <n v="1681615"/>
        <n v="1681616"/>
        <n v="1681617"/>
        <n v="1681618"/>
        <n v="1681619"/>
        <n v="1681621"/>
        <n v="1681622"/>
        <n v="1681623"/>
        <n v="1681624"/>
        <n v="1681626"/>
        <n v="1681627"/>
        <n v="1681628"/>
        <n v="1681630"/>
        <n v="1681631"/>
        <n v="1681633"/>
        <n v="1681634"/>
        <n v="1681635"/>
        <n v="1681636"/>
        <n v="1681638"/>
        <n v="1681641"/>
        <n v="1681642"/>
        <n v="1681645"/>
        <n v="1681646"/>
        <n v="1681647"/>
        <n v="1681648"/>
        <n v="1681653"/>
        <n v="1681656"/>
        <n v="1681657"/>
        <n v="1681658"/>
        <n v="1681660"/>
        <n v="1681665"/>
        <n v="1681666"/>
        <n v="1681667"/>
        <n v="1681669"/>
        <n v="1681671"/>
        <n v="1681672"/>
        <n v="1681674"/>
        <n v="1681675"/>
        <n v="1681676"/>
        <n v="1681678"/>
        <n v="1681680"/>
        <n v="1681684"/>
        <n v="1681686"/>
        <n v="1681688"/>
        <n v="1681689"/>
        <n v="1681691"/>
        <n v="1681693"/>
        <n v="1681694"/>
        <n v="1681695"/>
        <n v="1681696"/>
        <n v="1681697"/>
        <n v="1681699"/>
        <n v="1681700"/>
        <n v="1681701"/>
        <n v="1681702"/>
        <n v="1681703"/>
        <n v="1681704"/>
        <n v="1681706"/>
        <n v="1681708"/>
        <n v="1681712"/>
        <n v="1681715"/>
        <n v="1681721"/>
        <n v="1681722"/>
        <n v="1681723"/>
        <n v="1681727"/>
        <n v="1681729"/>
        <n v="1681732"/>
        <n v="1681736"/>
        <n v="1681739"/>
        <n v="1681740"/>
        <n v="1681741"/>
        <n v="1681742"/>
        <n v="1681743"/>
        <n v="1681748"/>
        <n v="1681750"/>
        <n v="1681752"/>
        <n v="1681753"/>
        <n v="1681756"/>
        <n v="1681757"/>
        <n v="1681758"/>
        <n v="1681761"/>
        <n v="1681763"/>
        <n v="1681764"/>
        <n v="1681765"/>
        <n v="1681766"/>
        <n v="1681768"/>
        <n v="1681772"/>
        <n v="1681774"/>
        <n v="1681776"/>
        <n v="1681783"/>
        <n v="1681785"/>
        <n v="1681789"/>
        <n v="1681792"/>
        <n v="1681794"/>
        <n v="1681795"/>
        <n v="1681796"/>
        <n v="1681797"/>
        <n v="1681798"/>
        <n v="1681802"/>
        <n v="1681803"/>
        <n v="1681805"/>
        <n v="1681806"/>
        <n v="1681807"/>
        <n v="1681808"/>
        <n v="1681809"/>
        <n v="1681812"/>
        <n v="1681814"/>
        <n v="1681815"/>
        <n v="1681816"/>
        <n v="1681818"/>
        <n v="1681819"/>
        <n v="1681822"/>
        <n v="1681823"/>
        <n v="1681824"/>
        <n v="1681825"/>
        <n v="1681826"/>
        <n v="1681827"/>
        <n v="1681828"/>
        <n v="1681829"/>
        <n v="1681832"/>
        <n v="1681833"/>
        <n v="1681837"/>
        <n v="1681839"/>
        <n v="1681840"/>
        <n v="1681841"/>
        <n v="1681842"/>
        <n v="1681843"/>
        <n v="1681845"/>
        <n v="1681847"/>
        <n v="1681848"/>
        <n v="1681849"/>
        <n v="1681855"/>
        <n v="1681856"/>
        <n v="1681858"/>
        <n v="1681861"/>
        <n v="1681863"/>
        <n v="1681865"/>
        <n v="1681866"/>
        <n v="1681869"/>
        <n v="1681870"/>
        <n v="1681871"/>
        <n v="1681872"/>
        <n v="1681873"/>
        <n v="1681877"/>
        <n v="1681880"/>
        <n v="1681881"/>
        <n v="1681883"/>
        <n v="1681884"/>
        <n v="1681886"/>
        <n v="1681887"/>
        <n v="1681888"/>
        <n v="1681889"/>
        <n v="1681893"/>
        <n v="1681895"/>
        <n v="1681896"/>
        <n v="1681897"/>
        <n v="1681898"/>
        <n v="1681900"/>
        <n v="1681902"/>
        <n v="1681904"/>
        <n v="1681906"/>
        <n v="1681911"/>
        <n v="1681912"/>
        <n v="1681913"/>
        <n v="1681915"/>
        <n v="1681916"/>
        <n v="1681918"/>
        <n v="1681921"/>
        <n v="1681922"/>
        <n v="1681924"/>
        <n v="1681926"/>
        <n v="1681929"/>
        <n v="1681930"/>
        <n v="1681931"/>
        <n v="1681934"/>
        <n v="1681935"/>
        <n v="1681938"/>
        <n v="1681940"/>
        <n v="1681941"/>
        <n v="1681942"/>
        <n v="1681943"/>
        <n v="1681944"/>
        <n v="1681948"/>
        <n v="1681950"/>
        <n v="1681951"/>
        <n v="1681953"/>
        <n v="1681956"/>
        <n v="1681959"/>
        <n v="1681961"/>
        <n v="1681962"/>
        <n v="1681963"/>
        <n v="1681965"/>
        <n v="1681969"/>
        <n v="1681971"/>
        <n v="1681972"/>
        <n v="1681973"/>
        <n v="1681974"/>
        <n v="1681976"/>
        <n v="1681978"/>
        <n v="1681982"/>
        <n v="1681985"/>
        <n v="1681986"/>
        <n v="1681989"/>
        <n v="1681991"/>
        <n v="1681997"/>
        <n v="1681998"/>
        <n v="1682000"/>
        <n v="1682001"/>
        <n v="1682002"/>
        <n v="1682003"/>
        <n v="1682004"/>
        <n v="1682005"/>
        <n v="1682007"/>
        <n v="1682010"/>
        <n v="1682011"/>
        <n v="1682014"/>
        <n v="1682015"/>
        <n v="1682016"/>
        <n v="1682018"/>
        <n v="1682019"/>
        <n v="1682021"/>
        <n v="1682023"/>
        <n v="1682024"/>
        <n v="1682026"/>
        <n v="1682029"/>
        <n v="1682033"/>
        <n v="1682036"/>
        <n v="1682037"/>
        <n v="1682038"/>
        <n v="1682043"/>
        <n v="1682044"/>
        <n v="1682049"/>
        <n v="1682050"/>
        <n v="1682052"/>
        <n v="1682054"/>
        <n v="1682055"/>
        <n v="1682057"/>
        <n v="1682059"/>
        <n v="1682060"/>
        <n v="1682062"/>
        <n v="1682064"/>
        <n v="1682065"/>
        <n v="1682066"/>
        <n v="1682069"/>
        <n v="1682070"/>
        <n v="1682073"/>
        <n v="1682075"/>
        <n v="1682076"/>
        <n v="1682077"/>
        <n v="1682080"/>
        <n v="1682081"/>
        <n v="1682082"/>
        <n v="1682083"/>
        <n v="1682084"/>
        <n v="1682086"/>
        <n v="1682087"/>
        <n v="1682088"/>
        <n v="1682089"/>
        <n v="1682094"/>
        <n v="1682096"/>
        <n v="1682099"/>
        <n v="1682101"/>
        <n v="1682102"/>
        <n v="1682105"/>
        <n v="1682107"/>
        <n v="1682109"/>
        <n v="1682111"/>
        <n v="1682112"/>
        <n v="1682113"/>
        <n v="1682114"/>
        <n v="1682115"/>
        <n v="1682117"/>
        <n v="1682118"/>
        <n v="1682119"/>
        <n v="1682124"/>
        <n v="1682131"/>
        <n v="1682134"/>
        <n v="1682135"/>
        <n v="1682137"/>
        <n v="1682141"/>
        <n v="1682143"/>
        <n v="1682144"/>
        <n v="1682146"/>
        <n v="1682147"/>
        <n v="1682151"/>
        <n v="1682154"/>
        <n v="1682158"/>
        <n v="1682159"/>
        <n v="1682161"/>
        <n v="1682164"/>
        <n v="1682167"/>
        <n v="1682177"/>
        <n v="1682182"/>
        <n v="1682185"/>
        <n v="1682190"/>
        <n v="1682191"/>
        <n v="1682192"/>
        <n v="1682193"/>
        <n v="1682194"/>
        <n v="1682196"/>
        <n v="1682198"/>
        <n v="1682203"/>
        <n v="1682207"/>
        <n v="1682209"/>
        <n v="1682210"/>
        <n v="1682212"/>
        <n v="1682213"/>
        <n v="1682215"/>
        <n v="1682217"/>
        <n v="1682220"/>
        <n v="1682221"/>
        <n v="1682222"/>
        <n v="1682223"/>
        <n v="1682227"/>
        <n v="1682228"/>
        <n v="1682230"/>
        <n v="1682233"/>
        <n v="1682235"/>
        <n v="1682236"/>
        <n v="1682238"/>
        <n v="1682240"/>
        <n v="1682242"/>
        <n v="1682244"/>
        <n v="1682245"/>
        <n v="1682247"/>
        <n v="1682249"/>
        <n v="1682251"/>
        <n v="1682252"/>
        <n v="1682253"/>
        <n v="1682254"/>
        <n v="1682255"/>
        <n v="1682256"/>
        <n v="1682259"/>
        <n v="1682260"/>
        <n v="1682261"/>
        <n v="1682262"/>
        <n v="1682264"/>
        <n v="1682268"/>
        <n v="1682271"/>
        <n v="1682274"/>
        <n v="1682275"/>
        <n v="1682278"/>
        <n v="1682279"/>
        <n v="1682280"/>
        <n v="1682281"/>
        <n v="1682283"/>
        <n v="1682284"/>
        <n v="1682285"/>
        <n v="1682286"/>
        <n v="1682287"/>
        <n v="1682288"/>
        <n v="1682291"/>
        <n v="1682293"/>
        <n v="1682297"/>
        <n v="1682298"/>
        <n v="1682299"/>
        <n v="1682302"/>
        <n v="1682305"/>
        <n v="1682308"/>
        <n v="1682310"/>
        <n v="1682311"/>
        <n v="1682315"/>
        <n v="1682316"/>
        <n v="1682317"/>
        <n v="1682318"/>
        <n v="1682319"/>
        <n v="1682320"/>
        <n v="1682323"/>
        <n v="1682325"/>
        <n v="1682326"/>
        <n v="1682327"/>
        <n v="1682328"/>
        <n v="1682332"/>
        <n v="1682334"/>
        <n v="1682335"/>
        <n v="1682339"/>
        <n v="1682344"/>
        <n v="1682347"/>
        <n v="1682348"/>
        <n v="1682352"/>
        <n v="1682353"/>
        <n v="1682356"/>
        <n v="1682357"/>
        <n v="1682358"/>
        <n v="1682360"/>
        <n v="1682361"/>
        <n v="1682362"/>
        <n v="1682363"/>
        <n v="1682364"/>
        <n v="1682366"/>
        <n v="1682367"/>
        <n v="1682369"/>
        <n v="1682370"/>
        <n v="1682372"/>
        <n v="1682373"/>
        <n v="1682374"/>
        <n v="1682376"/>
        <n v="1682378"/>
        <n v="1682380"/>
        <n v="1682381"/>
        <n v="1682382"/>
        <n v="1682385"/>
        <n v="1682388"/>
        <n v="1682391"/>
        <n v="1682392"/>
        <n v="1682393"/>
        <n v="1682398"/>
        <n v="1682399"/>
        <n v="1682400"/>
        <n v="1682402"/>
        <n v="1682403"/>
        <n v="1682404"/>
        <n v="1682405"/>
        <n v="1682406"/>
        <n v="1682407"/>
        <n v="1682408"/>
        <n v="1682409"/>
        <n v="1682410"/>
        <n v="1682413"/>
        <n v="1682416"/>
        <n v="1682418"/>
        <n v="1682419"/>
        <n v="1682420"/>
        <n v="1682422"/>
        <n v="1682423"/>
        <n v="1682424"/>
        <n v="1682425"/>
        <n v="1682430"/>
        <n v="1682431"/>
        <n v="1682435"/>
        <n v="1682436"/>
        <n v="1682437"/>
        <n v="1682442"/>
        <n v="1682444"/>
        <n v="1682445"/>
        <n v="1682446"/>
        <n v="1682447"/>
        <n v="1682449"/>
        <n v="1682452"/>
        <n v="1682454"/>
        <n v="1682455"/>
        <n v="1682456"/>
        <n v="1682459"/>
        <n v="1682460"/>
        <n v="1682461"/>
        <n v="1682463"/>
        <n v="1682464"/>
        <n v="1682466"/>
        <n v="1682469"/>
        <n v="1682470"/>
        <n v="1682471"/>
        <n v="1682472"/>
        <n v="1682474"/>
        <n v="1682475"/>
        <n v="1682477"/>
        <n v="1682479"/>
        <n v="1682480"/>
        <n v="1682484"/>
        <n v="1682486"/>
        <n v="1682490"/>
        <n v="1682491"/>
        <n v="1682493"/>
        <n v="1682494"/>
        <n v="1682495"/>
        <n v="1682499"/>
        <n v="1682500"/>
        <n v="1682501"/>
        <n v="1682503"/>
        <n v="1682504"/>
        <n v="1682505"/>
        <n v="1682506"/>
        <n v="1682507"/>
        <n v="1682509"/>
        <n v="1682511"/>
        <n v="1682514"/>
        <n v="1682515"/>
        <n v="1682516"/>
        <n v="1682517"/>
        <n v="1682518"/>
        <n v="1682519"/>
        <n v="1682520"/>
        <n v="1682521"/>
        <n v="1682524"/>
        <n v="1682527"/>
        <n v="1682533"/>
        <n v="1682534"/>
        <n v="1682537"/>
        <n v="1682541"/>
        <n v="1682542"/>
        <n v="1682544"/>
        <n v="1682545"/>
        <n v="1682546"/>
        <n v="1682549"/>
        <n v="1682550"/>
        <n v="1682551"/>
        <n v="1682554"/>
        <n v="1682555"/>
        <n v="1682556"/>
        <n v="1682558"/>
        <n v="1682560"/>
        <n v="1682561"/>
        <n v="1682564"/>
        <n v="1682567"/>
        <n v="1682574"/>
        <n v="1682576"/>
        <n v="1682577"/>
        <n v="1682578"/>
        <n v="1682582"/>
        <n v="1682583"/>
        <n v="1682584"/>
        <n v="1682585"/>
        <n v="1682588"/>
        <n v="1682589"/>
        <n v="1682590"/>
        <n v="1682593"/>
        <n v="1682594"/>
        <n v="1682595"/>
        <n v="1682596"/>
        <n v="1682599"/>
        <n v="1682600"/>
        <n v="1682604"/>
        <n v="1682605"/>
        <n v="1682607"/>
        <n v="1682608"/>
        <n v="1682609"/>
        <n v="1682613"/>
        <n v="1682614"/>
        <n v="1682616"/>
        <n v="1682617"/>
        <n v="1682618"/>
        <n v="1682619"/>
        <n v="1682620"/>
        <n v="1682623"/>
        <n v="1682624"/>
        <n v="1682628"/>
        <n v="1682629"/>
        <n v="1682631"/>
        <n v="1682632"/>
        <n v="1682637"/>
        <n v="1682638"/>
        <n v="1682639"/>
        <n v="1682642"/>
        <n v="1682645"/>
        <n v="1682647"/>
        <n v="1682648"/>
        <n v="1682649"/>
        <n v="1682655"/>
        <n v="1682656"/>
        <n v="1682657"/>
        <n v="1682658"/>
        <n v="1682661"/>
        <n v="1682662"/>
        <n v="1682663"/>
        <n v="1682664"/>
        <n v="1682670"/>
        <n v="1682671"/>
        <n v="1682672"/>
        <n v="1682675"/>
        <n v="1682676"/>
        <n v="1682677"/>
        <n v="1682679"/>
        <n v="1682681"/>
        <n v="1682686"/>
        <n v="1682689"/>
        <n v="1682690"/>
        <n v="1682691"/>
        <n v="1682694"/>
        <n v="1682696"/>
        <n v="1682697"/>
        <n v="1682701"/>
        <n v="1682702"/>
        <n v="1682705"/>
        <n v="1682708"/>
        <n v="1682709"/>
        <n v="1682710"/>
        <n v="1682712"/>
        <n v="1682714"/>
        <n v="1682721"/>
        <n v="1682722"/>
        <n v="1682725"/>
        <n v="1682727"/>
        <n v="1682728"/>
        <n v="1682730"/>
        <n v="1682733"/>
        <n v="1682734"/>
        <n v="1682736"/>
        <n v="1682740"/>
        <n v="1682741"/>
        <n v="1682743"/>
        <n v="1682744"/>
        <n v="1682746"/>
        <n v="1682748"/>
        <n v="1682749"/>
        <n v="1682752"/>
        <n v="1682754"/>
        <n v="1682757"/>
        <n v="1682761"/>
        <n v="1682763"/>
        <n v="1682764"/>
        <n v="1682765"/>
        <n v="1682766"/>
        <n v="1682769"/>
        <n v="1682772"/>
        <n v="1682773"/>
        <n v="1682774"/>
        <n v="1682775"/>
        <n v="1682776"/>
        <n v="1682777"/>
        <n v="1682781"/>
        <n v="1682782"/>
        <n v="1682783"/>
        <n v="1682784"/>
        <n v="1682786"/>
        <n v="1682788"/>
        <n v="1682789"/>
        <n v="1682790"/>
        <n v="1682791"/>
        <n v="1682797"/>
        <n v="1682798"/>
        <n v="1682800"/>
        <n v="1682801"/>
        <n v="1682803"/>
        <n v="1682804"/>
        <n v="1682807"/>
        <n v="1682808"/>
        <n v="1682809"/>
        <n v="1682810"/>
        <n v="1682811"/>
        <n v="1682813"/>
        <n v="1682815"/>
        <n v="1682819"/>
        <n v="1682823"/>
        <n v="1682824"/>
        <n v="1682825"/>
        <n v="1682826"/>
        <n v="1682829"/>
        <n v="1682833"/>
        <n v="1682834"/>
        <n v="1682835"/>
        <n v="1682836"/>
        <n v="1682838"/>
        <n v="1682839"/>
        <n v="1682841"/>
        <n v="1682842"/>
        <n v="1682844"/>
        <n v="1682849"/>
        <n v="1682850"/>
        <n v="1682851"/>
        <n v="1682852"/>
        <n v="1682860"/>
        <n v="1682861"/>
        <n v="1682862"/>
        <n v="1682863"/>
        <n v="1682865"/>
        <n v="1682870"/>
        <n v="1682871"/>
        <n v="1682872"/>
        <n v="1682873"/>
        <n v="1682877"/>
        <n v="1682879"/>
        <n v="1682880"/>
        <n v="1682883"/>
        <n v="1682884"/>
        <n v="1682886"/>
        <n v="1682888"/>
        <n v="1682889"/>
        <n v="1682890"/>
        <n v="1682893"/>
        <n v="1682894"/>
        <n v="1682896"/>
        <n v="1682897"/>
        <n v="1682898"/>
        <n v="1682899"/>
        <n v="1682900"/>
        <n v="1682902"/>
        <n v="1682904"/>
        <n v="1682907"/>
        <n v="1682909"/>
        <n v="1682911"/>
        <n v="1682915"/>
        <n v="1682916"/>
        <n v="1682917"/>
        <n v="1682918"/>
        <n v="1682919"/>
        <n v="1682920"/>
        <n v="1682921"/>
        <n v="1682924"/>
        <n v="1682926"/>
        <n v="1682927"/>
        <n v="1682928"/>
        <n v="1682929"/>
        <n v="1682930"/>
        <n v="1682933"/>
        <n v="1682934"/>
        <n v="1682936"/>
        <n v="1682937"/>
        <n v="1682940"/>
        <n v="1682943"/>
        <n v="1682946"/>
        <n v="1682949"/>
        <n v="1682952"/>
        <n v="1682953"/>
        <n v="1682954"/>
        <n v="1682955"/>
        <n v="1682956"/>
        <n v="1682957"/>
        <n v="1682958"/>
        <n v="1682959"/>
        <n v="1682961"/>
        <n v="1682962"/>
        <n v="1682968"/>
        <n v="1682975"/>
        <n v="1682976"/>
        <n v="1682977"/>
        <n v="1682978"/>
        <n v="1682985"/>
        <n v="1682987"/>
        <n v="1682991"/>
        <n v="1682992"/>
        <n v="1682993"/>
        <n v="1682995"/>
        <n v="1682996"/>
        <n v="1682999"/>
        <n v="1683000"/>
        <n v="1683001"/>
        <n v="1683003"/>
        <n v="1683004"/>
        <n v="1683006"/>
        <n v="1683008"/>
        <n v="1683009"/>
        <n v="1683010"/>
        <n v="1683011"/>
        <n v="1683012"/>
        <n v="1683016"/>
        <n v="1683017"/>
        <n v="1683019"/>
        <n v="1683024"/>
        <n v="1683025"/>
        <n v="1683027"/>
        <n v="1683028"/>
        <n v="1683029"/>
        <n v="1683031"/>
        <n v="1683034"/>
        <n v="1683039"/>
        <n v="1683041"/>
        <n v="1683042"/>
        <n v="1683043"/>
        <n v="1683046"/>
        <n v="1683051"/>
        <n v="1683052"/>
        <n v="1683053"/>
        <n v="1683054"/>
        <n v="1683055"/>
        <n v="1683056"/>
        <n v="1683061"/>
        <n v="1683062"/>
        <n v="1683063"/>
        <n v="1683064"/>
        <n v="1683065"/>
        <n v="1683067"/>
        <n v="1683068"/>
        <n v="1683069"/>
        <n v="1683070"/>
        <n v="1683074"/>
        <n v="1683078"/>
        <n v="1683079"/>
        <n v="1683080"/>
        <n v="1683081"/>
        <n v="1683082"/>
        <n v="1683086"/>
        <n v="1683087"/>
        <n v="1683091"/>
        <n v="1683092"/>
        <n v="1683093"/>
        <n v="1683097"/>
        <n v="1683098"/>
        <n v="1683099"/>
        <n v="1683102"/>
        <n v="1683105"/>
        <n v="1683108"/>
        <n v="1683110"/>
        <n v="1683112"/>
        <n v="1683113"/>
        <n v="1683116"/>
        <n v="1683121"/>
        <n v="1683126"/>
        <n v="1683128"/>
        <n v="1683129"/>
        <n v="1683131"/>
        <n v="1683133"/>
        <n v="1683134"/>
        <n v="1683135"/>
        <n v="1683136"/>
        <n v="1683138"/>
        <n v="1683139"/>
        <n v="1683140"/>
        <n v="1683141"/>
        <n v="1683144"/>
        <n v="1683145"/>
        <n v="1683146"/>
        <n v="1683148"/>
        <n v="1683149"/>
        <n v="1683151"/>
        <n v="1683153"/>
        <n v="1683154"/>
        <n v="1683156"/>
        <n v="1683157"/>
        <n v="1683158"/>
        <n v="1683159"/>
        <n v="1683161"/>
        <n v="1683163"/>
        <n v="1683165"/>
        <n v="1683166"/>
        <n v="1683168"/>
        <n v="1683170"/>
        <n v="1683172"/>
        <n v="1683176"/>
        <n v="1683178"/>
        <n v="1683180"/>
        <n v="1683183"/>
        <n v="1683184"/>
        <n v="1683185"/>
        <n v="1683186"/>
        <n v="1683187"/>
        <n v="1683189"/>
        <n v="1683191"/>
        <n v="1683193"/>
        <n v="1683195"/>
        <n v="1683198"/>
        <n v="1683199"/>
        <n v="1683201"/>
        <n v="1683202"/>
        <n v="1683207"/>
        <n v="1683208"/>
        <n v="1683209"/>
        <n v="1683210"/>
        <n v="1683211"/>
        <n v="1683213"/>
        <n v="1683215"/>
        <n v="1683216"/>
        <n v="1683219"/>
        <n v="1683220"/>
        <n v="1683221"/>
        <n v="1683222"/>
        <n v="1683223"/>
        <n v="1683224"/>
        <n v="1683227"/>
        <n v="1683228"/>
        <n v="1683229"/>
        <n v="1683230"/>
        <n v="1683231"/>
        <n v="1683233"/>
        <n v="1683235"/>
        <n v="1683237"/>
        <n v="1683238"/>
        <n v="1683240"/>
        <n v="1683244"/>
        <n v="1683248"/>
        <n v="1683251"/>
        <n v="1683252"/>
        <n v="1683254"/>
        <n v="1683257"/>
        <n v="1683260"/>
        <n v="1683261"/>
        <n v="1683265"/>
        <n v="1683268"/>
        <n v="1683269"/>
        <n v="1683270"/>
        <n v="1683275"/>
        <n v="1683277"/>
        <n v="1683278"/>
        <n v="1683284"/>
        <n v="1683286"/>
        <n v="1683287"/>
        <n v="1683288"/>
        <n v="1683290"/>
        <n v="1683292"/>
        <n v="1683293"/>
        <n v="1683296"/>
        <n v="1683299"/>
        <n v="1683302"/>
        <n v="1683308"/>
        <n v="1683310"/>
        <n v="1683314"/>
        <n v="1683316"/>
        <n v="1683319"/>
        <n v="1683320"/>
        <n v="1683322"/>
        <n v="1683326"/>
        <n v="1683327"/>
        <n v="1683328"/>
        <n v="1683329"/>
        <n v="1683331"/>
        <n v="1683332"/>
        <n v="1683334"/>
        <n v="1683336"/>
        <n v="1683337"/>
        <n v="1683339"/>
        <n v="1683340"/>
        <n v="1683342"/>
        <n v="1683346"/>
        <n v="1683347"/>
        <n v="1683349"/>
        <n v="1683350"/>
        <n v="1683353"/>
        <n v="1683354"/>
        <n v="1683355"/>
        <n v="1683361"/>
        <n v="1683362"/>
        <n v="1683363"/>
        <n v="1683364"/>
        <n v="1683365"/>
        <n v="1683371"/>
        <n v="1683372"/>
        <n v="1683373"/>
        <n v="1683375"/>
        <n v="1683379"/>
        <n v="1683382"/>
        <n v="1683383"/>
        <n v="1683387"/>
        <n v="1683388"/>
        <n v="1683389"/>
        <n v="1683390"/>
        <n v="1683391"/>
        <n v="1683392"/>
        <n v="1683393"/>
        <n v="1683394"/>
        <n v="1683395"/>
        <n v="1683398"/>
        <n v="1683399"/>
        <n v="1683400"/>
        <n v="1683401"/>
        <n v="1683404"/>
        <n v="1683405"/>
        <n v="1683410"/>
        <n v="1683411"/>
        <n v="1683412"/>
        <n v="1683413"/>
        <n v="1683414"/>
        <n v="1683415"/>
        <n v="1683416"/>
        <n v="1683418"/>
        <n v="1683420"/>
        <n v="1683421"/>
        <n v="1683428"/>
        <n v="1683429"/>
        <n v="1683432"/>
        <n v="1683433"/>
        <n v="1683434"/>
        <n v="1683435"/>
        <n v="1683437"/>
        <n v="1683439"/>
        <n v="1683440"/>
        <n v="1683441"/>
        <n v="1683442"/>
        <n v="1683444"/>
        <n v="1683445"/>
        <n v="1683448"/>
        <n v="1683449"/>
        <n v="1683450"/>
        <n v="1683453"/>
        <n v="1683455"/>
        <n v="1683458"/>
        <n v="1683459"/>
        <n v="1683463"/>
        <n v="1683464"/>
        <n v="1683466"/>
        <n v="1683470"/>
        <n v="1683472"/>
        <n v="1683476"/>
        <n v="1683479"/>
        <n v="1683480"/>
        <n v="1683481"/>
        <n v="1683482"/>
        <n v="1683483"/>
        <n v="1683484"/>
        <n v="1683486"/>
        <n v="1683488"/>
        <n v="1683490"/>
        <n v="1683491"/>
        <n v="1683492"/>
        <n v="1683493"/>
        <n v="1683498"/>
        <n v="1683501"/>
        <n v="1683503"/>
        <n v="1683505"/>
        <n v="1683510"/>
        <n v="1683512"/>
        <n v="1683516"/>
        <n v="1683519"/>
        <n v="1683521"/>
        <n v="1683522"/>
        <n v="1683525"/>
        <n v="1683530"/>
        <n v="1683532"/>
        <n v="1683535"/>
        <n v="1683537"/>
        <n v="1683539"/>
        <n v="1683542"/>
        <n v="1683545"/>
        <n v="1683547"/>
        <n v="1683550"/>
        <n v="1683552"/>
        <n v="1683554"/>
        <n v="1683555"/>
        <n v="1683556"/>
        <n v="1683558"/>
        <n v="1683560"/>
        <n v="1683561"/>
        <n v="1683565"/>
        <n v="1683567"/>
        <n v="1683568"/>
        <n v="1683572"/>
        <n v="1683573"/>
        <n v="1683574"/>
        <n v="1683576"/>
        <n v="1683578"/>
        <n v="1683582"/>
        <n v="1683583"/>
        <n v="1683588"/>
        <n v="1683590"/>
        <n v="1683592"/>
        <n v="1683595"/>
        <n v="1683597"/>
        <n v="1683598"/>
        <n v="1683599"/>
        <n v="1683600"/>
        <n v="1683603"/>
        <n v="1683605"/>
        <n v="1683610"/>
        <n v="1683613"/>
        <n v="1683615"/>
        <n v="1683616"/>
        <n v="1683617"/>
        <n v="1683618"/>
        <n v="1683621"/>
        <n v="1683625"/>
        <n v="1683626"/>
        <n v="1683627"/>
        <n v="1683629"/>
        <n v="1683630"/>
        <n v="1683631"/>
        <n v="1683632"/>
        <n v="1683634"/>
        <n v="1683635"/>
        <n v="1683636"/>
        <n v="1683638"/>
        <n v="1683640"/>
        <n v="1683641"/>
        <n v="1683642"/>
        <n v="1683643"/>
        <n v="1683646"/>
        <n v="1683648"/>
        <n v="1683650"/>
        <n v="1683652"/>
        <n v="1683653"/>
        <n v="1683654"/>
        <n v="1683655"/>
        <n v="1683657"/>
        <n v="1683658"/>
        <n v="1683662"/>
        <n v="1683663"/>
        <n v="1683665"/>
        <n v="1683668"/>
        <n v="1683669"/>
        <n v="1683670"/>
        <n v="1683671"/>
        <n v="1683673"/>
        <n v="1683677"/>
        <n v="1683682"/>
        <n v="1683683"/>
        <n v="1683688"/>
        <n v="1683689"/>
        <n v="1683692"/>
        <n v="1683693"/>
        <n v="1683695"/>
        <n v="1683696"/>
        <n v="1683697"/>
        <n v="1683698"/>
        <n v="1683699"/>
        <n v="1683701"/>
        <n v="1683703"/>
        <n v="1683705"/>
        <n v="1683707"/>
        <n v="1683709"/>
        <n v="1683712"/>
        <n v="1683713"/>
        <n v="1683714"/>
        <n v="1683718"/>
        <n v="1683719"/>
        <n v="1683722"/>
        <n v="1683724"/>
        <n v="1683726"/>
        <n v="1683729"/>
        <n v="1683731"/>
        <n v="1683732"/>
        <n v="1683734"/>
        <n v="1683736"/>
        <n v="1683737"/>
        <n v="1683739"/>
        <n v="1683741"/>
        <n v="1683742"/>
        <n v="1683745"/>
        <n v="1683747"/>
        <n v="1683748"/>
        <n v="1683752"/>
        <n v="1683754"/>
        <n v="1683755"/>
        <n v="1683756"/>
        <n v="1683758"/>
        <n v="1683759"/>
        <n v="1683760"/>
        <n v="1683761"/>
        <n v="1683762"/>
        <n v="1683765"/>
        <n v="1683766"/>
        <n v="1683768"/>
        <n v="1683770"/>
        <n v="1683772"/>
        <n v="1683777"/>
        <n v="1683781"/>
        <n v="1683782"/>
        <n v="1683783"/>
        <n v="1683784"/>
        <n v="1683785"/>
        <n v="1683786"/>
        <n v="1683787"/>
        <n v="1683789"/>
        <n v="1683792"/>
        <n v="1683798"/>
        <n v="1683799"/>
        <n v="1683802"/>
        <n v="1683804"/>
        <n v="1683806"/>
        <n v="1683812"/>
        <n v="1683813"/>
        <n v="1683814"/>
        <n v="1683816"/>
        <n v="1683817"/>
        <n v="1683820"/>
        <n v="1683821"/>
        <n v="1683823"/>
        <n v="1683825"/>
        <n v="1683829"/>
        <n v="1683832"/>
        <n v="1683833"/>
        <n v="1683836"/>
        <n v="1683839"/>
        <n v="1683840"/>
        <n v="1683850"/>
        <n v="1683851"/>
        <n v="1683853"/>
        <n v="1683855"/>
        <n v="1683857"/>
        <n v="1683860"/>
        <n v="1683862"/>
        <n v="1683863"/>
        <n v="1683865"/>
        <n v="1683869"/>
        <n v="1683873"/>
        <n v="1683877"/>
        <n v="1683879"/>
        <n v="1683881"/>
        <n v="1683882"/>
        <n v="1683886"/>
        <n v="1683890"/>
        <n v="1683892"/>
        <n v="1683894"/>
        <n v="1683895"/>
        <n v="1683898"/>
        <n v="1683899"/>
        <n v="1683902"/>
        <n v="1683906"/>
        <n v="1683908"/>
        <n v="1683909"/>
        <n v="1683910"/>
        <n v="1683911"/>
        <n v="1683913"/>
        <n v="1683916"/>
        <n v="1683918"/>
        <n v="1683919"/>
        <n v="1683925"/>
        <n v="1683927"/>
        <n v="1683929"/>
        <n v="1683932"/>
        <n v="1683933"/>
        <n v="1683934"/>
        <n v="1683935"/>
        <n v="1683936"/>
        <n v="1683937"/>
        <n v="1683938"/>
        <n v="1683939"/>
        <n v="1683940"/>
        <n v="1683941"/>
        <n v="1683942"/>
        <n v="1683943"/>
        <n v="1683944"/>
        <n v="1683948"/>
        <n v="1683949"/>
        <n v="1683950"/>
        <n v="1683951"/>
        <n v="1683954"/>
        <n v="1683957"/>
        <n v="1683961"/>
        <n v="1683963"/>
        <n v="1683965"/>
        <n v="1683966"/>
        <n v="1683969"/>
        <n v="1683970"/>
        <n v="1683972"/>
        <n v="1683973"/>
        <n v="1683974"/>
        <n v="1683975"/>
        <n v="1683976"/>
        <n v="1683977"/>
        <n v="1683978"/>
        <n v="1683979"/>
        <n v="1683980"/>
        <n v="1683985"/>
        <n v="1683988"/>
        <n v="1683990"/>
        <n v="1683992"/>
        <n v="1683996"/>
        <n v="1684002"/>
        <n v="1684004"/>
        <n v="1684005"/>
        <n v="1684007"/>
        <n v="1684010"/>
        <n v="1684011"/>
        <n v="1684013"/>
        <n v="1684014"/>
        <n v="1684016"/>
        <n v="1684017"/>
        <n v="1684018"/>
        <n v="1684019"/>
        <n v="1684021"/>
        <n v="1684022"/>
        <n v="1684023"/>
        <n v="1684024"/>
        <n v="1684027"/>
        <n v="1684028"/>
        <n v="1684031"/>
        <n v="1684032"/>
        <n v="1684033"/>
        <n v="1684036"/>
        <n v="1684037"/>
        <n v="1684041"/>
        <n v="1684043"/>
        <n v="1684045"/>
        <n v="1684046"/>
        <n v="1684047"/>
        <n v="1684052"/>
        <n v="1684054"/>
        <n v="1684056"/>
        <n v="1684058"/>
        <n v="1684060"/>
        <n v="1684065"/>
        <n v="1684066"/>
        <n v="1684069"/>
        <n v="1684076"/>
        <n v="1684077"/>
        <n v="1684079"/>
        <n v="1684080"/>
        <n v="1684081"/>
        <n v="1684083"/>
        <n v="1684084"/>
        <n v="1684085"/>
        <n v="1684087"/>
        <n v="1684088"/>
        <n v="1684091"/>
        <n v="1684092"/>
        <n v="1684094"/>
        <n v="1684095"/>
        <n v="1684096"/>
        <n v="1684101"/>
        <n v="1684102"/>
        <n v="1684104"/>
        <n v="1684111"/>
        <n v="1684112"/>
        <n v="1684115"/>
        <n v="1684116"/>
        <n v="1684117"/>
        <n v="1684118"/>
        <n v="1684119"/>
        <n v="1684120"/>
        <n v="1684121"/>
        <n v="1684130"/>
        <n v="1684132"/>
        <n v="1684133"/>
        <n v="1684134"/>
        <n v="1684136"/>
        <n v="1684138"/>
        <n v="1684139"/>
        <n v="1684141"/>
        <n v="1684144"/>
        <n v="1684146"/>
        <n v="1684148"/>
        <n v="1684149"/>
        <n v="1684150"/>
        <n v="1684151"/>
        <n v="1684154"/>
        <n v="1684159"/>
        <n v="1684162"/>
        <n v="1684167"/>
        <n v="1684168"/>
        <n v="1684173"/>
        <n v="1684174"/>
        <n v="1684175"/>
        <n v="1684177"/>
        <n v="1684181"/>
        <n v="1684184"/>
        <n v="1684187"/>
        <n v="1684188"/>
        <n v="1684189"/>
        <n v="1684191"/>
        <n v="1684192"/>
        <n v="1684193"/>
        <n v="1684197"/>
        <n v="1684198"/>
        <n v="1684202"/>
        <n v="1684204"/>
        <n v="1684205"/>
        <n v="1684206"/>
        <n v="1684209"/>
        <n v="1684210"/>
        <n v="1684211"/>
        <n v="1684212"/>
        <n v="1684215"/>
        <n v="1684216"/>
        <n v="1684218"/>
        <n v="1684221"/>
        <n v="1684224"/>
        <n v="1684225"/>
        <n v="1684227"/>
        <n v="1684229"/>
        <n v="1684230"/>
        <n v="1684231"/>
        <n v="1684233"/>
        <n v="1684235"/>
        <n v="1684237"/>
        <n v="1684240"/>
        <n v="1684241"/>
        <n v="1684243"/>
        <n v="1684247"/>
        <n v="1684248"/>
        <n v="1684249"/>
        <n v="1684250"/>
        <n v="1684251"/>
        <n v="1684252"/>
        <n v="1684253"/>
        <n v="1684255"/>
        <n v="1684256"/>
        <n v="1684257"/>
        <n v="1684259"/>
        <n v="1684261"/>
        <n v="1684263"/>
        <n v="1684265"/>
        <n v="1684267"/>
        <n v="1684269"/>
        <n v="1684270"/>
        <n v="1684271"/>
        <n v="1684274"/>
        <n v="1684275"/>
        <n v="1684277"/>
        <n v="1684279"/>
        <n v="1684280"/>
        <n v="1684283"/>
        <n v="1684284"/>
        <n v="1684289"/>
        <n v="1684296"/>
        <n v="1684298"/>
        <n v="1684299"/>
        <n v="1684300"/>
        <n v="1684302"/>
        <n v="1684305"/>
        <n v="1684306"/>
        <n v="1684312"/>
        <n v="1684319"/>
        <n v="1684321"/>
        <n v="1684325"/>
        <n v="1684329"/>
        <n v="1684330"/>
        <n v="1684331"/>
        <n v="1684332"/>
        <n v="1684333"/>
        <n v="1684334"/>
        <n v="1684336"/>
        <n v="1684337"/>
        <n v="1684339"/>
        <n v="1684340"/>
        <n v="1684341"/>
        <n v="1684344"/>
        <n v="1684345"/>
        <n v="1684348"/>
        <n v="1684349"/>
        <n v="1684350"/>
        <n v="1684352"/>
        <n v="1684355"/>
        <n v="1684359"/>
        <n v="1684361"/>
        <n v="1684362"/>
        <n v="1684363"/>
        <n v="1684367"/>
        <n v="1684368"/>
        <n v="1684371"/>
        <n v="1684379"/>
        <n v="1684380"/>
        <n v="1684381"/>
        <n v="1684383"/>
        <n v="1684387"/>
        <n v="1684389"/>
        <n v="1684390"/>
        <n v="1684391"/>
        <n v="1684394"/>
        <n v="1684397"/>
        <n v="1684400"/>
        <n v="1684401"/>
        <n v="1684403"/>
        <n v="1684404"/>
        <n v="1684405"/>
        <n v="1684406"/>
        <n v="1684408"/>
        <n v="1684409"/>
        <n v="1684412"/>
        <n v="1684413"/>
        <n v="1684417"/>
        <n v="1684419"/>
        <n v="1684421"/>
        <n v="1684422"/>
        <n v="1684423"/>
        <n v="1684425"/>
        <n v="1684427"/>
        <n v="1684429"/>
        <n v="1684433"/>
        <n v="1684439"/>
        <n v="1684440"/>
        <n v="1684441"/>
        <n v="1684442"/>
        <n v="1684443"/>
        <n v="1684445"/>
        <n v="1684449"/>
        <n v="1684450"/>
        <n v="1684452"/>
        <n v="1684454"/>
        <n v="1684456"/>
        <n v="1684458"/>
        <n v="1684460"/>
        <n v="1684463"/>
        <n v="1684466"/>
        <n v="1684468"/>
        <n v="1684469"/>
        <n v="1684470"/>
        <n v="1684471"/>
        <n v="1684472"/>
        <n v="1684474"/>
        <n v="1684476"/>
        <n v="1684481"/>
        <n v="1684482"/>
        <n v="1684484"/>
        <n v="1684485"/>
        <n v="1684486"/>
        <n v="1684488"/>
        <n v="1684490"/>
        <n v="1684491"/>
        <n v="1684493"/>
        <n v="1684494"/>
        <n v="1684497"/>
        <n v="1684503"/>
        <n v="1684506"/>
        <n v="1684508"/>
        <n v="1684510"/>
        <n v="1684512"/>
        <n v="1684513"/>
        <n v="1684516"/>
        <n v="1684520"/>
        <n v="1684523"/>
        <n v="1684524"/>
        <n v="1684526"/>
        <n v="1684527"/>
        <n v="1684531"/>
        <n v="1684533"/>
        <n v="1684535"/>
        <n v="1684540"/>
        <n v="1684542"/>
        <n v="1684545"/>
        <n v="1684546"/>
        <n v="1684548"/>
        <n v="1684551"/>
        <n v="1684552"/>
        <n v="1684554"/>
        <n v="1684555"/>
        <n v="1684560"/>
        <n v="1684561"/>
        <n v="1684562"/>
        <n v="1684563"/>
        <n v="1684567"/>
        <n v="1684568"/>
        <n v="1684570"/>
        <n v="1684573"/>
        <n v="1684574"/>
        <n v="1684576"/>
        <n v="1684577"/>
        <n v="1684578"/>
        <n v="1684583"/>
        <n v="1684585"/>
        <n v="1684587"/>
        <n v="1684588"/>
        <n v="1684590"/>
        <n v="1684594"/>
        <n v="1684595"/>
        <n v="1684597"/>
        <n v="1684601"/>
        <n v="1684602"/>
        <n v="1684603"/>
        <n v="1684605"/>
        <n v="1684606"/>
        <n v="1684607"/>
        <n v="1684608"/>
        <n v="1684609"/>
        <n v="1684610"/>
        <n v="1684611"/>
        <n v="1684612"/>
        <n v="1684616"/>
        <n v="1684617"/>
        <n v="1684621"/>
        <n v="1684625"/>
        <n v="1684628"/>
        <n v="1684632"/>
        <n v="1684634"/>
        <n v="1684635"/>
        <n v="1684637"/>
        <n v="1684638"/>
        <n v="1684639"/>
        <n v="1684640"/>
        <n v="1684641"/>
        <n v="1684646"/>
        <n v="1684647"/>
        <n v="1684649"/>
        <n v="1684652"/>
        <n v="1684654"/>
        <n v="1684655"/>
        <n v="1684657"/>
        <n v="1684659"/>
        <n v="1684660"/>
        <n v="1684661"/>
        <n v="1684664"/>
        <n v="1684667"/>
        <n v="1684668"/>
        <n v="1684670"/>
        <n v="1684671"/>
        <n v="1684674"/>
        <n v="1684675"/>
        <n v="1684677"/>
        <n v="1684678"/>
        <n v="1684679"/>
        <n v="1684682"/>
        <n v="1684684"/>
        <n v="1684688"/>
        <n v="1684691"/>
        <n v="1684692"/>
        <n v="1684695"/>
        <n v="1684697"/>
        <n v="1684702"/>
        <n v="1684703"/>
        <n v="1684705"/>
        <n v="1684707"/>
        <n v="1684708"/>
        <n v="1684709"/>
        <n v="1684712"/>
        <n v="1684714"/>
        <n v="1684715"/>
        <n v="1684717"/>
        <n v="1684719"/>
        <n v="1684720"/>
        <n v="1684721"/>
        <n v="1684724"/>
        <n v="1684725"/>
        <n v="1684726"/>
        <n v="1684727"/>
        <n v="1684728"/>
        <n v="1684731"/>
        <n v="1684733"/>
        <n v="1684735"/>
        <n v="1684739"/>
        <n v="1684744"/>
        <n v="1684748"/>
        <n v="1684750"/>
        <n v="1684753"/>
        <n v="1684756"/>
        <n v="1684758"/>
        <n v="1684759"/>
        <n v="1684760"/>
        <n v="1684765"/>
        <n v="1684767"/>
        <n v="1684769"/>
        <n v="1684772"/>
        <n v="1684773"/>
        <n v="1684774"/>
        <n v="1684776"/>
        <n v="1684777"/>
        <n v="1684778"/>
        <n v="1684779"/>
        <n v="1684780"/>
        <n v="1684783"/>
        <n v="1684785"/>
        <n v="1684788"/>
        <n v="1684791"/>
        <n v="1684792"/>
        <n v="1684793"/>
        <n v="1684794"/>
        <n v="1684795"/>
        <n v="1684797"/>
        <n v="1684799"/>
        <n v="1684802"/>
        <n v="1684803"/>
        <n v="1684804"/>
        <n v="1684805"/>
        <n v="1684806"/>
        <n v="1684807"/>
        <n v="1684808"/>
        <n v="1684809"/>
        <n v="1684810"/>
        <n v="1684814"/>
        <n v="1684815"/>
        <n v="1684817"/>
        <n v="1684819"/>
        <n v="1684820"/>
        <n v="1684822"/>
        <n v="1684823"/>
        <n v="1684825"/>
        <n v="1684826"/>
        <n v="1684827"/>
        <n v="1684828"/>
        <n v="1684830"/>
        <n v="1684834"/>
        <n v="1684835"/>
        <n v="1684838"/>
        <n v="1684840"/>
        <n v="1684841"/>
        <n v="1684843"/>
        <n v="1684844"/>
        <n v="1684845"/>
        <n v="1684847"/>
        <n v="1684848"/>
        <n v="1684849"/>
        <n v="1684852"/>
        <n v="1684854"/>
        <n v="1684857"/>
        <n v="1684858"/>
        <n v="1684865"/>
        <n v="1684866"/>
        <n v="1684868"/>
        <n v="1684874"/>
        <n v="1684875"/>
        <n v="1684877"/>
        <n v="1684878"/>
        <n v="1684879"/>
        <n v="1684882"/>
        <n v="1684883"/>
        <n v="1684886"/>
        <n v="1684887"/>
        <n v="1684890"/>
        <n v="1684893"/>
        <n v="1684897"/>
        <n v="1684901"/>
        <n v="1684902"/>
        <n v="1684903"/>
        <n v="1684905"/>
        <n v="1684908"/>
        <n v="1684916"/>
        <n v="1684918"/>
        <n v="1684920"/>
        <n v="1684921"/>
        <n v="1684922"/>
        <n v="1684923"/>
        <n v="1684930"/>
        <n v="1684932"/>
        <n v="1684933"/>
        <n v="1684934"/>
        <n v="1684936"/>
        <n v="1684938"/>
        <n v="1684939"/>
        <n v="1684942"/>
        <n v="1684949"/>
        <n v="1684952"/>
        <n v="1684954"/>
        <n v="1684957"/>
        <n v="1684958"/>
        <n v="1684959"/>
        <n v="1684961"/>
        <n v="1684966"/>
        <n v="1684971"/>
        <n v="1684972"/>
        <n v="1684976"/>
        <n v="1684977"/>
        <n v="1684978"/>
        <n v="1684979"/>
        <n v="1684983"/>
        <n v="1684984"/>
        <n v="1684985"/>
        <n v="1684986"/>
        <n v="1684989"/>
        <n v="1684991"/>
        <n v="1684992"/>
        <n v="1684995"/>
        <n v="1684996"/>
        <n v="1684997"/>
        <n v="1684999"/>
        <n v="1685001"/>
        <n v="1685004"/>
        <n v="1685006"/>
        <n v="1685007"/>
        <n v="1685008"/>
        <n v="1685010"/>
        <n v="1685013"/>
        <n v="1685014"/>
        <n v="1685015"/>
        <n v="1685016"/>
        <n v="1685017"/>
        <n v="1685019"/>
        <n v="1685022"/>
        <n v="1685023"/>
        <n v="1685025"/>
        <n v="1685026"/>
        <n v="1685027"/>
        <n v="1685029"/>
        <n v="1685030"/>
        <n v="1685032"/>
        <n v="1685035"/>
        <n v="1685039"/>
        <n v="1685040"/>
        <n v="1685045"/>
        <n v="1685049"/>
        <n v="1685051"/>
        <n v="1685052"/>
        <n v="1685056"/>
        <n v="1685057"/>
        <n v="1685058"/>
        <n v="1685059"/>
        <n v="1685064"/>
        <n v="1685065"/>
        <n v="1685066"/>
        <n v="1685073"/>
        <n v="1685074"/>
        <n v="1685078"/>
        <n v="1685081"/>
        <n v="1685082"/>
        <n v="1685084"/>
        <n v="1685085"/>
        <n v="1685086"/>
        <n v="1685087"/>
        <n v="1685088"/>
        <n v="1685089"/>
        <n v="1685092"/>
        <n v="1685093"/>
        <n v="1685094"/>
        <n v="1685097"/>
        <n v="1685100"/>
        <n v="1685103"/>
        <n v="1685104"/>
        <n v="1685105"/>
        <n v="1685106"/>
        <n v="1685107"/>
        <n v="1685108"/>
        <n v="1685110"/>
        <n v="1685111"/>
        <n v="1685112"/>
        <n v="1685113"/>
        <n v="1685115"/>
        <n v="1685119"/>
        <n v="1685121"/>
        <n v="1685122"/>
        <n v="1685123"/>
        <n v="1685125"/>
        <n v="1685128"/>
        <n v="1685133"/>
        <n v="1685135"/>
        <n v="1685136"/>
        <n v="1685139"/>
        <n v="1685140"/>
        <n v="1685141"/>
        <n v="1685142"/>
        <n v="1685147"/>
        <n v="1685150"/>
        <n v="1685151"/>
        <n v="1685153"/>
        <n v="1685154"/>
        <n v="1685156"/>
        <n v="1685157"/>
        <n v="1685158"/>
        <n v="1685160"/>
        <n v="1685162"/>
        <n v="1685164"/>
        <n v="1685166"/>
        <n v="1685167"/>
        <n v="1685168"/>
        <n v="1685172"/>
        <n v="1685173"/>
        <n v="1685175"/>
        <n v="1685177"/>
        <n v="1685178"/>
        <n v="1685179"/>
        <n v="1685181"/>
        <n v="1685186"/>
        <n v="1685191"/>
        <n v="1685195"/>
        <n v="1685197"/>
        <n v="1685204"/>
        <n v="1685209"/>
        <n v="1685213"/>
        <n v="1685215"/>
        <n v="1685216"/>
        <n v="1685219"/>
        <n v="1685220"/>
        <n v="1685223"/>
        <n v="1685228"/>
        <n v="1685229"/>
        <n v="1685230"/>
        <n v="1685231"/>
        <n v="1685232"/>
        <n v="1685233"/>
        <n v="1685235"/>
        <n v="1685236"/>
        <n v="1685240"/>
        <n v="1685241"/>
        <n v="1685244"/>
        <n v="1685247"/>
        <n v="1685248"/>
        <n v="1685250"/>
        <n v="1685253"/>
        <n v="1685254"/>
        <n v="1685255"/>
        <n v="1685259"/>
        <n v="1685260"/>
        <n v="1685261"/>
        <n v="1685262"/>
        <n v="1685265"/>
        <n v="1685267"/>
        <n v="1685268"/>
        <n v="1685269"/>
        <n v="1685271"/>
        <n v="1685273"/>
        <n v="1685276"/>
        <n v="1685277"/>
        <n v="1685278"/>
        <n v="1685279"/>
        <n v="1685281"/>
        <n v="1685283"/>
        <n v="1685288"/>
        <n v="1685290"/>
        <n v="1685292"/>
        <n v="1685294"/>
        <n v="1685295"/>
        <n v="1685296"/>
        <n v="1685298"/>
        <n v="1685300"/>
        <n v="1685302"/>
        <n v="1685304"/>
        <n v="1685308"/>
        <n v="1685311"/>
        <n v="1685313"/>
        <n v="1685316"/>
        <n v="1685318"/>
        <n v="1685319"/>
        <n v="1685320"/>
        <n v="1685324"/>
        <n v="1685328"/>
        <n v="1685334"/>
        <n v="1685336"/>
        <n v="1685339"/>
        <n v="1685340"/>
        <n v="1685341"/>
        <n v="1685344"/>
        <n v="1685347"/>
        <n v="1685349"/>
        <n v="1685350"/>
        <n v="1685352"/>
        <n v="1685353"/>
        <n v="1685354"/>
        <n v="1685358"/>
        <n v="1685363"/>
        <n v="1685364"/>
        <n v="1685367"/>
        <n v="1685370"/>
        <n v="1685373"/>
        <n v="1685374"/>
        <n v="1685375"/>
        <n v="1685380"/>
        <n v="1685384"/>
        <n v="1685385"/>
        <n v="1685386"/>
        <n v="1685389"/>
        <n v="1685390"/>
        <n v="1685391"/>
        <n v="1685393"/>
        <n v="1685395"/>
        <n v="1685397"/>
        <n v="1685398"/>
        <n v="1685399"/>
        <n v="1685401"/>
        <n v="1685402"/>
        <n v="1685404"/>
        <n v="1685405"/>
        <n v="1685407"/>
        <n v="1685408"/>
        <n v="1685410"/>
        <n v="1685416"/>
        <n v="1685418"/>
        <n v="1685421"/>
        <n v="1685426"/>
        <n v="1685429"/>
        <n v="1685430"/>
        <n v="1685431"/>
        <n v="1685434"/>
        <n v="1685435"/>
        <n v="1685436"/>
        <n v="1685437"/>
        <n v="1685438"/>
        <n v="1685439"/>
        <n v="1685440"/>
        <n v="1685441"/>
        <n v="1685442"/>
        <n v="1685448"/>
        <n v="1685450"/>
        <n v="1685451"/>
        <n v="1685452"/>
        <n v="1685455"/>
        <n v="1685456"/>
        <n v="1685457"/>
        <n v="1685458"/>
        <n v="1685459"/>
        <n v="1685460"/>
        <n v="1685462"/>
        <n v="1685464"/>
        <n v="1685465"/>
        <n v="1685467"/>
        <n v="1685468"/>
        <n v="1685469"/>
        <n v="1685471"/>
        <n v="1685473"/>
        <n v="1685474"/>
        <n v="1685475"/>
        <n v="1685476"/>
        <n v="1685479"/>
        <n v="1685481"/>
        <n v="1685485"/>
        <n v="1685486"/>
        <n v="1685487"/>
        <n v="1685492"/>
        <n v="1685493"/>
        <n v="1685495"/>
        <n v="1685496"/>
        <n v="1685498"/>
        <n v="1685500"/>
        <n v="1685501"/>
        <n v="1685502"/>
        <n v="1685503"/>
        <n v="1685504"/>
        <n v="1685506"/>
        <n v="1685509"/>
        <n v="1685513"/>
        <n v="1685515"/>
        <n v="1685516"/>
        <n v="1685517"/>
        <n v="1685518"/>
        <n v="1685519"/>
        <n v="1685521"/>
        <n v="1685522"/>
        <n v="1685528"/>
        <n v="1685530"/>
        <n v="1685531"/>
        <n v="1685533"/>
        <n v="1685534"/>
        <n v="1685536"/>
        <n v="1685537"/>
        <n v="1685538"/>
        <n v="1685539"/>
        <n v="1685542"/>
        <n v="1685545"/>
        <n v="1685553"/>
        <n v="1685554"/>
        <n v="1685556"/>
        <n v="1685558"/>
        <n v="1685560"/>
        <n v="1685561"/>
        <n v="1685562"/>
        <n v="1685564"/>
        <n v="1685568"/>
        <n v="1685569"/>
        <n v="1685573"/>
        <n v="1685575"/>
        <n v="1685579"/>
        <n v="1685581"/>
        <n v="1685582"/>
        <n v="1685584"/>
        <n v="1685585"/>
        <n v="1685591"/>
        <n v="1685592"/>
        <n v="1685596"/>
        <n v="1685597"/>
        <n v="1685598"/>
        <n v="1685599"/>
        <n v="1685600"/>
        <n v="1685604"/>
        <n v="1685606"/>
        <n v="1685610"/>
        <n v="1685611"/>
        <n v="1685613"/>
        <n v="1685614"/>
        <n v="1685615"/>
        <n v="1685616"/>
        <n v="1685617"/>
        <n v="1685619"/>
        <n v="1685620"/>
        <n v="1685621"/>
        <n v="1685622"/>
        <n v="1685623"/>
        <n v="1685624"/>
        <n v="1685626"/>
        <n v="1685627"/>
        <n v="1685629"/>
        <n v="1685634"/>
        <n v="1685635"/>
        <n v="1685636"/>
        <n v="1685637"/>
        <n v="1685638"/>
        <n v="1685639"/>
        <n v="1685642"/>
        <n v="1685648"/>
        <n v="1685649"/>
        <n v="1685650"/>
        <n v="1685651"/>
        <n v="1685652"/>
        <n v="1685657"/>
        <n v="1685658"/>
        <n v="1685661"/>
        <n v="1685665"/>
        <n v="1685666"/>
        <n v="1685668"/>
        <n v="1685669"/>
        <n v="1685673"/>
        <n v="1685674"/>
        <n v="1685675"/>
        <n v="1685676"/>
        <n v="1685677"/>
        <n v="1685680"/>
        <n v="1685682"/>
        <n v="1685683"/>
        <n v="1685685"/>
        <n v="1685687"/>
        <n v="1685688"/>
        <n v="1685694"/>
        <n v="1685695"/>
        <n v="1685696"/>
        <n v="1685698"/>
        <n v="1685700"/>
        <n v="1685708"/>
        <n v="1685710"/>
        <n v="1685713"/>
        <n v="1685714"/>
        <n v="1685715"/>
        <n v="1685718"/>
        <n v="1685721"/>
        <n v="1685723"/>
        <n v="1685724"/>
        <n v="1685726"/>
        <n v="1685732"/>
        <n v="1685735"/>
        <n v="1685737"/>
        <n v="1685740"/>
        <n v="1685744"/>
        <n v="1685746"/>
        <n v="1685751"/>
        <n v="1685752"/>
        <n v="1685754"/>
        <n v="1685755"/>
        <n v="1685756"/>
        <n v="1685757"/>
        <n v="1685759"/>
        <n v="1685760"/>
        <n v="1685762"/>
        <n v="1685763"/>
        <n v="1685764"/>
        <n v="1685765"/>
        <n v="1685766"/>
        <n v="1685767"/>
        <n v="1685769"/>
        <n v="1685771"/>
        <n v="1685775"/>
        <n v="1685776"/>
        <n v="1685777"/>
        <n v="1685778"/>
        <n v="1685779"/>
        <n v="1685785"/>
        <n v="1685787"/>
        <n v="1685788"/>
        <n v="1685790"/>
        <n v="1685793"/>
        <n v="1685794"/>
        <n v="1685797"/>
        <n v="1685798"/>
        <n v="1685800"/>
        <n v="1685803"/>
        <n v="1685804"/>
        <n v="1685808"/>
        <n v="1685811"/>
        <n v="1685812"/>
        <n v="1685813"/>
        <n v="1685814"/>
        <n v="1685819"/>
        <n v="1685820"/>
        <n v="1685821"/>
        <n v="1685822"/>
        <n v="1685825"/>
        <n v="1685831"/>
        <n v="1685833"/>
        <n v="1685835"/>
        <n v="1685843"/>
        <n v="1685846"/>
        <n v="1685848"/>
        <n v="1685849"/>
        <n v="1685851"/>
        <n v="1685852"/>
        <n v="1685853"/>
        <n v="1685854"/>
        <n v="1685855"/>
        <n v="1685856"/>
        <n v="1685861"/>
        <n v="1685863"/>
        <n v="1685867"/>
        <n v="1685870"/>
        <n v="1685872"/>
        <n v="1685873"/>
        <n v="1685874"/>
        <n v="1685875"/>
        <n v="1685877"/>
        <n v="1685878"/>
        <n v="1685881"/>
        <n v="1685885"/>
        <n v="1685886"/>
        <n v="1685887"/>
        <n v="1685888"/>
        <n v="1685891"/>
        <n v="1685893"/>
        <n v="1685896"/>
        <n v="1685897"/>
        <n v="1685898"/>
        <n v="1685900"/>
        <n v="1685902"/>
        <n v="1685905"/>
        <n v="1685910"/>
        <n v="1685912"/>
        <n v="1685916"/>
        <n v="1685917"/>
        <n v="1685918"/>
        <n v="1685919"/>
        <n v="1685922"/>
        <n v="1685923"/>
        <n v="1685924"/>
        <n v="1685925"/>
        <n v="1685929"/>
        <n v="1685935"/>
        <n v="1685936"/>
        <n v="1685937"/>
        <n v="1685939"/>
        <n v="1685940"/>
        <n v="1685945"/>
        <n v="1685946"/>
        <n v="1685947"/>
        <n v="1685958"/>
        <n v="1685959"/>
        <n v="1685960"/>
        <n v="1685962"/>
        <n v="1685967"/>
        <n v="1685968"/>
        <n v="1685971"/>
        <n v="1685972"/>
        <n v="1685975"/>
        <n v="1685976"/>
        <n v="1685977"/>
        <n v="1685982"/>
        <n v="1685984"/>
        <n v="1685986"/>
        <n v="1685988"/>
        <n v="1685990"/>
        <n v="1685997"/>
        <n v="1685999"/>
        <n v="1686003"/>
        <n v="1686004"/>
        <n v="1686005"/>
        <n v="1686007"/>
        <n v="1686008"/>
        <n v="1686012"/>
        <n v="1686014"/>
        <n v="1686016"/>
        <n v="1686017"/>
        <n v="1686025"/>
        <n v="1686026"/>
        <n v="1686028"/>
        <n v="1686030"/>
        <n v="1686031"/>
        <n v="1686032"/>
        <n v="1686033"/>
        <n v="1686035"/>
        <n v="1686037"/>
        <n v="1686039"/>
        <n v="1686040"/>
        <n v="1686042"/>
        <n v="1686043"/>
        <n v="1686044"/>
        <n v="1686046"/>
        <n v="1686048"/>
        <n v="1686049"/>
        <n v="1686051"/>
        <n v="1686055"/>
        <n v="1686059"/>
        <n v="1686060"/>
        <n v="1686062"/>
        <n v="1686065"/>
        <n v="1686066"/>
        <n v="1686067"/>
        <n v="1686071"/>
        <n v="1686073"/>
        <n v="1686076"/>
        <n v="1686077"/>
        <n v="1686078"/>
        <n v="1686079"/>
        <n v="1686081"/>
        <n v="1686082"/>
        <n v="1686083"/>
        <n v="1686084"/>
        <n v="1686088"/>
        <n v="1686089"/>
        <n v="1686090"/>
        <n v="1686091"/>
        <n v="1686092"/>
        <n v="1686093"/>
        <n v="1686094"/>
        <n v="1686096"/>
        <n v="1686098"/>
        <n v="1686099"/>
        <n v="1686101"/>
        <n v="1686103"/>
        <n v="1686108"/>
        <n v="1686109"/>
        <n v="1686111"/>
        <n v="1686119"/>
        <n v="1686122"/>
        <n v="1686123"/>
        <n v="1686124"/>
        <n v="1686126"/>
        <n v="1686127"/>
        <n v="1686128"/>
        <n v="1686130"/>
        <n v="1686135"/>
        <n v="1686137"/>
        <n v="1686140"/>
        <n v="1686142"/>
        <n v="1686143"/>
        <n v="1686145"/>
        <n v="1686146"/>
        <n v="1686148"/>
        <n v="1686149"/>
        <n v="1686150"/>
        <n v="1686152"/>
        <n v="1686153"/>
        <n v="1686155"/>
        <n v="1686157"/>
        <n v="1686159"/>
        <n v="1686160"/>
        <n v="1686161"/>
        <n v="1686162"/>
        <n v="1686163"/>
        <n v="1686165"/>
        <n v="1686166"/>
        <n v="1686167"/>
        <n v="1686169"/>
        <n v="1686171"/>
        <n v="1686173"/>
        <n v="1686176"/>
        <n v="1686177"/>
        <n v="1686181"/>
        <n v="1686185"/>
        <n v="1686187"/>
        <n v="1686191"/>
        <n v="1686192"/>
        <n v="1686195"/>
        <n v="1686196"/>
        <n v="1686197"/>
        <n v="1686198"/>
        <n v="1686200"/>
        <n v="1686202"/>
        <n v="1686203"/>
        <n v="1686206"/>
        <n v="1686208"/>
        <n v="1686209"/>
        <n v="1686210"/>
        <n v="1686212"/>
        <n v="1686214"/>
        <n v="1686216"/>
        <n v="1686217"/>
        <n v="1686218"/>
        <n v="1686220"/>
        <n v="1686221"/>
        <n v="1686224"/>
        <n v="1686225"/>
        <n v="1686235"/>
        <n v="1686236"/>
        <n v="1686238"/>
        <n v="1686239"/>
        <n v="1686241"/>
        <n v="1686244"/>
        <n v="1686248"/>
        <n v="1686251"/>
        <n v="1686252"/>
        <n v="1686253"/>
        <n v="1686257"/>
        <n v="1686258"/>
        <n v="1686260"/>
        <n v="1686261"/>
        <n v="1686265"/>
        <n v="1686267"/>
        <n v="1686268"/>
        <n v="1686269"/>
        <n v="1686272"/>
        <n v="1686273"/>
        <n v="1686275"/>
        <n v="1686277"/>
        <n v="1686278"/>
        <n v="1686282"/>
        <n v="1686285"/>
        <n v="1686286"/>
        <n v="1686287"/>
        <n v="1686295"/>
        <n v="1686296"/>
        <n v="1686297"/>
        <n v="1686299"/>
        <n v="1686301"/>
        <n v="1686308"/>
        <n v="1686309"/>
        <n v="1686310"/>
        <n v="1686314"/>
        <n v="1686315"/>
        <n v="1686317"/>
        <n v="1686318"/>
        <n v="1686321"/>
        <n v="1686325"/>
        <n v="1686330"/>
        <n v="1686331"/>
        <n v="1686336"/>
        <n v="1686339"/>
        <n v="1686340"/>
        <n v="1686341"/>
        <n v="1686342"/>
        <n v="1686343"/>
        <n v="1686344"/>
        <n v="1686346"/>
        <n v="1686348"/>
        <n v="1686349"/>
        <n v="1686355"/>
        <n v="1686356"/>
        <n v="1686358"/>
        <n v="1686359"/>
        <n v="1686361"/>
        <n v="1686362"/>
        <n v="1686363"/>
        <n v="1686364"/>
        <n v="1686365"/>
        <n v="1686368"/>
        <n v="1686369"/>
        <n v="1686371"/>
        <n v="1686372"/>
        <n v="1686373"/>
        <n v="1686375"/>
        <n v="1686376"/>
        <n v="1686378"/>
        <n v="1686382"/>
        <n v="1686384"/>
        <n v="1686385"/>
        <n v="1686386"/>
        <n v="1686387"/>
        <n v="1686388"/>
        <n v="1686389"/>
        <n v="1686390"/>
        <n v="1686391"/>
        <n v="1686392"/>
        <n v="1686396"/>
        <n v="1686398"/>
        <n v="1686400"/>
        <n v="1686401"/>
        <n v="1686402"/>
        <n v="1686403"/>
        <n v="1686405"/>
        <n v="1686407"/>
        <n v="1686408"/>
        <n v="1686410"/>
        <n v="1686411"/>
        <n v="1686417"/>
        <n v="1686419"/>
        <n v="1686422"/>
        <n v="1686425"/>
        <n v="1686426"/>
        <n v="1686428"/>
        <n v="1686429"/>
        <n v="1686430"/>
        <n v="1686438"/>
        <n v="1686439"/>
        <n v="1686440"/>
        <n v="1686442"/>
        <n v="1686446"/>
        <n v="1686448"/>
        <n v="1686449"/>
        <n v="1686451"/>
        <n v="1686452"/>
        <n v="1686456"/>
        <n v="1686458"/>
        <n v="1686461"/>
        <n v="1686464"/>
        <n v="1686465"/>
        <n v="1686466"/>
        <n v="1686467"/>
        <n v="1686469"/>
        <n v="1686470"/>
        <n v="1686471"/>
        <n v="1686472"/>
        <n v="1686473"/>
        <n v="1686475"/>
        <n v="1686477"/>
        <n v="1686480"/>
        <n v="1686481"/>
        <n v="1686482"/>
        <n v="1686483"/>
        <n v="1686485"/>
        <n v="1686487"/>
        <n v="1686488"/>
        <n v="1686490"/>
        <n v="1686492"/>
        <n v="1686493"/>
        <n v="1686494"/>
        <n v="1686496"/>
        <n v="1686497"/>
        <n v="1686498"/>
        <n v="1686500"/>
        <n v="1686501"/>
        <n v="1686502"/>
        <n v="1686504"/>
        <n v="1686506"/>
        <n v="1686509"/>
        <n v="1686512"/>
        <n v="1686513"/>
        <n v="1686514"/>
        <n v="1686517"/>
        <n v="1686519"/>
        <n v="1686521"/>
        <n v="1686522"/>
        <n v="1686524"/>
        <n v="1686525"/>
        <n v="1686528"/>
        <n v="1686529"/>
        <n v="1686531"/>
        <n v="1686532"/>
        <n v="1686533"/>
        <n v="1686534"/>
        <n v="1686537"/>
        <n v="1686542"/>
        <n v="1686544"/>
        <n v="1686549"/>
        <n v="1686550"/>
        <n v="1686551"/>
        <n v="1686555"/>
        <n v="1686556"/>
        <n v="1686557"/>
        <n v="1686559"/>
        <n v="1686562"/>
        <n v="1686564"/>
        <n v="1686565"/>
        <n v="1686567"/>
        <n v="1686568"/>
        <n v="1686570"/>
        <n v="1686571"/>
        <n v="1686572"/>
        <n v="1686573"/>
        <n v="1686574"/>
        <n v="1686576"/>
        <n v="1686578"/>
        <n v="1686581"/>
        <n v="1686582"/>
        <n v="1686586"/>
        <n v="1686587"/>
        <n v="1686590"/>
        <n v="1686591"/>
        <n v="1686592"/>
        <n v="1686594"/>
        <n v="1686601"/>
        <n v="1686602"/>
        <n v="1686603"/>
        <n v="1686605"/>
        <n v="1686610"/>
        <n v="1686611"/>
        <n v="1686613"/>
        <n v="1686614"/>
        <n v="1686615"/>
        <n v="1686617"/>
        <n v="1686620"/>
        <n v="1686621"/>
        <n v="1686622"/>
        <n v="1686624"/>
        <n v="1686625"/>
        <n v="1686630"/>
        <n v="1686634"/>
        <n v="1686638"/>
        <n v="1686640"/>
        <n v="1686641"/>
        <n v="1686643"/>
        <n v="1686644"/>
        <n v="1686645"/>
        <n v="1686649"/>
        <n v="1686653"/>
        <n v="1686658"/>
        <n v="1686659"/>
        <n v="1686660"/>
        <n v="1686662"/>
        <n v="1686664"/>
        <n v="1686667"/>
        <n v="1686669"/>
        <n v="1686670"/>
        <n v="1686673"/>
        <n v="1686675"/>
        <n v="1686679"/>
        <n v="1686680"/>
        <n v="1686682"/>
        <n v="1686684"/>
        <n v="1686685"/>
        <n v="1686689"/>
        <n v="1686690"/>
        <n v="1686692"/>
        <n v="1686695"/>
        <n v="1686696"/>
        <n v="1686697"/>
        <n v="1686698"/>
        <n v="1686700"/>
        <n v="1686702"/>
        <n v="1686703"/>
        <n v="1686709"/>
        <n v="1686719"/>
        <n v="1686720"/>
        <n v="1686721"/>
        <n v="1686722"/>
        <n v="1686727"/>
        <n v="1686730"/>
        <n v="1686731"/>
        <n v="1686732"/>
        <n v="1686733"/>
        <n v="1686736"/>
        <n v="1686737"/>
        <n v="1686738"/>
        <n v="1686739"/>
        <n v="1686741"/>
        <n v="1686744"/>
        <n v="1686748"/>
        <n v="1686750"/>
        <n v="1686751"/>
        <n v="1686752"/>
        <n v="1686753"/>
        <n v="1686754"/>
        <n v="1686755"/>
        <n v="1686757"/>
        <n v="1686760"/>
        <n v="1686765"/>
        <n v="1686768"/>
        <n v="1686773"/>
        <n v="1686778"/>
        <n v="1686779"/>
        <n v="1686780"/>
        <n v="1686784"/>
        <n v="1686785"/>
        <n v="1686786"/>
        <n v="1686789"/>
        <n v="1686793"/>
        <n v="1686795"/>
        <n v="1686798"/>
        <n v="1686800"/>
        <n v="1686801"/>
        <n v="1686805"/>
        <n v="1686806"/>
        <n v="1686809"/>
        <n v="1686810"/>
        <n v="1686811"/>
        <n v="1686817"/>
        <n v="1686818"/>
        <n v="1686820"/>
        <n v="1686821"/>
        <n v="1686822"/>
        <n v="1686823"/>
        <n v="1686825"/>
        <n v="1686834"/>
        <n v="1686835"/>
        <n v="1686840"/>
        <n v="1686842"/>
        <n v="1686843"/>
        <n v="1686844"/>
        <n v="1686845"/>
        <n v="1686846"/>
        <n v="1686855"/>
        <n v="1686856"/>
        <n v="1686857"/>
        <n v="1686858"/>
        <n v="1686864"/>
        <n v="1686866"/>
        <n v="1686867"/>
        <n v="1686868"/>
        <n v="1686869"/>
        <n v="1686872"/>
        <n v="1686875"/>
        <n v="1686878"/>
        <n v="1686879"/>
        <n v="1686880"/>
        <n v="1686884"/>
        <n v="1686886"/>
        <n v="1686888"/>
        <n v="1686890"/>
        <n v="1686895"/>
        <n v="1686899"/>
        <n v="1686902"/>
        <n v="1686904"/>
        <n v="1686906"/>
        <n v="1686908"/>
        <n v="1686911"/>
        <n v="1686913"/>
        <n v="1686914"/>
        <n v="1686917"/>
        <n v="1686919"/>
        <n v="1686920"/>
        <n v="1686921"/>
        <n v="1686923"/>
        <n v="1686924"/>
        <n v="1686925"/>
        <n v="1686928"/>
        <n v="1686931"/>
        <n v="1686933"/>
        <n v="1686935"/>
        <n v="1686938"/>
        <n v="1686939"/>
        <n v="1686940"/>
        <n v="1686942"/>
        <n v="1686943"/>
        <n v="1686944"/>
        <n v="1686947"/>
        <n v="1686948"/>
        <n v="1686949"/>
        <n v="1686951"/>
        <n v="1686954"/>
        <n v="1686956"/>
        <n v="1686958"/>
        <n v="1686961"/>
        <n v="1686962"/>
        <n v="1686963"/>
        <n v="1686967"/>
        <n v="1686968"/>
        <n v="1686969"/>
        <n v="1686971"/>
        <n v="1686972"/>
        <n v="1686973"/>
        <n v="1686977"/>
        <n v="1686978"/>
        <n v="1686979"/>
        <n v="1686980"/>
        <n v="1686984"/>
        <n v="1686986"/>
        <n v="1686987"/>
        <n v="1686989"/>
        <n v="1686990"/>
        <n v="1686991"/>
        <n v="1686992"/>
        <n v="1686993"/>
        <n v="1686995"/>
        <n v="1686996"/>
        <n v="1686997"/>
        <n v="1686998"/>
        <n v="1686999"/>
        <n v="1687000"/>
        <n v="1687002"/>
        <n v="1687004"/>
        <n v="1687005"/>
        <n v="1687006"/>
        <n v="1687007"/>
        <n v="1687011"/>
        <n v="1687013"/>
        <n v="1687014"/>
        <n v="1687015"/>
        <n v="1687016"/>
        <n v="1687017"/>
        <n v="1687018"/>
        <n v="1687019"/>
        <n v="1687022"/>
        <n v="1687023"/>
        <n v="1687024"/>
        <n v="1687025"/>
        <n v="1687026"/>
        <n v="1687028"/>
        <n v="1687029"/>
        <n v="1687030"/>
        <n v="1687033"/>
        <n v="1687035"/>
        <n v="1687040"/>
        <n v="1687047"/>
        <n v="1687048"/>
        <n v="1687050"/>
        <n v="1687051"/>
        <n v="1687055"/>
        <n v="1687058"/>
        <n v="1687061"/>
        <n v="1687062"/>
        <n v="1687065"/>
        <n v="1687066"/>
        <n v="1687070"/>
        <n v="1687076"/>
        <n v="1687078"/>
        <n v="1687079"/>
        <n v="1687080"/>
        <n v="1687081"/>
        <n v="1687083"/>
        <n v="1687084"/>
        <n v="1687085"/>
        <n v="1687088"/>
        <n v="1687089"/>
        <n v="1687091"/>
        <n v="1687093"/>
        <n v="1687096"/>
        <n v="1687098"/>
        <n v="1687100"/>
        <n v="1687101"/>
        <n v="1687102"/>
        <n v="1687103"/>
        <n v="1687104"/>
        <n v="1687106"/>
        <n v="1687108"/>
        <n v="1687110"/>
        <n v="1687112"/>
        <n v="1687113"/>
        <n v="1687114"/>
        <n v="1687117"/>
        <n v="1687119"/>
        <n v="1687122"/>
        <n v="1687124"/>
        <n v="1687127"/>
        <n v="1687130"/>
        <n v="1687134"/>
        <n v="1687135"/>
        <n v="1687136"/>
        <n v="1687137"/>
        <n v="1687138"/>
        <n v="1687141"/>
        <n v="1687143"/>
        <n v="1687147"/>
        <n v="1687148"/>
        <n v="1687152"/>
        <n v="1687153"/>
        <n v="1687154"/>
        <n v="1687155"/>
        <n v="1687158"/>
        <n v="1687159"/>
        <n v="1687160"/>
        <n v="1687163"/>
        <n v="1687165"/>
        <n v="1687169"/>
        <n v="1687170"/>
        <n v="1687171"/>
        <n v="1687172"/>
        <n v="1687173"/>
        <n v="1687174"/>
        <n v="1687177"/>
        <n v="1687178"/>
        <n v="1687181"/>
        <n v="1687183"/>
        <n v="1687186"/>
        <n v="1687188"/>
        <n v="1687189"/>
        <n v="1687190"/>
        <n v="1687191"/>
        <n v="1687192"/>
        <n v="1687196"/>
        <n v="1687197"/>
        <n v="1687198"/>
        <n v="1687201"/>
        <n v="1687204"/>
        <n v="1687205"/>
        <n v="1687207"/>
        <n v="1687210"/>
        <n v="1687211"/>
        <n v="1687212"/>
        <n v="1687213"/>
        <n v="1687214"/>
        <n v="1687215"/>
        <n v="1687216"/>
        <n v="1687217"/>
        <n v="1687221"/>
        <n v="1687223"/>
        <n v="1687225"/>
        <n v="1687230"/>
        <n v="1687234"/>
        <n v="1687235"/>
        <n v="1687240"/>
        <n v="1687243"/>
        <n v="1687244"/>
        <n v="1687248"/>
        <n v="1687249"/>
        <n v="1687251"/>
        <n v="1687252"/>
        <n v="1687253"/>
        <n v="1687256"/>
        <n v="1687257"/>
        <n v="1687259"/>
        <n v="1687260"/>
        <n v="1687262"/>
        <n v="1687263"/>
        <n v="1687265"/>
        <n v="1687270"/>
        <n v="1687275"/>
        <n v="1687276"/>
        <n v="1687277"/>
        <n v="1687278"/>
        <n v="1687280"/>
        <n v="1687281"/>
        <n v="1687282"/>
        <n v="1687284"/>
        <n v="1687285"/>
        <n v="1687286"/>
        <n v="1687288"/>
        <n v="1687289"/>
        <n v="1687290"/>
        <n v="1687294"/>
        <n v="1687295"/>
        <n v="1687298"/>
        <n v="1687299"/>
        <n v="1687302"/>
        <n v="1687303"/>
        <n v="1687305"/>
        <n v="1687306"/>
        <n v="1687307"/>
        <n v="1687309"/>
        <n v="1687313"/>
        <n v="1687315"/>
        <n v="1687317"/>
        <n v="1687320"/>
        <n v="1687321"/>
        <n v="1687324"/>
        <n v="1687325"/>
        <n v="1687326"/>
        <n v="1687327"/>
        <n v="1687329"/>
        <n v="1687330"/>
        <n v="1687333"/>
        <n v="1687336"/>
        <n v="1687337"/>
        <n v="1687340"/>
        <n v="1687342"/>
        <n v="1687343"/>
        <n v="1687345"/>
        <n v="1687347"/>
        <n v="1687348"/>
        <n v="1687349"/>
        <n v="1687350"/>
        <n v="1687352"/>
        <n v="1687353"/>
        <n v="1687354"/>
        <n v="1687357"/>
        <n v="1687358"/>
        <n v="1687362"/>
        <n v="1687363"/>
        <n v="1687364"/>
        <n v="1687366"/>
        <n v="1687368"/>
        <n v="1687369"/>
        <n v="1687372"/>
        <n v="1687375"/>
        <n v="1687376"/>
        <n v="1687377"/>
        <n v="1687378"/>
        <n v="1687380"/>
        <n v="1687382"/>
        <n v="1687383"/>
        <n v="1687384"/>
        <n v="1687385"/>
        <n v="1687387"/>
        <n v="1687389"/>
        <n v="1687390"/>
        <n v="1687392"/>
        <n v="1687393"/>
        <n v="1687394"/>
        <n v="1687396"/>
        <n v="1687397"/>
        <n v="1687398"/>
        <n v="1687401"/>
        <n v="1687403"/>
        <n v="1687404"/>
        <n v="1687414"/>
        <n v="1687419"/>
        <n v="1687420"/>
        <n v="1687422"/>
        <n v="1687423"/>
        <n v="1687426"/>
        <n v="1687427"/>
        <n v="1687429"/>
        <n v="1687431"/>
        <n v="1687432"/>
        <n v="1687433"/>
        <n v="1687438"/>
        <n v="1687442"/>
        <n v="1687444"/>
        <n v="1687445"/>
        <n v="1687446"/>
        <n v="1687447"/>
        <n v="1687448"/>
        <n v="1687449"/>
        <n v="1687450"/>
        <n v="1687451"/>
        <n v="1687452"/>
        <n v="1687455"/>
        <n v="1687457"/>
        <n v="1687458"/>
        <n v="1687461"/>
        <n v="1687464"/>
        <n v="1687465"/>
        <n v="1687469"/>
        <n v="1687470"/>
        <n v="1687471"/>
        <n v="1687472"/>
        <n v="1687473"/>
        <n v="1687474"/>
        <n v="1687475"/>
        <n v="1687477"/>
        <n v="1687478"/>
        <n v="1687481"/>
        <n v="1687482"/>
        <n v="1687484"/>
        <n v="1687485"/>
        <n v="1687486"/>
        <n v="1687489"/>
        <n v="1687491"/>
        <n v="1687492"/>
        <n v="1687493"/>
        <n v="1687495"/>
        <n v="1687498"/>
        <n v="1687499"/>
        <n v="1687500"/>
        <n v="1687501"/>
        <n v="1687502"/>
        <n v="1687505"/>
        <n v="1687506"/>
        <n v="1687507"/>
        <n v="1687509"/>
        <n v="1687512"/>
        <n v="1687514"/>
        <n v="1687515"/>
        <n v="1687519"/>
        <n v="1687520"/>
        <n v="1687521"/>
        <n v="1687522"/>
        <n v="1687524"/>
        <n v="1687525"/>
        <n v="1687529"/>
        <n v="1687532"/>
        <n v="1687533"/>
        <n v="1687534"/>
        <n v="1687535"/>
        <n v="1687536"/>
        <n v="1687540"/>
        <n v="1687542"/>
        <n v="1687544"/>
        <n v="1687545"/>
        <n v="1687547"/>
        <n v="1687548"/>
        <n v="1687549"/>
        <n v="1687550"/>
        <n v="1687553"/>
        <n v="1687555"/>
        <n v="1687561"/>
        <n v="1687562"/>
        <n v="1687563"/>
        <n v="1687564"/>
        <n v="1687566"/>
        <n v="1687567"/>
        <n v="1687570"/>
        <n v="1687571"/>
        <n v="1687572"/>
        <n v="1687573"/>
        <n v="1687574"/>
        <n v="1687575"/>
        <n v="1687585"/>
        <n v="1687587"/>
        <n v="1687589"/>
        <n v="1687590"/>
        <n v="1687591"/>
        <n v="1687593"/>
        <n v="1687594"/>
        <n v="1687595"/>
        <n v="1687598"/>
        <n v="1687599"/>
        <n v="1687600"/>
        <n v="1687603"/>
        <n v="1687604"/>
        <n v="1687605"/>
        <n v="1687606"/>
        <n v="1687607"/>
        <n v="1687608"/>
        <n v="1687609"/>
        <n v="1687611"/>
        <n v="1687612"/>
        <n v="1687617"/>
        <n v="1687618"/>
        <n v="1687620"/>
        <n v="1687621"/>
        <n v="1687622"/>
        <n v="1687624"/>
        <n v="1687625"/>
        <n v="1687627"/>
        <n v="1687628"/>
        <n v="1687630"/>
        <n v="1687633"/>
        <n v="1687634"/>
        <n v="1687635"/>
        <n v="1687636"/>
        <n v="1687638"/>
        <n v="1687639"/>
        <n v="1687643"/>
        <n v="1687644"/>
        <n v="1687647"/>
        <n v="1687649"/>
        <n v="1687651"/>
        <n v="1687653"/>
        <n v="1687656"/>
        <n v="1687657"/>
        <n v="1687658"/>
        <n v="1687659"/>
        <n v="1687661"/>
        <n v="1687662"/>
        <n v="1687663"/>
        <n v="1687664"/>
        <n v="1687665"/>
        <n v="1687668"/>
        <n v="1687670"/>
        <n v="1687674"/>
        <n v="1687679"/>
        <n v="1687680"/>
        <n v="1687681"/>
        <n v="1687682"/>
        <n v="1687684"/>
        <n v="1687685"/>
        <n v="1687686"/>
        <n v="1687687"/>
        <n v="1687688"/>
        <n v="1687690"/>
        <n v="1687692"/>
        <n v="1687695"/>
        <n v="1687696"/>
        <n v="1687699"/>
        <n v="1687700"/>
        <n v="1687709"/>
        <n v="1687710"/>
        <n v="1687713"/>
        <n v="1687714"/>
        <n v="1687718"/>
        <n v="1687722"/>
        <n v="1687724"/>
        <n v="1687725"/>
        <n v="1687728"/>
        <n v="1687729"/>
        <n v="1687730"/>
        <n v="1687731"/>
        <n v="1687739"/>
        <n v="1687748"/>
        <n v="1687750"/>
        <n v="1687751"/>
        <n v="1687753"/>
        <n v="1687760"/>
        <n v="1687761"/>
        <n v="1687767"/>
        <n v="1687769"/>
        <n v="1687772"/>
        <n v="1687773"/>
        <n v="1687774"/>
        <n v="1687775"/>
        <n v="1687776"/>
        <n v="1687780"/>
        <n v="1687784"/>
        <n v="1687789"/>
        <n v="1687791"/>
        <n v="1687792"/>
        <n v="1687798"/>
        <n v="1687800"/>
        <n v="1687801"/>
        <n v="1687802"/>
        <n v="1687804"/>
        <n v="1687805"/>
        <n v="1687806"/>
        <n v="1687807"/>
        <n v="1687811"/>
        <n v="1687812"/>
        <n v="1687813"/>
        <n v="1687814"/>
        <n v="1687815"/>
        <n v="1687816"/>
        <n v="1687817"/>
        <n v="1687818"/>
        <n v="1687819"/>
        <n v="1687822"/>
        <n v="1687825"/>
        <n v="1687830"/>
        <n v="1687837"/>
        <n v="1687838"/>
        <n v="1687842"/>
        <n v="1687843"/>
        <n v="1687845"/>
        <n v="1687848"/>
        <n v="1687850"/>
        <n v="1687851"/>
        <n v="1687852"/>
        <n v="1687853"/>
        <n v="1687857"/>
        <n v="1687860"/>
        <n v="1687861"/>
        <n v="1687863"/>
        <n v="1687865"/>
        <n v="1687867"/>
        <n v="1687872"/>
        <n v="1687874"/>
        <n v="1687879"/>
        <n v="1687883"/>
        <n v="1687884"/>
        <n v="1687888"/>
        <n v="1687892"/>
        <n v="1687893"/>
        <n v="1687894"/>
        <n v="1687895"/>
        <n v="1687897"/>
        <n v="1687899"/>
        <n v="1687901"/>
        <n v="1687902"/>
        <n v="1687905"/>
        <n v="1687909"/>
        <n v="1687910"/>
        <n v="1687911"/>
        <n v="1687912"/>
        <n v="1687915"/>
        <n v="1687919"/>
        <n v="1687925"/>
        <n v="1687926"/>
        <n v="1687927"/>
        <n v="1687929"/>
        <n v="1687930"/>
        <n v="1687934"/>
        <n v="1687935"/>
        <n v="1687936"/>
        <n v="1687938"/>
        <n v="1687942"/>
        <n v="1687945"/>
        <n v="1687946"/>
        <n v="1687949"/>
        <n v="1687952"/>
        <n v="1687953"/>
        <n v="1687956"/>
        <n v="1687957"/>
        <n v="1687958"/>
        <n v="1687961"/>
        <n v="1687965"/>
        <n v="1687967"/>
        <n v="1687968"/>
        <n v="1687969"/>
        <n v="1687971"/>
        <n v="1687972"/>
        <n v="1687974"/>
        <n v="1687975"/>
        <n v="1687976"/>
        <n v="1687977"/>
        <n v="1687985"/>
        <n v="1687986"/>
        <n v="1687987"/>
        <n v="1687988"/>
        <n v="1687989"/>
        <n v="1687992"/>
        <n v="1687993"/>
        <n v="1687994"/>
        <n v="1687996"/>
        <n v="1687997"/>
        <n v="1687998"/>
        <n v="1687999"/>
        <n v="1688000"/>
        <n v="1688001"/>
        <n v="1688007"/>
        <n v="1688009"/>
        <n v="1688011"/>
        <n v="1688013"/>
        <n v="1688014"/>
        <n v="1688015"/>
        <n v="1688017"/>
        <n v="1688022"/>
        <n v="1688024"/>
        <n v="1688025"/>
        <n v="1688027"/>
        <n v="1688032"/>
        <n v="1688033"/>
        <n v="1688036"/>
        <n v="1688038"/>
        <n v="1688041"/>
        <n v="1688042"/>
        <n v="1688044"/>
        <n v="1688047"/>
        <n v="1688048"/>
        <n v="1688049"/>
        <n v="1688051"/>
        <n v="1688053"/>
        <n v="1688055"/>
        <n v="1688064"/>
        <n v="1688069"/>
        <n v="1688070"/>
        <n v="1688073"/>
        <n v="1688074"/>
        <n v="1688075"/>
        <n v="1688077"/>
        <n v="1688080"/>
        <n v="1688082"/>
        <n v="1688083"/>
        <n v="1688085"/>
        <n v="1688087"/>
        <n v="1688088"/>
        <n v="1688091"/>
        <n v="1688092"/>
        <n v="1688095"/>
        <n v="1688097"/>
        <n v="1688099"/>
        <n v="1688101"/>
        <n v="1688102"/>
        <n v="1688104"/>
        <n v="1688106"/>
        <n v="1688108"/>
        <n v="1688109"/>
        <n v="1688114"/>
        <n v="1688115"/>
        <n v="1688116"/>
        <n v="1688117"/>
        <n v="1688118"/>
        <n v="1688120"/>
        <n v="1688122"/>
        <n v="1688123"/>
        <n v="1688124"/>
        <n v="1688125"/>
        <n v="1688127"/>
        <n v="1688129"/>
        <n v="1688131"/>
        <n v="1688135"/>
        <n v="1688137"/>
        <n v="1688138"/>
        <n v="1688141"/>
        <n v="1688142"/>
        <n v="1688143"/>
        <n v="1688145"/>
        <n v="1688149"/>
        <n v="1688150"/>
        <n v="1688152"/>
        <n v="1688154"/>
        <n v="1688155"/>
        <n v="1688157"/>
        <n v="1688158"/>
        <n v="1688160"/>
        <n v="1688162"/>
        <n v="1688163"/>
        <n v="1688164"/>
        <n v="1688165"/>
        <n v="1688172"/>
        <n v="1688175"/>
        <n v="1688176"/>
        <n v="1688177"/>
        <n v="1688179"/>
        <n v="1688180"/>
        <n v="1688181"/>
        <n v="1688185"/>
        <n v="1688186"/>
        <n v="1688187"/>
        <n v="1688189"/>
        <n v="1688190"/>
        <n v="1688191"/>
        <n v="1688196"/>
        <n v="1688197"/>
        <n v="1688202"/>
        <n v="1688203"/>
        <n v="1688207"/>
        <n v="1688208"/>
        <n v="1688210"/>
        <n v="1688211"/>
        <n v="1688212"/>
        <n v="1688213"/>
        <n v="1688216"/>
        <n v="1688217"/>
        <n v="1688220"/>
        <n v="1688221"/>
        <n v="1688222"/>
        <n v="1688225"/>
        <n v="1688226"/>
        <n v="1688227"/>
        <n v="1688230"/>
        <n v="1688231"/>
        <n v="1688236"/>
        <n v="1688238"/>
        <n v="1688240"/>
        <n v="1688242"/>
        <n v="1688244"/>
        <n v="1688245"/>
        <n v="1688247"/>
        <n v="1688249"/>
        <n v="1688255"/>
        <n v="1688258"/>
        <n v="1688259"/>
        <n v="1688260"/>
        <n v="1688262"/>
        <n v="1688264"/>
        <n v="1688265"/>
        <n v="1688267"/>
        <n v="1688268"/>
        <n v="1688270"/>
        <n v="1688271"/>
        <n v="1688273"/>
        <n v="1688277"/>
        <n v="1688278"/>
        <n v="1688279"/>
        <n v="1688280"/>
        <n v="1688281"/>
        <n v="1688284"/>
        <n v="1688285"/>
        <n v="1688286"/>
        <n v="1688287"/>
        <n v="1688289"/>
        <n v="1688292"/>
        <n v="1688299"/>
        <n v="1688300"/>
        <n v="1688302"/>
        <n v="1688303"/>
        <n v="1688307"/>
        <n v="1688309"/>
        <n v="1688311"/>
        <n v="1688312"/>
        <n v="1688313"/>
        <n v="1688315"/>
        <n v="1688316"/>
        <n v="1688317"/>
        <n v="1688318"/>
        <n v="1688323"/>
        <n v="1688325"/>
        <n v="1688326"/>
        <n v="1688328"/>
        <n v="1688331"/>
        <n v="1688334"/>
        <n v="1688335"/>
        <n v="1688338"/>
        <n v="1688341"/>
        <n v="1688342"/>
        <n v="1688343"/>
        <n v="1688345"/>
        <n v="1688347"/>
        <n v="1688348"/>
        <n v="1688351"/>
        <n v="1688352"/>
        <n v="1688353"/>
        <n v="1688354"/>
        <n v="1688356"/>
        <n v="1688361"/>
        <n v="1688362"/>
        <n v="1688363"/>
        <n v="1688364"/>
        <n v="1688366"/>
        <n v="1688367"/>
        <n v="1688369"/>
        <n v="1688371"/>
        <n v="1688372"/>
        <n v="1688374"/>
        <n v="1688375"/>
        <n v="1688376"/>
        <n v="1688378"/>
        <n v="1688379"/>
        <n v="1688380"/>
        <n v="1688381"/>
        <n v="1688382"/>
        <n v="1688389"/>
        <n v="1688390"/>
        <n v="1688393"/>
        <n v="1688396"/>
        <n v="1688397"/>
        <n v="1688398"/>
        <n v="1688401"/>
        <n v="1688402"/>
        <n v="1688404"/>
        <n v="1688405"/>
        <n v="1688408"/>
        <n v="1688410"/>
        <n v="1688411"/>
        <n v="1688412"/>
        <n v="1688413"/>
        <n v="1688416"/>
        <n v="1688417"/>
        <n v="1688419"/>
        <n v="1688420"/>
        <n v="1688421"/>
        <n v="1688422"/>
        <n v="1688423"/>
        <n v="1688425"/>
        <n v="1688426"/>
        <n v="1688428"/>
        <n v="1688430"/>
        <n v="1688434"/>
        <n v="1688437"/>
        <n v="1688440"/>
        <n v="1688442"/>
        <n v="1688443"/>
        <n v="1688444"/>
        <n v="1688446"/>
        <n v="1688449"/>
        <n v="1688452"/>
        <n v="1688454"/>
        <n v="1688455"/>
        <n v="1688456"/>
        <n v="1688457"/>
        <n v="1688458"/>
        <n v="1688459"/>
        <n v="1688461"/>
        <n v="1688463"/>
        <n v="1688464"/>
        <n v="1688465"/>
        <n v="1688468"/>
        <n v="1688469"/>
        <n v="1688472"/>
        <n v="1688473"/>
        <n v="1688474"/>
        <n v="1688475"/>
        <n v="1688477"/>
        <n v="1688479"/>
        <n v="1688481"/>
        <n v="1688482"/>
        <n v="1688483"/>
        <n v="1688484"/>
        <n v="1688485"/>
        <n v="1688486"/>
        <n v="1688488"/>
        <n v="1688493"/>
        <n v="1688499"/>
        <n v="1688501"/>
        <n v="1688506"/>
        <n v="1688507"/>
        <n v="1688509"/>
        <n v="1688510"/>
        <n v="1688514"/>
        <n v="1688515"/>
        <n v="1688522"/>
        <n v="1688525"/>
        <n v="1688529"/>
        <n v="1688530"/>
        <n v="1688533"/>
        <n v="1688535"/>
        <n v="1688537"/>
        <n v="1688539"/>
        <n v="1688541"/>
        <n v="1688543"/>
        <n v="1688544"/>
        <n v="1688545"/>
        <n v="1688546"/>
        <n v="1688548"/>
        <n v="1688549"/>
        <n v="1688552"/>
        <n v="1688555"/>
        <n v="1688560"/>
        <n v="1688564"/>
        <n v="1688565"/>
        <n v="1688569"/>
        <n v="1688574"/>
        <n v="1688577"/>
        <n v="1688581"/>
        <n v="1688585"/>
        <n v="1688586"/>
        <n v="1688587"/>
        <n v="1688590"/>
        <n v="1688591"/>
        <n v="1688592"/>
        <n v="1688596"/>
        <n v="1688597"/>
        <n v="1688598"/>
        <n v="1688599"/>
        <n v="1688600"/>
        <n v="1688601"/>
        <n v="1688602"/>
        <n v="1688603"/>
        <n v="1688606"/>
        <n v="1688607"/>
        <n v="1688608"/>
        <n v="1688611"/>
        <n v="1688612"/>
        <n v="1688615"/>
        <n v="1688617"/>
        <n v="1688618"/>
        <n v="1688620"/>
        <n v="1688621"/>
        <n v="1688624"/>
        <n v="1688625"/>
        <n v="1688627"/>
        <n v="1688629"/>
        <n v="1688630"/>
        <n v="1688638"/>
        <n v="1688642"/>
        <n v="1688647"/>
        <n v="1688654"/>
        <n v="1688661"/>
        <n v="1688663"/>
        <n v="1688667"/>
        <n v="1688668"/>
        <n v="1688669"/>
        <n v="1688670"/>
        <n v="1688671"/>
        <n v="1688672"/>
        <n v="1688674"/>
        <n v="1688675"/>
        <n v="1688676"/>
        <n v="1688677"/>
        <n v="1688679"/>
        <n v="1688680"/>
        <n v="1688681"/>
        <n v="1688686"/>
        <n v="1688690"/>
        <n v="1688691"/>
        <n v="1688693"/>
        <n v="1688695"/>
        <n v="1688699"/>
        <n v="1688701"/>
        <n v="1688703"/>
        <n v="1688704"/>
        <n v="1688705"/>
        <n v="1688706"/>
        <n v="1688708"/>
        <n v="1688709"/>
        <n v="1688717"/>
        <n v="1688719"/>
        <n v="1688720"/>
        <n v="1688721"/>
        <n v="1688723"/>
        <n v="1688724"/>
        <n v="1688726"/>
        <n v="1688727"/>
        <n v="1688728"/>
        <n v="1688729"/>
        <n v="1688730"/>
        <n v="1688735"/>
        <n v="1688736"/>
        <n v="1688737"/>
        <n v="1688739"/>
        <n v="1688743"/>
        <n v="1688744"/>
        <n v="1688748"/>
        <n v="1688749"/>
        <n v="1688750"/>
        <n v="1688752"/>
        <n v="1688753"/>
        <n v="1688754"/>
        <n v="1688755"/>
        <n v="1688758"/>
        <n v="1688759"/>
        <n v="1688761"/>
        <n v="1688762"/>
        <n v="1688763"/>
        <n v="1688764"/>
        <n v="1688767"/>
        <n v="1688768"/>
        <n v="1688771"/>
        <n v="1688773"/>
        <n v="1688775"/>
        <n v="1688777"/>
        <n v="1688778"/>
        <n v="1688782"/>
        <n v="1688792"/>
        <n v="1688793"/>
        <n v="1688794"/>
        <n v="1688795"/>
        <n v="1688796"/>
        <n v="1688797"/>
        <n v="1688799"/>
        <n v="1688800"/>
        <n v="1688802"/>
        <n v="1688803"/>
        <n v="1688804"/>
        <n v="1688805"/>
        <n v="1688809"/>
        <n v="1688811"/>
        <n v="1688812"/>
        <n v="1688813"/>
        <n v="1688815"/>
        <n v="1688816"/>
        <n v="1688818"/>
        <n v="1688819"/>
        <n v="1688821"/>
        <n v="1688822"/>
        <n v="1688823"/>
        <n v="1688826"/>
        <n v="1688827"/>
        <n v="1688829"/>
        <n v="1688830"/>
        <n v="1688832"/>
        <n v="1688834"/>
        <n v="1688835"/>
        <n v="1688838"/>
        <n v="1688842"/>
        <n v="1688844"/>
        <n v="1688846"/>
        <n v="1688847"/>
        <n v="1688851"/>
        <n v="1688854"/>
        <n v="1688856"/>
        <n v="1688857"/>
        <n v="1688858"/>
        <n v="1688860"/>
        <n v="1688861"/>
        <n v="1688862"/>
        <n v="1688863"/>
        <n v="1688864"/>
        <n v="1688866"/>
        <n v="1688868"/>
        <n v="1688869"/>
        <n v="1688870"/>
        <n v="1688871"/>
        <n v="1688872"/>
        <n v="1688875"/>
        <n v="1688877"/>
        <n v="1688879"/>
        <n v="1688880"/>
        <n v="1688881"/>
        <n v="1688882"/>
        <n v="1688884"/>
        <n v="1688888"/>
        <n v="1688893"/>
        <n v="1688895"/>
        <n v="1688897"/>
        <n v="1688899"/>
        <n v="1688902"/>
        <n v="1688903"/>
        <n v="1688904"/>
        <n v="1688905"/>
        <n v="1688911"/>
        <n v="1688912"/>
        <n v="1688913"/>
        <n v="1688915"/>
        <n v="1688916"/>
        <n v="1688917"/>
        <n v="1688918"/>
        <n v="1688919"/>
        <n v="1688922"/>
        <n v="1688927"/>
        <n v="1688928"/>
        <n v="1688930"/>
        <n v="1688931"/>
        <n v="1688932"/>
        <n v="1688934"/>
        <n v="1688939"/>
        <n v="1688940"/>
        <n v="1688941"/>
        <n v="1688942"/>
        <n v="1688943"/>
        <n v="1688944"/>
        <n v="1688945"/>
        <n v="1688947"/>
        <n v="1688948"/>
        <n v="1688949"/>
        <n v="1688950"/>
        <n v="1688958"/>
        <n v="1688961"/>
        <n v="1688967"/>
        <n v="1688968"/>
        <n v="1688969"/>
        <n v="1688971"/>
        <n v="1688975"/>
        <n v="1688981"/>
        <n v="1688982"/>
        <n v="1688984"/>
        <n v="1688990"/>
        <n v="1688991"/>
        <n v="1688992"/>
        <n v="1688993"/>
        <n v="1688996"/>
        <n v="1688997"/>
        <n v="1689000"/>
        <n v="1689001"/>
        <n v="1689002"/>
        <n v="1689003"/>
        <n v="1689004"/>
        <n v="1689006"/>
        <n v="1689008"/>
        <n v="1689009"/>
        <n v="1689013"/>
        <n v="1689015"/>
        <n v="1689018"/>
        <n v="1689020"/>
        <n v="1689021"/>
        <n v="1689022"/>
        <n v="1689024"/>
        <n v="1689025"/>
        <n v="1689028"/>
        <n v="1689030"/>
        <n v="1689031"/>
        <n v="1689033"/>
        <n v="1689036"/>
        <n v="1689038"/>
        <n v="1689039"/>
        <n v="1689040"/>
        <n v="1689041"/>
        <n v="1689043"/>
        <n v="1689045"/>
        <n v="1689047"/>
        <n v="1689048"/>
        <n v="1689050"/>
        <n v="1689051"/>
        <n v="1689052"/>
        <n v="1689055"/>
        <n v="1689056"/>
        <n v="1689057"/>
        <n v="1689058"/>
        <n v="1689060"/>
        <n v="1689061"/>
        <n v="1689063"/>
        <n v="1689064"/>
        <n v="1689068"/>
        <n v="1689069"/>
        <n v="1689070"/>
        <n v="1689073"/>
        <n v="1689074"/>
        <n v="1689076"/>
        <n v="1689078"/>
        <n v="1689080"/>
        <n v="1689083"/>
        <n v="1689084"/>
        <n v="1689085"/>
        <n v="1689086"/>
        <n v="1689087"/>
        <n v="1689093"/>
        <n v="1689095"/>
        <n v="1689101"/>
        <n v="1689103"/>
        <n v="1689104"/>
        <n v="1689106"/>
        <n v="1689108"/>
        <n v="1689109"/>
        <n v="1689110"/>
        <n v="1689113"/>
        <n v="1689114"/>
        <n v="1689117"/>
        <n v="1689118"/>
        <n v="1689119"/>
        <n v="1689120"/>
        <n v="1689123"/>
        <n v="1689124"/>
        <n v="1689125"/>
        <n v="1689127"/>
        <n v="1689128"/>
        <n v="1689129"/>
        <n v="1689130"/>
        <n v="1689132"/>
        <n v="1689134"/>
        <n v="1689135"/>
        <n v="1689142"/>
        <n v="1689143"/>
        <n v="1689145"/>
        <n v="1689147"/>
        <n v="1689148"/>
        <n v="1689153"/>
        <n v="1689154"/>
        <n v="1689155"/>
        <n v="1689162"/>
        <n v="1689163"/>
        <n v="1689166"/>
        <n v="1689169"/>
        <n v="1689170"/>
        <n v="1689171"/>
        <n v="1689172"/>
        <n v="1689173"/>
        <n v="1689175"/>
        <n v="1689176"/>
        <n v="1689177"/>
        <n v="1689178"/>
        <n v="1689180"/>
        <n v="1689181"/>
        <n v="1689182"/>
        <n v="1689183"/>
        <n v="1689187"/>
        <n v="1689188"/>
        <n v="1689190"/>
        <n v="1689193"/>
        <n v="1689194"/>
        <n v="1689195"/>
        <n v="1689199"/>
        <n v="1689200"/>
        <n v="1689202"/>
        <n v="1689204"/>
        <n v="1689206"/>
        <n v="1689207"/>
        <n v="1689211"/>
        <n v="1689212"/>
        <n v="1689213"/>
        <n v="1689217"/>
        <n v="1689218"/>
        <n v="1689220"/>
        <n v="1689221"/>
        <n v="1689224"/>
        <n v="1689226"/>
        <n v="1689228"/>
        <n v="1689229"/>
        <n v="1689230"/>
        <n v="1689236"/>
        <n v="1689237"/>
        <n v="1689238"/>
        <n v="1689239"/>
        <n v="1689243"/>
        <n v="1689244"/>
        <n v="1689245"/>
        <n v="1689247"/>
        <n v="1689248"/>
        <n v="1689250"/>
        <n v="1689253"/>
        <n v="1689254"/>
        <n v="1689257"/>
        <n v="1689260"/>
        <n v="1689261"/>
        <n v="1689264"/>
        <n v="1689266"/>
        <n v="1689267"/>
        <n v="1689269"/>
        <n v="1689271"/>
        <n v="1689272"/>
        <n v="1689273"/>
        <n v="1689274"/>
        <n v="1689275"/>
        <n v="1689276"/>
        <n v="1689280"/>
        <n v="1689281"/>
        <n v="1689285"/>
        <n v="1689286"/>
        <n v="1689287"/>
        <n v="1689290"/>
        <n v="1689291"/>
        <n v="1689292"/>
        <n v="1689293"/>
        <n v="1689295"/>
        <n v="1689296"/>
        <n v="1689299"/>
        <n v="1689300"/>
        <n v="1689301"/>
        <n v="1689302"/>
        <n v="1689305"/>
        <n v="1689306"/>
        <n v="1689310"/>
        <n v="1689313"/>
        <n v="1689314"/>
        <n v="1689316"/>
        <n v="1689318"/>
        <n v="1689320"/>
        <n v="1689321"/>
        <n v="1689323"/>
        <n v="1689328"/>
        <n v="1689329"/>
        <n v="1689330"/>
        <n v="1689332"/>
        <n v="1689334"/>
        <n v="1689338"/>
        <n v="1689339"/>
        <n v="1689341"/>
        <n v="1689342"/>
        <n v="1689343"/>
        <n v="1689345"/>
        <n v="1689346"/>
        <n v="1689352"/>
        <n v="1689353"/>
        <n v="1689355"/>
        <n v="1689356"/>
        <n v="1689357"/>
        <n v="1689360"/>
        <n v="1689364"/>
        <n v="1689365"/>
        <n v="1689366"/>
        <n v="1689367"/>
        <n v="1689368"/>
        <n v="1689370"/>
        <n v="1689372"/>
        <n v="1689373"/>
        <n v="1689374"/>
        <n v="1689375"/>
        <n v="1689376"/>
        <n v="1689377"/>
        <n v="1689378"/>
        <n v="1689379"/>
        <n v="1689380"/>
        <n v="1689381"/>
        <n v="1689382"/>
        <n v="1689385"/>
        <n v="1689387"/>
        <n v="1689390"/>
        <n v="1689391"/>
        <n v="1689392"/>
        <n v="1689399"/>
        <n v="1689400"/>
        <n v="1689401"/>
        <n v="1689402"/>
        <n v="1689404"/>
        <n v="1689406"/>
        <n v="1689407"/>
        <n v="1689411"/>
        <n v="1689413"/>
        <n v="1689414"/>
        <n v="1689415"/>
        <n v="1689418"/>
        <n v="1689420"/>
        <n v="1689421"/>
        <n v="1689425"/>
        <n v="1689428"/>
        <n v="1689430"/>
        <n v="1689431"/>
        <n v="1689433"/>
        <n v="1689435"/>
        <n v="1689437"/>
        <n v="1689439"/>
        <n v="1689443"/>
        <n v="1689445"/>
        <n v="1689450"/>
        <n v="1689453"/>
        <n v="1689454"/>
        <n v="1689455"/>
        <n v="1689457"/>
        <n v="1689459"/>
        <n v="1689461"/>
        <n v="1689463"/>
        <n v="1689467"/>
        <n v="1689468"/>
        <n v="1689470"/>
        <n v="1689472"/>
        <n v="1689474"/>
        <n v="1689475"/>
        <n v="1689476"/>
        <n v="1689477"/>
        <n v="1689480"/>
        <n v="1689482"/>
        <n v="1689484"/>
        <n v="1689485"/>
        <n v="1689489"/>
        <n v="1689490"/>
        <n v="1689491"/>
        <n v="1689493"/>
        <n v="1689494"/>
        <n v="1689495"/>
        <n v="1689496"/>
        <n v="1689498"/>
        <n v="1689502"/>
        <n v="1689506"/>
        <n v="1689511"/>
        <n v="1689513"/>
        <n v="1689514"/>
        <n v="1689515"/>
        <n v="1689516"/>
        <n v="1689517"/>
        <n v="1689520"/>
        <n v="1689521"/>
        <n v="1689522"/>
        <n v="1689524"/>
        <n v="1689525"/>
        <n v="1689526"/>
        <n v="1689527"/>
        <n v="1689529"/>
        <n v="1689535"/>
        <n v="1689536"/>
        <n v="1689537"/>
        <n v="1689538"/>
        <n v="1689542"/>
        <n v="1689543"/>
        <n v="1689546"/>
        <n v="1689547"/>
        <n v="1689548"/>
        <n v="1689550"/>
        <n v="1689552"/>
        <n v="1689554"/>
        <n v="1689556"/>
        <n v="1689559"/>
        <n v="1689565"/>
        <n v="1689566"/>
        <n v="1689567"/>
        <n v="1689568"/>
        <n v="1689569"/>
        <n v="1689570"/>
        <n v="1689572"/>
        <n v="1689573"/>
        <n v="1689574"/>
        <n v="1689580"/>
        <n v="1689582"/>
        <n v="1689583"/>
        <n v="1689584"/>
        <n v="1689585"/>
        <n v="1689587"/>
        <n v="1689595"/>
        <n v="1689597"/>
        <n v="1689599"/>
        <n v="1689600"/>
        <n v="1689601"/>
        <n v="1689602"/>
        <n v="1689606"/>
        <n v="1689609"/>
        <n v="1689613"/>
        <n v="1689614"/>
        <n v="1689615"/>
        <n v="1689616"/>
        <n v="1689620"/>
        <n v="1689624"/>
        <n v="1689629"/>
        <n v="1689633"/>
        <n v="1689634"/>
        <n v="1689636"/>
        <n v="1689638"/>
        <n v="1689640"/>
        <n v="1689642"/>
        <n v="1689644"/>
        <n v="1689645"/>
        <n v="1689647"/>
        <n v="1689649"/>
        <n v="1689651"/>
        <n v="1689652"/>
        <n v="1689653"/>
        <n v="1689654"/>
        <n v="1689655"/>
        <n v="1689657"/>
        <n v="1689663"/>
        <n v="1689665"/>
        <n v="1689666"/>
        <n v="1689667"/>
        <n v="1689669"/>
        <n v="1689670"/>
        <n v="1689672"/>
        <n v="1689674"/>
        <n v="1689677"/>
        <n v="1689679"/>
        <n v="1689682"/>
        <n v="1689683"/>
        <n v="1689685"/>
        <n v="1689687"/>
        <n v="1689689"/>
        <n v="1689690"/>
        <n v="1689691"/>
        <n v="1689692"/>
        <n v="1689694"/>
        <n v="1689698"/>
        <n v="1689699"/>
        <n v="1689701"/>
        <n v="1689702"/>
        <n v="1689703"/>
        <n v="1689705"/>
        <n v="1689708"/>
        <n v="1689709"/>
        <n v="1689718"/>
        <n v="1689720"/>
        <n v="1689723"/>
        <n v="1689724"/>
        <n v="1689725"/>
        <n v="1689729"/>
        <n v="1689732"/>
        <n v="1689734"/>
        <n v="1689735"/>
        <n v="1689739"/>
        <n v="1689740"/>
        <n v="1689743"/>
        <n v="1689746"/>
        <n v="1689747"/>
        <n v="1689748"/>
        <n v="1689751"/>
        <n v="1689752"/>
        <n v="1689753"/>
        <n v="1689754"/>
        <n v="1689755"/>
        <n v="1689756"/>
        <n v="1689758"/>
        <n v="1689762"/>
        <n v="1689766"/>
        <n v="1689767"/>
        <n v="1689771"/>
        <n v="1689772"/>
        <n v="1689777"/>
        <n v="1689778"/>
        <n v="1689779"/>
        <n v="1689781"/>
        <n v="1689782"/>
        <n v="1689783"/>
        <n v="1689785"/>
        <n v="1689786"/>
        <n v="1689787"/>
        <n v="1689792"/>
        <n v="1689793"/>
        <n v="1689795"/>
        <n v="1689796"/>
        <n v="1689797"/>
        <n v="1689798"/>
        <n v="1689805"/>
        <n v="1689809"/>
        <n v="1689815"/>
        <n v="1689817"/>
        <n v="1689818"/>
        <n v="1689822"/>
        <n v="1689823"/>
        <n v="1689829"/>
        <n v="1689831"/>
        <n v="1689833"/>
        <n v="1689835"/>
        <n v="1689838"/>
        <n v="1689839"/>
        <n v="1689841"/>
        <n v="1689850"/>
        <n v="1689854"/>
        <n v="1689858"/>
        <n v="1689859"/>
        <n v="1689861"/>
        <n v="1689866"/>
        <n v="1689872"/>
        <n v="1689873"/>
        <n v="1689877"/>
        <n v="1689879"/>
        <n v="1689881"/>
        <n v="1689883"/>
        <n v="1689884"/>
        <n v="1689886"/>
        <n v="1689890"/>
        <n v="1689894"/>
        <n v="1689896"/>
        <n v="1689897"/>
        <n v="1689899"/>
        <n v="1689904"/>
        <n v="1689905"/>
        <n v="1689906"/>
        <n v="1689911"/>
        <n v="1689915"/>
        <n v="1689917"/>
        <n v="1689921"/>
        <n v="1689922"/>
        <n v="1689923"/>
        <n v="1689924"/>
        <n v="1689925"/>
        <n v="1689930"/>
        <n v="1689932"/>
        <n v="1689933"/>
        <n v="1689934"/>
        <n v="1689935"/>
        <n v="1689936"/>
        <n v="1689938"/>
        <n v="1689939"/>
        <n v="1689944"/>
        <n v="1689945"/>
        <n v="1689946"/>
        <n v="1689948"/>
        <n v="1689949"/>
        <n v="1689952"/>
        <n v="1689953"/>
        <n v="1689956"/>
        <n v="1689957"/>
        <n v="1689962"/>
        <n v="1689968"/>
        <n v="1689969"/>
        <n v="1689971"/>
        <n v="1689974"/>
        <n v="1689975"/>
        <n v="1689977"/>
        <n v="1689978"/>
        <n v="1689980"/>
        <n v="1689981"/>
        <n v="1689982"/>
        <n v="1689983"/>
        <n v="1689986"/>
        <n v="1689990"/>
        <n v="1689992"/>
        <n v="1689994"/>
        <n v="1689995"/>
        <n v="1689996"/>
        <n v="1689997"/>
        <n v="1689998"/>
        <n v="1689999"/>
        <n v="1690001"/>
        <n v="1690003"/>
        <n v="1690005"/>
        <n v="1690006"/>
        <n v="1690007"/>
        <n v="1690010"/>
        <n v="1690011"/>
        <n v="1690015"/>
        <n v="1690016"/>
        <n v="1690017"/>
        <n v="1690018"/>
        <n v="1690021"/>
        <n v="1690022"/>
        <n v="1690024"/>
        <n v="1690028"/>
        <n v="1690031"/>
        <n v="1690033"/>
        <n v="1690035"/>
        <n v="1690038"/>
        <n v="1690039"/>
        <n v="1690042"/>
        <n v="1690044"/>
        <n v="1690046"/>
        <n v="1690047"/>
        <n v="1690048"/>
        <n v="1690050"/>
        <n v="1690051"/>
        <n v="1690052"/>
        <n v="1690054"/>
        <n v="1690055"/>
        <n v="1690056"/>
        <n v="1690058"/>
        <n v="1690059"/>
        <n v="1690060"/>
        <n v="1690062"/>
        <n v="1690063"/>
        <n v="1690065"/>
        <n v="1690069"/>
        <n v="1690070"/>
        <n v="1690072"/>
        <n v="1690075"/>
        <n v="1690077"/>
        <n v="1690078"/>
        <n v="1690079"/>
        <n v="1690081"/>
        <n v="1690082"/>
        <n v="1690084"/>
        <n v="1690086"/>
        <n v="1690088"/>
        <n v="1690089"/>
        <n v="1690091"/>
        <n v="1690093"/>
        <n v="1690094"/>
        <n v="1690097"/>
        <n v="1690103"/>
        <n v="1690105"/>
        <n v="1690109"/>
        <n v="1690110"/>
        <n v="1690112"/>
        <n v="1690114"/>
        <n v="1690115"/>
        <n v="1690116"/>
        <n v="1690118"/>
        <n v="1690121"/>
        <n v="1690127"/>
        <n v="1690128"/>
        <n v="1690129"/>
        <n v="1690130"/>
        <n v="1690131"/>
        <n v="1690132"/>
        <n v="1690133"/>
        <n v="1690138"/>
        <n v="1690147"/>
        <n v="1690150"/>
        <n v="1690151"/>
        <n v="1690155"/>
        <n v="1690156"/>
        <n v="1690157"/>
        <n v="1690159"/>
        <n v="1690161"/>
        <n v="1690162"/>
        <n v="1690163"/>
        <n v="1690164"/>
        <n v="1690168"/>
        <n v="1690170"/>
        <n v="1690172"/>
        <n v="1690174"/>
        <n v="1690175"/>
        <n v="1690177"/>
        <n v="1690181"/>
        <n v="1690187"/>
        <n v="1690188"/>
        <n v="1690189"/>
        <n v="1690191"/>
        <n v="1690192"/>
        <n v="1690195"/>
        <n v="1690200"/>
        <n v="1690201"/>
        <n v="1690204"/>
        <n v="1690205"/>
        <n v="1690207"/>
        <n v="1690208"/>
        <n v="1690209"/>
        <n v="1690211"/>
        <n v="1690212"/>
        <n v="1690214"/>
        <n v="1690215"/>
        <n v="1690216"/>
        <n v="1690218"/>
        <n v="1690219"/>
        <n v="1690220"/>
        <n v="1690222"/>
        <n v="1690225"/>
        <n v="1690226"/>
        <n v="1690229"/>
        <n v="1690231"/>
        <n v="1690233"/>
        <n v="1690240"/>
        <n v="1690245"/>
        <n v="1690247"/>
        <n v="1690248"/>
        <n v="1690250"/>
        <n v="1690256"/>
        <n v="1690259"/>
        <n v="1690262"/>
        <n v="1690263"/>
        <n v="1690265"/>
        <n v="1690269"/>
        <n v="1690270"/>
        <n v="1690271"/>
        <n v="1690273"/>
        <n v="1690274"/>
        <n v="1690275"/>
        <n v="1690276"/>
        <n v="1690278"/>
        <n v="1690280"/>
        <n v="1690283"/>
        <n v="1690287"/>
        <n v="1690290"/>
        <n v="1690293"/>
        <n v="1690295"/>
        <n v="1690296"/>
        <n v="1690298"/>
        <n v="1690299"/>
        <n v="1690301"/>
        <n v="1690305"/>
        <n v="1690307"/>
        <n v="1690309"/>
        <n v="1690311"/>
        <n v="1690315"/>
        <n v="1690317"/>
        <n v="1690319"/>
        <n v="1690321"/>
        <n v="1690322"/>
        <n v="1690324"/>
        <n v="1690326"/>
        <n v="1690327"/>
        <n v="1690328"/>
        <n v="1690332"/>
        <n v="1690335"/>
        <n v="1690336"/>
        <n v="1690337"/>
        <n v="1690340"/>
        <n v="1690341"/>
        <n v="1690345"/>
        <n v="1690348"/>
        <n v="1690349"/>
        <n v="1690351"/>
        <n v="1690352"/>
        <n v="1690353"/>
        <n v="1690358"/>
        <n v="1690360"/>
        <n v="1690361"/>
        <n v="1690362"/>
        <n v="1690366"/>
        <n v="1690367"/>
        <n v="1690369"/>
        <n v="1690374"/>
        <n v="1690375"/>
        <n v="1690376"/>
        <n v="1690381"/>
        <n v="1690383"/>
        <n v="1690384"/>
        <n v="1690387"/>
        <n v="1690390"/>
        <n v="1690391"/>
        <n v="1690392"/>
        <n v="1690393"/>
        <n v="1690395"/>
        <n v="1690399"/>
        <n v="1690401"/>
        <n v="1690402"/>
        <n v="1690404"/>
        <n v="1690406"/>
        <n v="1690407"/>
        <n v="1690411"/>
        <n v="1690412"/>
        <n v="1690413"/>
        <n v="1690414"/>
        <n v="1690415"/>
        <n v="1690416"/>
        <n v="1690418"/>
        <n v="1690420"/>
        <n v="1690422"/>
        <n v="1690423"/>
        <n v="1690425"/>
        <n v="1690426"/>
        <n v="1690427"/>
        <n v="1690428"/>
        <n v="1690430"/>
        <n v="1690431"/>
        <n v="1690434"/>
        <n v="1690435"/>
        <n v="1690437"/>
        <n v="1690439"/>
        <n v="1690440"/>
        <n v="1690442"/>
        <n v="1690443"/>
        <n v="1690445"/>
        <n v="1690446"/>
        <n v="1690450"/>
        <n v="1690453"/>
        <n v="1690455"/>
        <n v="1690458"/>
        <n v="1690459"/>
        <n v="1690460"/>
        <n v="1690462"/>
        <n v="1690463"/>
        <n v="1690464"/>
        <n v="1690465"/>
        <n v="1690466"/>
        <n v="1690467"/>
        <n v="1690469"/>
        <n v="1690470"/>
        <n v="1690473"/>
        <n v="1690476"/>
        <n v="1690477"/>
        <n v="1690478"/>
        <n v="1690480"/>
        <n v="1690487"/>
        <n v="1690491"/>
        <n v="1690492"/>
        <n v="1690494"/>
        <n v="1690495"/>
        <n v="1690500"/>
        <n v="1690501"/>
        <n v="1690504"/>
        <n v="1690507"/>
        <n v="1690508"/>
        <n v="1690510"/>
        <n v="1690511"/>
        <n v="1690512"/>
        <n v="1690513"/>
        <n v="1690517"/>
        <n v="1690525"/>
        <n v="1690526"/>
        <n v="1690528"/>
        <n v="1690530"/>
        <n v="1690532"/>
        <n v="1690533"/>
        <n v="1690534"/>
        <n v="1690536"/>
        <n v="1690537"/>
        <n v="1690540"/>
        <n v="1690542"/>
        <n v="1690543"/>
        <n v="1690545"/>
        <n v="1690547"/>
        <n v="1690548"/>
        <n v="1690549"/>
        <n v="1690551"/>
        <n v="1690555"/>
        <n v="1690556"/>
        <n v="1690557"/>
        <n v="1690559"/>
        <n v="1690560"/>
        <n v="1690561"/>
        <n v="1690562"/>
        <n v="1690563"/>
        <n v="1690564"/>
        <n v="1690565"/>
        <n v="1690566"/>
        <n v="1690567"/>
        <n v="1690568"/>
        <n v="1690570"/>
        <n v="1690571"/>
        <n v="1690572"/>
        <n v="1690574"/>
        <n v="1690575"/>
        <n v="1690577"/>
        <n v="1690578"/>
        <n v="1690579"/>
        <n v="1690580"/>
        <n v="1690581"/>
        <n v="1690582"/>
        <n v="1690586"/>
        <n v="1690587"/>
        <n v="1690588"/>
        <n v="1690590"/>
        <n v="1690592"/>
        <n v="1690596"/>
        <n v="1690598"/>
        <n v="1690599"/>
        <n v="1690601"/>
        <n v="1690603"/>
        <n v="1690604"/>
        <n v="1690605"/>
        <n v="1690606"/>
        <n v="1690607"/>
        <n v="1690610"/>
        <n v="1690611"/>
        <n v="1690612"/>
        <n v="1690615"/>
        <n v="1690620"/>
        <n v="1690622"/>
        <n v="1690624"/>
        <n v="1690626"/>
        <n v="1690627"/>
        <n v="1690628"/>
        <n v="1690630"/>
        <n v="1690631"/>
        <n v="1690632"/>
        <n v="1690635"/>
        <n v="1690639"/>
        <n v="1690641"/>
        <n v="1690643"/>
        <n v="1690645"/>
        <n v="1690646"/>
        <n v="1690647"/>
        <n v="1690648"/>
        <n v="1690649"/>
        <n v="1690650"/>
        <n v="1690653"/>
        <n v="1690654"/>
        <n v="1690657"/>
        <n v="1690658"/>
        <n v="1690662"/>
        <n v="1690666"/>
        <n v="1690667"/>
        <n v="1690671"/>
        <n v="1690674"/>
        <n v="1690675"/>
        <n v="1690678"/>
        <n v="1690680"/>
        <n v="1690684"/>
        <n v="1690686"/>
        <n v="1690689"/>
        <n v="1690692"/>
        <n v="1690695"/>
        <n v="1690696"/>
        <n v="1690697"/>
        <n v="1690700"/>
        <n v="1690703"/>
        <n v="1690704"/>
        <n v="1690706"/>
        <n v="1690713"/>
        <n v="1690714"/>
        <n v="1690716"/>
        <n v="1690717"/>
        <n v="1690720"/>
        <n v="1690722"/>
        <n v="1690723"/>
        <n v="1690728"/>
        <n v="1690732"/>
        <n v="1690734"/>
        <n v="1690738"/>
        <n v="1690740"/>
        <n v="1690741"/>
        <n v="1690742"/>
        <n v="1690745"/>
        <n v="1690747"/>
        <n v="1690750"/>
        <n v="1690753"/>
        <n v="1690755"/>
        <n v="1690756"/>
        <n v="1690760"/>
        <n v="1690763"/>
        <n v="1690766"/>
        <n v="1690767"/>
        <n v="1690775"/>
        <n v="1690779"/>
        <n v="1690780"/>
        <n v="1690781"/>
        <n v="1690782"/>
        <n v="1690783"/>
        <n v="1690784"/>
        <n v="1690785"/>
        <n v="1690786"/>
        <n v="1690787"/>
        <n v="1690791"/>
        <n v="1690793"/>
        <n v="1690795"/>
        <n v="1690798"/>
        <n v="1690802"/>
        <n v="1690803"/>
        <n v="1690804"/>
        <n v="1690806"/>
        <n v="1690807"/>
        <n v="1690808"/>
        <n v="1690809"/>
        <n v="1690813"/>
        <n v="1690816"/>
        <n v="1690817"/>
        <n v="1690820"/>
        <n v="1690821"/>
        <n v="1690822"/>
        <n v="1690823"/>
        <n v="1690824"/>
        <n v="1690825"/>
        <n v="1690829"/>
        <n v="1690830"/>
        <n v="1690831"/>
        <n v="1690832"/>
        <n v="1690834"/>
        <n v="1690835"/>
        <n v="1690836"/>
        <n v="1690839"/>
        <n v="1690841"/>
        <n v="1690844"/>
        <n v="1690845"/>
        <n v="1690846"/>
        <n v="1690847"/>
        <n v="1690848"/>
        <n v="1690850"/>
        <n v="1690852"/>
        <n v="1690856"/>
        <n v="1690860"/>
        <n v="1690862"/>
        <n v="1690863"/>
        <n v="1690866"/>
        <n v="1690869"/>
        <n v="1690870"/>
        <n v="1690871"/>
        <n v="1690875"/>
        <n v="1690878"/>
        <n v="1690880"/>
        <n v="1690881"/>
        <n v="1690882"/>
        <n v="1690884"/>
        <n v="1690890"/>
        <n v="1690892"/>
        <n v="1690893"/>
        <n v="1690894"/>
        <n v="1690901"/>
        <n v="1690902"/>
        <n v="1690904"/>
        <n v="1690906"/>
        <n v="1690907"/>
        <n v="1690908"/>
        <n v="1690913"/>
        <n v="1690916"/>
        <n v="1690919"/>
        <n v="1690921"/>
        <n v="1690922"/>
        <n v="1690923"/>
        <n v="1690930"/>
        <n v="1690931"/>
        <n v="1690934"/>
        <n v="1690935"/>
        <n v="1690938"/>
        <n v="1690940"/>
        <n v="1690942"/>
        <n v="1690943"/>
        <n v="1690944"/>
        <n v="1690945"/>
        <n v="1690948"/>
        <n v="1690950"/>
        <n v="1690952"/>
        <n v="1690955"/>
        <n v="1690956"/>
        <n v="1690957"/>
        <n v="1690958"/>
        <n v="1690960"/>
        <n v="1690961"/>
        <n v="1690962"/>
        <n v="1690963"/>
        <n v="1690964"/>
        <n v="1690965"/>
        <n v="1690966"/>
        <n v="1690967"/>
        <n v="1690968"/>
        <n v="1690970"/>
        <n v="1690973"/>
        <n v="1690976"/>
        <n v="1690977"/>
        <n v="1690979"/>
        <n v="1690981"/>
        <n v="1690982"/>
        <n v="1690983"/>
        <n v="1690984"/>
        <n v="1690985"/>
        <n v="1690987"/>
        <n v="1690988"/>
        <n v="1690989"/>
        <n v="1690991"/>
        <n v="1690992"/>
        <n v="1690996"/>
        <n v="1691000"/>
        <n v="1691001"/>
        <n v="1691002"/>
        <n v="1691004"/>
        <n v="1691006"/>
        <n v="1691008"/>
        <n v="1691010"/>
        <n v="1691011"/>
        <n v="1691012"/>
        <n v="1691015"/>
        <n v="1691016"/>
        <n v="1691017"/>
        <n v="1691018"/>
        <n v="1691019"/>
        <n v="1691021"/>
        <n v="1691022"/>
        <n v="1691023"/>
        <n v="1691024"/>
        <n v="1691026"/>
        <n v="1691027"/>
        <n v="1691031"/>
        <n v="1691037"/>
        <n v="1691039"/>
        <n v="1691041"/>
        <n v="1691043"/>
        <n v="1691044"/>
        <n v="1691047"/>
        <n v="1691048"/>
        <n v="1691050"/>
        <n v="1691052"/>
        <n v="1691055"/>
        <n v="1691067"/>
        <n v="1691068"/>
        <n v="1691074"/>
        <n v="1691076"/>
        <n v="1691078"/>
        <n v="1691080"/>
        <n v="1691083"/>
        <n v="1691084"/>
        <n v="1691086"/>
        <n v="1691087"/>
        <n v="1691089"/>
        <n v="1691090"/>
        <n v="1691092"/>
        <n v="1691094"/>
        <n v="1691095"/>
        <n v="1691096"/>
        <n v="1691097"/>
        <n v="1691099"/>
        <n v="1691100"/>
        <n v="1691101"/>
        <n v="1691102"/>
        <n v="1691104"/>
        <n v="1691105"/>
        <n v="1691106"/>
        <n v="1691108"/>
        <n v="1691109"/>
        <n v="1691111"/>
        <n v="1691112"/>
        <n v="1691113"/>
        <n v="1691116"/>
        <n v="1691117"/>
        <n v="1691121"/>
        <n v="1691122"/>
        <n v="1691123"/>
        <n v="1691126"/>
        <n v="1691127"/>
        <n v="1691129"/>
        <n v="1691131"/>
        <n v="1691132"/>
        <n v="1691133"/>
        <n v="1691134"/>
        <n v="1691136"/>
        <n v="1691139"/>
        <n v="1691140"/>
        <n v="1691142"/>
        <n v="1691143"/>
        <n v="1691145"/>
        <n v="1691146"/>
        <n v="1691147"/>
        <n v="1691148"/>
        <n v="1691149"/>
        <n v="1691154"/>
        <n v="1691156"/>
        <n v="1691157"/>
        <n v="1691161"/>
        <n v="1691162"/>
        <n v="1691166"/>
        <n v="1691169"/>
        <n v="1691173"/>
        <n v="1691175"/>
        <n v="1691176"/>
        <n v="1691177"/>
        <n v="1691182"/>
        <n v="1691183"/>
        <n v="1691184"/>
        <n v="1691186"/>
        <n v="1691188"/>
        <n v="1691194"/>
        <n v="1691195"/>
        <n v="1691197"/>
        <n v="1691198"/>
        <n v="1691199"/>
        <n v="1691201"/>
        <n v="1691203"/>
        <n v="1691205"/>
        <n v="1691206"/>
        <n v="1691207"/>
        <n v="1691210"/>
        <n v="1691213"/>
        <n v="1691214"/>
        <n v="1691216"/>
        <n v="1691217"/>
        <n v="1691218"/>
        <n v="1691223"/>
        <n v="1691225"/>
        <n v="1691226"/>
        <n v="1691227"/>
        <n v="1691233"/>
        <n v="1691234"/>
        <n v="1691236"/>
        <n v="1691239"/>
        <n v="1691240"/>
        <n v="1691241"/>
        <n v="1691242"/>
        <n v="1691243"/>
        <n v="1691245"/>
        <n v="1691246"/>
        <n v="1691248"/>
        <n v="1691250"/>
        <n v="1691251"/>
        <n v="1691252"/>
        <n v="1691253"/>
        <n v="1691255"/>
        <n v="1691256"/>
        <n v="1691257"/>
        <n v="1691258"/>
        <n v="1691260"/>
        <n v="1691264"/>
        <n v="1691270"/>
        <n v="1691271"/>
        <n v="1691272"/>
        <n v="1691277"/>
        <n v="1691279"/>
        <n v="1691280"/>
        <n v="1691281"/>
        <n v="1691283"/>
        <n v="1691284"/>
        <n v="1691285"/>
        <n v="1691287"/>
        <n v="1691289"/>
        <n v="1691291"/>
        <n v="1691292"/>
        <n v="1691293"/>
        <n v="1691294"/>
        <n v="1691295"/>
        <n v="1691301"/>
        <n v="1691302"/>
        <n v="1691307"/>
        <n v="1691308"/>
        <n v="1691315"/>
        <n v="1691317"/>
        <n v="1691321"/>
        <n v="1691325"/>
        <n v="1691326"/>
        <n v="1691327"/>
        <n v="1691328"/>
        <n v="1691329"/>
        <n v="1691331"/>
        <n v="1691333"/>
        <n v="1691334"/>
        <n v="1691335"/>
        <n v="1691336"/>
        <n v="1691338"/>
        <n v="1691339"/>
        <n v="1691340"/>
        <n v="1691341"/>
        <n v="1691345"/>
        <n v="1691346"/>
        <n v="1691347"/>
        <n v="1691348"/>
        <n v="1691350"/>
        <n v="1691351"/>
        <n v="1691354"/>
        <n v="1691355"/>
        <n v="1691358"/>
        <n v="1691359"/>
        <n v="1691360"/>
        <n v="1691362"/>
        <n v="1691363"/>
        <n v="1691364"/>
        <n v="1691365"/>
        <n v="1691366"/>
        <n v="1691367"/>
        <n v="1691368"/>
        <n v="1691371"/>
        <n v="1691373"/>
        <n v="1691374"/>
        <n v="1691376"/>
        <n v="1691377"/>
        <n v="1691381"/>
        <n v="1691382"/>
        <n v="1691383"/>
        <n v="1691385"/>
        <n v="1691387"/>
        <n v="1691389"/>
        <n v="1691390"/>
        <n v="1691391"/>
        <n v="1691392"/>
        <n v="1691393"/>
        <n v="1691394"/>
        <n v="1691397"/>
        <n v="1691399"/>
        <n v="1691400"/>
        <n v="1691404"/>
        <n v="1691405"/>
        <n v="1691406"/>
        <n v="1691407"/>
        <n v="1691411"/>
        <n v="1691412"/>
        <n v="1691422"/>
        <n v="1691423"/>
        <n v="1691425"/>
        <n v="1691430"/>
        <n v="1691431"/>
        <n v="1691433"/>
        <n v="1691434"/>
        <n v="1691435"/>
        <n v="1691436"/>
        <n v="1691449"/>
        <n v="1691450"/>
        <n v="1691451"/>
        <n v="1691452"/>
        <n v="1691453"/>
        <n v="1691454"/>
        <n v="1691456"/>
        <n v="1691460"/>
        <n v="1691461"/>
        <n v="1691462"/>
        <n v="1691465"/>
        <n v="1691466"/>
        <n v="1691467"/>
        <n v="1691468"/>
        <n v="1691469"/>
        <n v="1691470"/>
        <n v="1691477"/>
        <n v="1691478"/>
        <n v="1691480"/>
        <n v="1691483"/>
        <n v="1691485"/>
        <n v="1691486"/>
        <n v="1691488"/>
        <n v="1691489"/>
        <n v="1691491"/>
        <n v="1691494"/>
        <n v="1691497"/>
        <n v="1691499"/>
        <n v="1691502"/>
        <n v="1691503"/>
        <n v="1691507"/>
        <n v="1691508"/>
        <n v="1691510"/>
        <n v="1691512"/>
        <n v="1691513"/>
        <n v="1691514"/>
        <n v="1691518"/>
        <n v="1691519"/>
        <n v="1691520"/>
        <n v="1691521"/>
        <n v="1691523"/>
        <n v="1691525"/>
        <n v="1691528"/>
        <n v="1691533"/>
        <n v="1691539"/>
        <n v="1691541"/>
        <n v="1691542"/>
        <n v="1691544"/>
        <n v="1691545"/>
        <n v="1691547"/>
        <n v="1691548"/>
        <n v="1691550"/>
        <n v="1691551"/>
        <n v="1691556"/>
        <n v="1691560"/>
        <n v="1691561"/>
        <n v="1691562"/>
        <n v="1691564"/>
        <n v="1691565"/>
        <n v="1691570"/>
        <n v="1691579"/>
        <n v="1691582"/>
        <n v="1691583"/>
        <n v="1691584"/>
        <n v="1691586"/>
        <n v="1691589"/>
        <n v="1691590"/>
        <n v="1691591"/>
        <n v="1691592"/>
        <n v="1691595"/>
        <n v="1691597"/>
        <n v="1691602"/>
        <n v="1691603"/>
        <n v="1691604"/>
        <n v="1691606"/>
        <n v="1691607"/>
        <n v="1691609"/>
        <n v="1691610"/>
        <n v="1691611"/>
        <n v="1691612"/>
        <n v="1691614"/>
        <n v="1691617"/>
        <n v="1691618"/>
        <n v="1691620"/>
        <n v="1691622"/>
        <n v="1691623"/>
        <n v="1691624"/>
        <n v="1691629"/>
        <n v="1691631"/>
        <n v="1691632"/>
        <n v="1691635"/>
        <n v="1691636"/>
        <n v="1691639"/>
        <n v="1691640"/>
        <n v="1691641"/>
        <n v="1691642"/>
        <n v="1691643"/>
        <n v="1691645"/>
        <n v="1691649"/>
        <n v="1691655"/>
        <n v="1691656"/>
        <n v="1691657"/>
        <n v="1691658"/>
        <n v="1691662"/>
        <n v="1691663"/>
        <n v="1691664"/>
        <n v="1691665"/>
        <n v="1691666"/>
        <n v="1691668"/>
        <n v="1691669"/>
        <n v="1691670"/>
        <n v="1691672"/>
        <n v="1691673"/>
        <n v="1691682"/>
        <n v="1691688"/>
        <n v="1691691"/>
        <n v="1691692"/>
        <n v="1691693"/>
        <n v="1691694"/>
        <n v="1691698"/>
        <n v="1691700"/>
        <n v="1691704"/>
        <n v="1691705"/>
        <n v="1691706"/>
        <n v="1691707"/>
        <n v="1691708"/>
        <n v="1691709"/>
        <n v="1691710"/>
        <n v="1691713"/>
        <n v="1691715"/>
        <n v="1691716"/>
        <n v="1691719"/>
        <n v="1691720"/>
        <n v="1691721"/>
        <n v="1691723"/>
        <n v="1691727"/>
        <n v="1691728"/>
        <n v="1691729"/>
        <n v="1691732"/>
        <n v="1691733"/>
        <n v="1691734"/>
        <n v="1691738"/>
        <n v="1691742"/>
        <n v="1691744"/>
        <n v="1691749"/>
        <n v="1691752"/>
        <n v="1691755"/>
        <n v="1691756"/>
        <n v="1691757"/>
        <n v="1691758"/>
        <n v="1691763"/>
        <n v="1691764"/>
        <n v="1691765"/>
        <n v="1691768"/>
        <n v="1691770"/>
        <n v="1691771"/>
        <n v="1691772"/>
        <n v="1691773"/>
        <n v="1691774"/>
        <n v="1691775"/>
        <n v="1691776"/>
        <n v="1691778"/>
        <n v="1691779"/>
        <n v="1691782"/>
        <n v="1691784"/>
        <n v="1691785"/>
        <n v="1691792"/>
        <n v="1691793"/>
        <n v="1691795"/>
        <n v="1691796"/>
        <n v="1691798"/>
        <n v="1691799"/>
        <n v="1691800"/>
        <n v="1691801"/>
        <n v="1691802"/>
        <n v="1691804"/>
        <n v="1691806"/>
        <n v="1691809"/>
        <n v="1691810"/>
        <n v="1691814"/>
        <n v="1691816"/>
        <n v="1691817"/>
        <n v="1691819"/>
        <n v="1691820"/>
        <n v="1691821"/>
        <n v="1691823"/>
        <n v="1691824"/>
        <n v="1691827"/>
        <n v="1691830"/>
        <n v="1691836"/>
        <n v="1691837"/>
        <n v="1691840"/>
        <n v="1691841"/>
        <n v="1691842"/>
        <n v="1691844"/>
        <n v="1691845"/>
        <n v="1691847"/>
        <n v="1691849"/>
        <n v="1691851"/>
        <n v="1691853"/>
        <n v="1691854"/>
        <n v="1691855"/>
        <n v="1691856"/>
        <n v="1691858"/>
        <n v="1691860"/>
        <n v="1691861"/>
        <n v="1691863"/>
        <n v="1691866"/>
        <n v="1691867"/>
        <n v="1691869"/>
        <n v="1691870"/>
        <n v="1691876"/>
        <n v="1691878"/>
        <n v="1691879"/>
        <n v="1691882"/>
        <n v="1691883"/>
        <n v="1691888"/>
        <n v="1691893"/>
        <n v="1691897"/>
        <n v="1691898"/>
        <n v="1691900"/>
        <n v="1691902"/>
        <n v="1691908"/>
        <n v="1691909"/>
        <n v="1691910"/>
        <n v="1691912"/>
        <n v="1691913"/>
        <n v="1691914"/>
        <n v="1691915"/>
        <n v="1691917"/>
        <n v="1691918"/>
        <n v="1691922"/>
        <n v="1691925"/>
        <n v="1691927"/>
        <n v="1691929"/>
        <n v="1691930"/>
        <n v="1691931"/>
        <n v="1691934"/>
        <n v="1691935"/>
        <n v="1691937"/>
        <n v="1691939"/>
        <n v="1691940"/>
        <n v="1691941"/>
        <n v="1691942"/>
        <n v="1691948"/>
        <n v="1691950"/>
        <n v="1691951"/>
        <n v="1691952"/>
        <n v="1691953"/>
        <n v="1691955"/>
        <n v="1691957"/>
        <n v="1691958"/>
        <n v="1691959"/>
        <n v="1691960"/>
        <n v="1691961"/>
        <n v="1691963"/>
        <n v="1691964"/>
        <n v="1691965"/>
        <n v="1691968"/>
        <n v="1691971"/>
        <n v="1691973"/>
        <n v="1691974"/>
        <n v="1691975"/>
        <n v="1691976"/>
        <n v="1691977"/>
        <n v="1691979"/>
        <n v="1691980"/>
        <n v="1691981"/>
        <n v="1691982"/>
        <n v="1691983"/>
        <n v="1691984"/>
        <n v="1691985"/>
        <n v="1691987"/>
        <n v="1691989"/>
        <n v="1691990"/>
        <n v="1691991"/>
        <n v="1691992"/>
        <n v="1691993"/>
        <n v="1691994"/>
        <n v="1691995"/>
        <n v="1691998"/>
        <n v="1692003"/>
        <n v="1692004"/>
        <n v="1692005"/>
        <n v="1692006"/>
        <n v="1692008"/>
        <n v="1692009"/>
        <n v="1692010"/>
        <n v="1692011"/>
        <n v="1692012"/>
        <n v="1692013"/>
        <n v="1692014"/>
        <n v="1692018"/>
        <n v="1692020"/>
        <n v="1692021"/>
        <n v="1692022"/>
        <n v="1692023"/>
        <n v="1692024"/>
        <n v="1692027"/>
        <n v="1692029"/>
        <n v="1692032"/>
        <n v="1692033"/>
        <n v="1692034"/>
        <n v="1692035"/>
        <n v="1692037"/>
        <n v="1692040"/>
        <n v="1692042"/>
        <n v="1692043"/>
        <n v="1692045"/>
        <n v="1692051"/>
        <n v="1692052"/>
        <n v="1692055"/>
        <n v="1692056"/>
        <n v="1692059"/>
        <n v="1692061"/>
        <n v="1692062"/>
        <n v="1692068"/>
        <n v="1692069"/>
        <n v="1692073"/>
        <n v="1692074"/>
        <n v="1692075"/>
        <n v="1692080"/>
        <n v="1692081"/>
        <n v="1692082"/>
        <n v="1692083"/>
        <n v="1692094"/>
        <n v="1692095"/>
        <n v="1692097"/>
        <n v="1692098"/>
        <n v="1692099"/>
        <n v="1692101"/>
        <n v="1692102"/>
        <n v="1692103"/>
        <n v="1692105"/>
        <n v="1692106"/>
        <n v="1692107"/>
        <n v="1692111"/>
        <n v="1692112"/>
        <n v="1692114"/>
        <n v="1692115"/>
        <n v="1692116"/>
        <n v="1692117"/>
        <n v="1692119"/>
        <n v="1692121"/>
        <n v="1692122"/>
        <n v="1692123"/>
        <n v="1692124"/>
        <n v="1692125"/>
        <n v="1692126"/>
        <n v="1692127"/>
        <n v="1692128"/>
        <n v="1692129"/>
        <n v="1692131"/>
        <n v="1692132"/>
        <n v="1692133"/>
        <n v="1692134"/>
        <n v="1692135"/>
        <n v="1692136"/>
        <n v="1692139"/>
        <n v="1692142"/>
        <n v="1692144"/>
        <n v="1692146"/>
        <n v="1692150"/>
        <n v="1692151"/>
        <n v="1692152"/>
        <n v="1692155"/>
        <n v="1692156"/>
        <n v="1692157"/>
        <n v="1692160"/>
        <n v="1692161"/>
        <n v="1692162"/>
        <n v="1692163"/>
        <n v="1692165"/>
        <n v="1692168"/>
        <n v="1692174"/>
        <n v="1692175"/>
        <n v="1692176"/>
        <n v="1692177"/>
        <n v="1692181"/>
        <n v="1692184"/>
        <n v="1692187"/>
        <n v="1692189"/>
        <n v="1692190"/>
        <n v="1692191"/>
        <n v="1692195"/>
        <n v="1692200"/>
        <n v="1692202"/>
        <n v="1692204"/>
        <n v="1692206"/>
        <n v="1692210"/>
        <n v="1692212"/>
        <n v="1692214"/>
        <n v="1692215"/>
        <n v="1692216"/>
        <n v="1692219"/>
        <n v="1692220"/>
        <n v="1692222"/>
        <n v="1692223"/>
        <n v="1692226"/>
        <n v="1692231"/>
        <n v="1692232"/>
        <n v="1692235"/>
        <n v="1692236"/>
        <n v="1692240"/>
        <n v="1692241"/>
        <n v="1692242"/>
        <n v="1692243"/>
        <n v="1692244"/>
        <n v="1692245"/>
        <n v="1692247"/>
        <n v="1692249"/>
        <n v="1692251"/>
        <n v="1692252"/>
        <n v="1692256"/>
        <n v="1692257"/>
        <n v="1692258"/>
        <n v="1692260"/>
        <n v="1692261"/>
        <n v="1692264"/>
        <n v="1692267"/>
        <n v="1692272"/>
        <n v="1692278"/>
        <n v="1692279"/>
        <n v="1692280"/>
        <n v="1692282"/>
        <n v="1692283"/>
        <n v="1692286"/>
        <n v="1692289"/>
        <n v="1692290"/>
        <n v="1692294"/>
        <n v="1692296"/>
        <n v="1692300"/>
        <n v="1692301"/>
        <n v="1692306"/>
        <n v="1692307"/>
        <n v="1692308"/>
        <n v="1692311"/>
        <n v="1692314"/>
        <n v="1692315"/>
        <n v="1692317"/>
        <n v="1692320"/>
        <n v="1692324"/>
        <n v="1692326"/>
        <n v="1692329"/>
        <n v="1692330"/>
        <n v="1692331"/>
        <n v="1692332"/>
        <n v="1692333"/>
        <n v="1692334"/>
        <n v="1692336"/>
        <n v="1692337"/>
        <n v="1692338"/>
        <n v="1692339"/>
        <n v="1692342"/>
        <n v="1692344"/>
        <n v="1692346"/>
        <n v="1692349"/>
        <n v="1692350"/>
        <n v="1692351"/>
        <n v="1692352"/>
        <n v="1692353"/>
        <n v="1692356"/>
        <n v="1692357"/>
        <n v="1692361"/>
        <n v="1692362"/>
        <n v="1692363"/>
        <n v="1692365"/>
        <n v="1692366"/>
        <n v="1692367"/>
        <n v="1692368"/>
        <n v="1692369"/>
        <n v="1692373"/>
        <n v="1692374"/>
        <n v="1692377"/>
        <n v="1692379"/>
        <n v="1692380"/>
        <n v="1692381"/>
        <n v="1692383"/>
        <n v="1692384"/>
        <n v="1692386"/>
        <n v="1692388"/>
        <n v="1692389"/>
        <n v="1692390"/>
        <n v="1692391"/>
        <n v="1692392"/>
        <n v="1692395"/>
        <n v="1692398"/>
        <n v="1692399"/>
        <n v="1692402"/>
        <n v="1692403"/>
        <n v="1692404"/>
        <n v="1692406"/>
        <n v="1692414"/>
        <n v="1692418"/>
        <n v="1692420"/>
        <n v="1692422"/>
        <n v="1692426"/>
        <n v="1692427"/>
        <n v="1692432"/>
        <n v="1692438"/>
        <n v="1692439"/>
        <n v="1692444"/>
        <n v="1692445"/>
        <n v="1692446"/>
        <n v="1692448"/>
        <n v="1692450"/>
        <n v="1692451"/>
        <n v="1692452"/>
        <n v="1692456"/>
        <n v="1692458"/>
        <n v="1692459"/>
        <n v="1692460"/>
        <n v="1692461"/>
        <n v="1692462"/>
        <n v="1692463"/>
        <n v="1692465"/>
        <n v="1692468"/>
        <n v="1692469"/>
        <n v="1692472"/>
        <n v="1692475"/>
        <n v="1692477"/>
        <n v="1692478"/>
        <n v="1692480"/>
        <n v="1692483"/>
        <n v="1692487"/>
        <n v="1692489"/>
        <n v="1692490"/>
        <n v="1692492"/>
        <n v="1692493"/>
        <n v="1692496"/>
        <n v="1692498"/>
        <n v="1692499"/>
        <n v="1692502"/>
        <n v="1692505"/>
        <n v="1692507"/>
        <n v="1692509"/>
        <n v="1692510"/>
        <n v="1692512"/>
        <n v="1692513"/>
        <n v="1692516"/>
        <n v="1692519"/>
        <n v="1692520"/>
        <n v="1692521"/>
        <n v="1692522"/>
        <n v="1692523"/>
        <n v="1692526"/>
        <n v="1692527"/>
        <n v="1692529"/>
        <n v="1692531"/>
        <n v="1692532"/>
        <n v="1692536"/>
        <n v="1692538"/>
        <n v="1692541"/>
        <n v="1692542"/>
        <n v="1692544"/>
        <n v="1692545"/>
        <n v="1692546"/>
        <n v="1692548"/>
        <n v="1692552"/>
        <n v="1692553"/>
        <n v="1692554"/>
        <n v="1692556"/>
        <n v="1692557"/>
        <n v="1692558"/>
        <n v="1692559"/>
        <n v="1692561"/>
        <n v="1692562"/>
        <n v="1692566"/>
        <n v="1692569"/>
        <n v="1692573"/>
        <n v="1692574"/>
        <n v="1692575"/>
        <n v="1692577"/>
        <n v="1692578"/>
        <n v="1692579"/>
        <n v="1692583"/>
        <n v="1692584"/>
        <n v="1692585"/>
        <n v="1692589"/>
        <n v="1692591"/>
        <n v="1692592"/>
        <n v="1692593"/>
        <n v="1692594"/>
        <n v="1692596"/>
        <n v="1692599"/>
        <n v="1692600"/>
        <n v="1692601"/>
        <n v="1692602"/>
        <n v="1692608"/>
        <n v="1692611"/>
        <n v="1692615"/>
        <n v="1692618"/>
        <n v="1692621"/>
        <n v="1692622"/>
        <n v="1692623"/>
        <n v="1692624"/>
        <n v="1692625"/>
        <n v="1692627"/>
        <n v="1692628"/>
        <n v="1692629"/>
        <n v="1692630"/>
        <n v="1692631"/>
        <n v="1692633"/>
        <n v="1692636"/>
        <n v="1692639"/>
        <n v="1692640"/>
        <n v="1692642"/>
        <n v="1692643"/>
        <n v="1692645"/>
        <n v="1692646"/>
        <n v="1692647"/>
        <n v="1692648"/>
        <n v="1692650"/>
        <n v="1692651"/>
        <n v="1692652"/>
        <n v="1692655"/>
        <n v="1692656"/>
        <n v="1692657"/>
        <n v="1692667"/>
        <n v="1692670"/>
        <n v="1692673"/>
        <n v="1692674"/>
        <n v="1692675"/>
        <n v="1692681"/>
        <n v="1692684"/>
        <n v="1692686"/>
        <n v="1692690"/>
        <n v="1692691"/>
        <n v="1692693"/>
        <n v="1692695"/>
        <n v="1692696"/>
        <n v="1692699"/>
        <n v="1692704"/>
        <n v="1692707"/>
        <n v="1692709"/>
        <n v="1692711"/>
        <n v="1692712"/>
        <n v="1692715"/>
        <n v="1692717"/>
        <n v="1692721"/>
        <n v="1692723"/>
        <n v="1692725"/>
        <n v="1692727"/>
        <n v="1692729"/>
        <n v="1692732"/>
        <n v="1692735"/>
        <n v="1692736"/>
        <n v="1692738"/>
        <n v="1692740"/>
        <n v="1692741"/>
        <n v="1692742"/>
        <n v="1692746"/>
        <n v="1692747"/>
        <n v="1692749"/>
        <n v="1692751"/>
        <n v="1692754"/>
        <n v="1692755"/>
        <n v="1692756"/>
        <n v="1692757"/>
        <n v="1692758"/>
        <n v="1692760"/>
        <n v="1692761"/>
        <n v="1692762"/>
        <n v="1692764"/>
        <n v="1692768"/>
        <n v="1692770"/>
        <n v="1692773"/>
        <n v="1692775"/>
        <n v="1692778"/>
        <n v="1692779"/>
        <n v="1692780"/>
        <n v="1692781"/>
        <n v="1692782"/>
        <n v="1692783"/>
        <n v="1692785"/>
        <n v="1692788"/>
        <n v="1692789"/>
        <n v="1692790"/>
        <n v="1692791"/>
        <n v="1692793"/>
        <n v="1692798"/>
        <n v="1692802"/>
        <n v="1692806"/>
        <n v="1692811"/>
        <n v="1692815"/>
        <n v="1692816"/>
        <n v="1692817"/>
        <n v="1692818"/>
        <n v="1692820"/>
        <n v="1692822"/>
        <n v="1692827"/>
        <n v="1692828"/>
        <n v="1692829"/>
        <n v="1692830"/>
        <n v="1692831"/>
        <n v="1692833"/>
        <n v="1692835"/>
        <n v="1692836"/>
        <n v="1692837"/>
        <n v="1692838"/>
        <n v="1692839"/>
        <n v="1692841"/>
        <n v="1692842"/>
        <n v="1692844"/>
        <n v="1692845"/>
        <n v="1692846"/>
        <n v="1692847"/>
        <n v="1692849"/>
        <n v="1692850"/>
        <n v="1692851"/>
        <n v="1692852"/>
        <n v="1692853"/>
        <n v="1692860"/>
        <n v="1692861"/>
        <n v="1692862"/>
        <n v="1692863"/>
        <n v="1692864"/>
        <n v="1692865"/>
        <n v="1692866"/>
        <n v="1692869"/>
        <n v="1692873"/>
        <n v="1692878"/>
        <n v="1692881"/>
        <n v="1692887"/>
        <n v="1692888"/>
        <n v="1692889"/>
        <n v="1692890"/>
        <n v="1692891"/>
        <n v="1692892"/>
        <n v="1692893"/>
        <n v="1692896"/>
        <n v="1692900"/>
        <n v="1692901"/>
        <n v="1692908"/>
        <n v="1692910"/>
        <n v="1692912"/>
        <n v="1692913"/>
        <n v="1692915"/>
        <n v="1692916"/>
        <n v="1692917"/>
        <n v="1692919"/>
        <n v="1692921"/>
        <n v="1692923"/>
        <n v="1692924"/>
        <n v="1692926"/>
        <n v="1692927"/>
        <n v="1692928"/>
        <n v="1692930"/>
        <n v="1692931"/>
        <n v="1692933"/>
        <n v="1692937"/>
        <n v="1692938"/>
        <n v="1692939"/>
        <n v="1692940"/>
        <n v="1692942"/>
        <n v="1692943"/>
        <n v="1692945"/>
        <n v="1692947"/>
        <n v="1692950"/>
        <n v="1692952"/>
        <n v="1692954"/>
        <n v="1692955"/>
        <n v="1692958"/>
        <n v="1692961"/>
        <n v="1692962"/>
        <n v="1692964"/>
        <n v="1692968"/>
        <n v="1692969"/>
        <n v="1692970"/>
        <n v="1692974"/>
        <n v="1692975"/>
        <n v="1692976"/>
        <n v="1692977"/>
        <n v="1692978"/>
        <n v="1692981"/>
        <n v="1692982"/>
        <n v="1692983"/>
        <n v="1692984"/>
        <n v="1692987"/>
        <n v="1692989"/>
        <n v="1692992"/>
        <n v="1692993"/>
        <n v="1692995"/>
        <n v="1692999"/>
        <n v="1693001"/>
        <n v="1693002"/>
        <n v="1693003"/>
        <n v="1693007"/>
        <n v="1693008"/>
        <n v="1693012"/>
        <n v="1693015"/>
        <n v="1693021"/>
        <n v="1693024"/>
        <n v="1693028"/>
        <n v="1693029"/>
        <n v="1693030"/>
        <n v="1693031"/>
        <n v="1693033"/>
        <n v="1693035"/>
        <n v="1693037"/>
        <n v="1693038"/>
        <n v="1693039"/>
        <n v="1693041"/>
        <n v="1693043"/>
        <n v="1693045"/>
        <n v="1693046"/>
        <n v="1693047"/>
        <n v="1693048"/>
        <n v="1693050"/>
        <n v="1693052"/>
        <n v="1693054"/>
        <n v="1693061"/>
        <n v="1693062"/>
        <n v="1693063"/>
        <n v="1693064"/>
        <n v="1693066"/>
        <n v="1693067"/>
        <n v="1693068"/>
        <n v="1693069"/>
        <n v="1693071"/>
        <n v="1693072"/>
        <n v="1693073"/>
        <n v="1693074"/>
        <n v="1693075"/>
        <n v="1693077"/>
        <n v="1693079"/>
        <n v="1693082"/>
        <n v="1693083"/>
        <n v="1693084"/>
        <n v="1693086"/>
        <n v="1693087"/>
        <n v="1693088"/>
        <n v="1693090"/>
        <n v="1693092"/>
        <n v="1693093"/>
        <n v="1693097"/>
        <n v="1693099"/>
        <n v="1693100"/>
        <n v="1693102"/>
        <n v="1693104"/>
        <n v="1693106"/>
        <n v="1693108"/>
        <n v="1693112"/>
        <n v="1693116"/>
        <n v="1693117"/>
        <n v="1693120"/>
        <n v="1693121"/>
        <n v="1693123"/>
        <n v="1693125"/>
        <n v="1693126"/>
        <n v="1693128"/>
        <n v="1693130"/>
        <n v="1693132"/>
        <n v="1693134"/>
        <n v="1693137"/>
        <n v="1693138"/>
        <n v="1693140"/>
        <n v="1693141"/>
        <n v="1693142"/>
        <n v="1693146"/>
        <n v="1693148"/>
        <n v="1693149"/>
        <n v="1693151"/>
        <n v="1693152"/>
        <n v="1693154"/>
        <n v="1693156"/>
        <n v="1693157"/>
        <n v="1693158"/>
        <n v="1693159"/>
        <n v="1693160"/>
        <n v="1693161"/>
        <n v="1693166"/>
        <n v="1693168"/>
        <n v="1693169"/>
        <n v="1693170"/>
        <n v="1693173"/>
        <n v="1693174"/>
        <n v="1693177"/>
        <n v="1693181"/>
        <n v="1693183"/>
        <n v="1693186"/>
        <n v="1693187"/>
        <n v="1693189"/>
        <n v="1693190"/>
        <n v="1693192"/>
        <n v="1693193"/>
        <n v="1693194"/>
        <n v="1693195"/>
        <n v="1693196"/>
        <n v="1693197"/>
        <n v="1693198"/>
        <n v="1693199"/>
        <n v="1693201"/>
        <n v="1693205"/>
        <n v="1693206"/>
        <n v="1693210"/>
        <n v="1693212"/>
        <n v="1693214"/>
        <n v="1693216"/>
        <n v="1693217"/>
        <n v="1693218"/>
        <n v="1693221"/>
        <n v="1693222"/>
        <n v="1693224"/>
        <n v="1693225"/>
        <n v="1693226"/>
        <n v="1693227"/>
        <n v="1693229"/>
        <n v="1693231"/>
        <n v="1693241"/>
        <n v="1693242"/>
        <n v="1693247"/>
        <n v="1693249"/>
        <n v="1693258"/>
        <n v="1693259"/>
        <n v="1693260"/>
        <n v="1693261"/>
        <n v="1693264"/>
        <n v="1693266"/>
        <n v="1693267"/>
        <n v="1693268"/>
        <n v="1693270"/>
        <n v="1693271"/>
        <n v="1693272"/>
        <n v="1693274"/>
        <n v="1693275"/>
        <n v="1693276"/>
        <n v="1693277"/>
        <n v="1693279"/>
        <n v="1693280"/>
        <n v="1693283"/>
        <n v="1693285"/>
        <n v="1693286"/>
        <n v="1693287"/>
        <n v="1693289"/>
        <n v="1693292"/>
        <n v="1693293"/>
        <n v="1693294"/>
        <n v="1693295"/>
        <n v="1693297"/>
        <n v="1693299"/>
        <n v="1693301"/>
        <n v="1693302"/>
        <n v="1693303"/>
        <n v="1693305"/>
        <n v="1693311"/>
        <n v="1693312"/>
        <n v="1693315"/>
        <n v="1693317"/>
        <n v="1693320"/>
        <n v="1693321"/>
        <n v="1693324"/>
        <n v="1693325"/>
        <n v="1693326"/>
        <n v="1693327"/>
        <n v="1693329"/>
        <n v="1693331"/>
        <n v="1693332"/>
        <n v="1693333"/>
        <n v="1693334"/>
        <n v="1693336"/>
        <n v="1693337"/>
        <n v="1693338"/>
        <n v="1693339"/>
        <n v="1693341"/>
        <n v="1693342"/>
        <n v="1693343"/>
        <n v="1693344"/>
        <n v="1693345"/>
        <n v="1693346"/>
        <n v="1693350"/>
        <n v="1693352"/>
        <n v="1693353"/>
        <n v="1693354"/>
        <n v="1693355"/>
        <n v="1693357"/>
        <n v="1693360"/>
        <n v="1693361"/>
        <n v="1693364"/>
        <n v="1693365"/>
        <n v="1693367"/>
        <n v="1693372"/>
        <n v="1693373"/>
        <n v="1693377"/>
        <n v="1693378"/>
        <n v="1693379"/>
        <n v="1693381"/>
        <n v="1693382"/>
        <n v="1693383"/>
        <n v="1693384"/>
        <n v="1693385"/>
        <n v="1693390"/>
        <n v="1693391"/>
        <n v="1693393"/>
        <n v="1693394"/>
        <n v="1693399"/>
        <n v="1693402"/>
        <n v="1693403"/>
        <n v="1693406"/>
        <n v="1693408"/>
        <n v="1693410"/>
        <n v="1693411"/>
        <n v="1693412"/>
        <n v="1693414"/>
        <n v="1693418"/>
        <n v="1693419"/>
        <n v="1693423"/>
        <n v="1693426"/>
        <n v="1693431"/>
        <n v="1693433"/>
        <n v="1693435"/>
        <n v="1693438"/>
        <n v="1693439"/>
        <n v="1693441"/>
        <n v="1693442"/>
        <n v="1693443"/>
        <n v="1693444"/>
        <n v="1693447"/>
        <n v="1693450"/>
        <n v="1693452"/>
        <n v="1693453"/>
        <n v="1693455"/>
        <n v="1693456"/>
        <n v="1693457"/>
        <n v="1693458"/>
        <n v="1693460"/>
        <n v="1693461"/>
        <n v="1693464"/>
        <n v="1693465"/>
        <n v="1693467"/>
        <n v="1693468"/>
        <n v="1693470"/>
        <n v="1693471"/>
        <n v="1693473"/>
        <n v="1693475"/>
        <n v="1693476"/>
        <n v="1693477"/>
        <n v="1693479"/>
        <n v="1693480"/>
        <n v="1693483"/>
        <n v="1693484"/>
        <n v="1693486"/>
        <n v="1693487"/>
        <n v="1693491"/>
        <n v="1693494"/>
        <n v="1693495"/>
        <n v="1693497"/>
        <n v="1693499"/>
        <n v="1693500"/>
        <n v="1693502"/>
        <n v="1693504"/>
        <n v="1693507"/>
        <n v="1693510"/>
        <n v="1693511"/>
        <n v="1693513"/>
        <n v="1693515"/>
        <n v="1693516"/>
        <n v="1693518"/>
        <n v="1693519"/>
        <n v="1693521"/>
        <n v="1693524"/>
        <n v="1693526"/>
        <n v="1693532"/>
        <n v="1693535"/>
        <n v="1693536"/>
        <n v="1693538"/>
        <n v="1693541"/>
        <n v="1693542"/>
        <n v="1693546"/>
        <n v="1693547"/>
        <n v="1693548"/>
        <n v="1693553"/>
        <n v="1693560"/>
        <n v="1693564"/>
        <n v="1693565"/>
        <n v="1693566"/>
        <n v="1693568"/>
        <n v="1693570"/>
        <n v="1693574"/>
        <n v="1693575"/>
        <n v="1693576"/>
        <n v="1693583"/>
        <n v="1693584"/>
        <n v="1693586"/>
        <n v="1693587"/>
        <n v="1693590"/>
        <n v="1693593"/>
        <n v="1693597"/>
        <n v="1693598"/>
        <n v="1693599"/>
        <n v="1693600"/>
        <n v="1693601"/>
        <n v="1693602"/>
        <n v="1693604"/>
        <n v="1693605"/>
        <n v="1693606"/>
        <n v="1693607"/>
        <n v="1693608"/>
        <n v="1693611"/>
        <n v="1693612"/>
        <n v="1693614"/>
        <n v="1693616"/>
        <n v="1693617"/>
        <n v="1693619"/>
        <n v="1693620"/>
        <n v="1693621"/>
        <n v="1693622"/>
        <n v="1693623"/>
        <n v="1693627"/>
        <n v="1693628"/>
        <n v="1693629"/>
        <n v="1693630"/>
        <n v="1693631"/>
        <n v="1693632"/>
        <n v="1693634"/>
        <n v="1693636"/>
        <n v="1693638"/>
        <n v="1693639"/>
        <n v="1693641"/>
        <n v="1693642"/>
        <n v="1693649"/>
        <n v="1693650"/>
        <n v="1693651"/>
        <n v="1693652"/>
        <n v="1693653"/>
        <n v="1693656"/>
        <n v="1693657"/>
        <n v="1693658"/>
        <n v="1693659"/>
        <n v="1693661"/>
        <n v="1693663"/>
        <n v="1693665"/>
        <n v="1693666"/>
        <n v="1693668"/>
        <n v="1693669"/>
        <n v="1693670"/>
        <n v="1693672"/>
        <n v="1693674"/>
        <n v="1693676"/>
        <n v="1693678"/>
        <n v="1693679"/>
        <n v="1693680"/>
        <n v="1693682"/>
        <n v="1693685"/>
        <n v="1693686"/>
        <n v="1693688"/>
        <n v="1693689"/>
        <n v="1693690"/>
        <n v="1693694"/>
        <n v="1693697"/>
        <n v="1693702"/>
        <n v="1693705"/>
        <n v="1693707"/>
        <n v="1693714"/>
        <n v="1693717"/>
        <n v="1693722"/>
        <n v="1693723"/>
        <n v="1693724"/>
        <n v="1693727"/>
        <n v="1693728"/>
        <n v="1693730"/>
        <n v="1693732"/>
        <n v="1693733"/>
        <n v="1693734"/>
        <n v="1693735"/>
        <n v="1693738"/>
        <n v="1693745"/>
        <n v="1693748"/>
        <n v="1693749"/>
        <n v="1693750"/>
        <n v="1693751"/>
        <n v="1693752"/>
        <n v="1693753"/>
        <n v="1693754"/>
        <n v="1693755"/>
        <n v="1693756"/>
        <n v="1693757"/>
        <n v="1693762"/>
        <n v="1693767"/>
        <n v="1693771"/>
        <n v="1693772"/>
        <n v="1693775"/>
        <n v="1693776"/>
        <n v="1693779"/>
        <n v="1693782"/>
        <n v="1693785"/>
        <n v="1693786"/>
        <n v="1693788"/>
        <n v="1693789"/>
        <n v="1693791"/>
        <n v="1693794"/>
        <n v="1693795"/>
        <n v="1693796"/>
        <n v="1693800"/>
        <n v="1693801"/>
        <n v="1693803"/>
        <n v="1693804"/>
        <n v="1693807"/>
        <n v="1693808"/>
        <n v="1693809"/>
        <n v="1693811"/>
        <n v="1693812"/>
        <n v="1693815"/>
        <n v="1693817"/>
        <n v="1693819"/>
        <n v="1693820"/>
        <n v="1693821"/>
        <n v="1693823"/>
        <n v="1693824"/>
        <n v="1693827"/>
        <n v="1693829"/>
        <n v="1693831"/>
        <n v="1693832"/>
        <n v="1693834"/>
        <n v="1693835"/>
        <n v="1693836"/>
        <n v="1693837"/>
        <n v="1693840"/>
        <n v="1693847"/>
        <n v="1693848"/>
        <n v="1693849"/>
        <n v="1693851"/>
        <n v="1693852"/>
        <n v="1693854"/>
        <n v="1693855"/>
        <n v="1693858"/>
        <n v="1693861"/>
        <n v="1693862"/>
        <n v="1693864"/>
        <n v="1693866"/>
        <n v="1693867"/>
        <n v="1693871"/>
        <n v="1693875"/>
        <n v="1693880"/>
        <n v="1693881"/>
        <n v="1693883"/>
        <n v="1693884"/>
        <n v="1693887"/>
        <n v="1693890"/>
        <n v="1693891"/>
        <n v="1693892"/>
        <n v="1693896"/>
        <n v="1693898"/>
        <n v="1693900"/>
        <n v="1693905"/>
        <n v="1693908"/>
        <n v="1693909"/>
        <n v="1693910"/>
        <n v="1693913"/>
        <n v="1693914"/>
        <n v="1693915"/>
        <n v="1693917"/>
        <n v="1693921"/>
        <n v="1693922"/>
        <n v="1693923"/>
        <n v="1693926"/>
        <n v="1693929"/>
        <n v="1693930"/>
        <n v="1693931"/>
        <n v="1693933"/>
        <n v="1693936"/>
        <n v="1693937"/>
        <n v="1693939"/>
        <n v="1693941"/>
        <n v="1693942"/>
        <n v="1693943"/>
        <n v="1693945"/>
        <n v="1693946"/>
        <n v="1693947"/>
        <n v="1693949"/>
        <n v="1693950"/>
        <n v="1693951"/>
        <n v="1693954"/>
        <n v="1693955"/>
        <n v="1693956"/>
        <n v="1693957"/>
        <n v="1693958"/>
        <n v="1693961"/>
        <n v="1693963"/>
        <n v="1693966"/>
        <n v="1693969"/>
        <n v="1693971"/>
        <n v="1693974"/>
        <n v="1693978"/>
        <n v="1693979"/>
        <n v="1693981"/>
        <n v="1693982"/>
        <n v="1693983"/>
        <n v="1693986"/>
        <n v="1693987"/>
        <n v="1693988"/>
        <n v="1693990"/>
        <n v="1693993"/>
        <n v="1693994"/>
        <n v="1693996"/>
        <n v="1693997"/>
        <n v="1693998"/>
        <n v="1694002"/>
        <n v="1694004"/>
        <n v="1694005"/>
        <n v="1694006"/>
        <n v="1694009"/>
        <n v="1694012"/>
        <n v="1694014"/>
        <n v="1694019"/>
        <n v="1694020"/>
        <n v="1694021"/>
        <n v="1694026"/>
        <n v="1694027"/>
        <n v="1694030"/>
        <n v="1694031"/>
        <n v="1694036"/>
        <n v="1694037"/>
        <n v="1694040"/>
        <n v="1694041"/>
        <n v="1694042"/>
        <n v="1694043"/>
        <n v="1694045"/>
        <n v="1694048"/>
        <n v="1694050"/>
        <n v="1694051"/>
        <n v="1694052"/>
        <n v="1694054"/>
        <n v="1694055"/>
        <n v="1694056"/>
        <n v="1694057"/>
        <n v="1694063"/>
        <n v="1694073"/>
        <n v="1694076"/>
        <n v="1694077"/>
        <n v="1694078"/>
        <n v="1694079"/>
        <n v="1694081"/>
        <n v="1694083"/>
        <n v="1694086"/>
        <n v="1694087"/>
        <n v="1694088"/>
        <n v="1694089"/>
        <n v="1694090"/>
        <n v="1694091"/>
        <n v="1694093"/>
        <n v="1694094"/>
        <n v="1694096"/>
        <n v="1694098"/>
        <n v="1694100"/>
        <n v="1694101"/>
        <n v="1694104"/>
        <n v="1694105"/>
        <n v="1694106"/>
        <n v="1694107"/>
        <n v="1694110"/>
        <n v="1694111"/>
        <n v="1694112"/>
        <n v="1694113"/>
        <n v="1694114"/>
        <n v="1694115"/>
        <n v="1694117"/>
        <n v="1694121"/>
        <n v="1694123"/>
        <n v="1694124"/>
        <n v="1694126"/>
        <n v="1694132"/>
        <n v="1694134"/>
        <n v="1694135"/>
        <n v="1694136"/>
        <n v="1694139"/>
        <n v="1694140"/>
        <n v="1694141"/>
        <n v="1694142"/>
        <n v="1694144"/>
        <n v="1694145"/>
        <n v="1694146"/>
        <n v="1694147"/>
        <n v="1694149"/>
        <n v="1694150"/>
        <n v="1694151"/>
        <n v="1694152"/>
        <n v="1694153"/>
        <n v="1694154"/>
        <n v="1694155"/>
        <n v="1694156"/>
        <n v="1694158"/>
        <n v="1694159"/>
        <n v="1694160"/>
        <n v="1694161"/>
        <n v="1694162"/>
        <n v="1694164"/>
        <n v="1694165"/>
        <n v="1694166"/>
        <n v="1694170"/>
        <n v="1694171"/>
        <n v="1694173"/>
        <n v="1694174"/>
        <n v="1694175"/>
        <n v="1694178"/>
        <n v="1694179"/>
        <n v="1694180"/>
        <n v="1694183"/>
        <n v="1694185"/>
        <n v="1694186"/>
        <n v="1694187"/>
        <n v="1694191"/>
        <n v="1694193"/>
        <n v="1694194"/>
        <n v="1694195"/>
        <n v="1694196"/>
        <n v="1694201"/>
        <n v="1694202"/>
        <n v="1694203"/>
        <n v="1694204"/>
        <n v="1694206"/>
        <n v="1694207"/>
        <n v="1694208"/>
        <n v="1694210"/>
        <n v="1694212"/>
        <n v="1694214"/>
        <n v="1694216"/>
        <n v="1694217"/>
        <n v="1694219"/>
        <n v="1694220"/>
        <n v="1694221"/>
        <n v="1694225"/>
        <n v="1694226"/>
        <n v="1694227"/>
        <n v="1694228"/>
        <n v="1694230"/>
        <n v="1694238"/>
        <n v="1694241"/>
        <n v="1694244"/>
        <n v="1694245"/>
        <n v="1694246"/>
        <n v="1694247"/>
        <n v="1694251"/>
        <n v="1694255"/>
        <n v="1694256"/>
        <n v="1694257"/>
        <n v="1694261"/>
        <n v="1694264"/>
        <n v="1694266"/>
        <n v="1694268"/>
        <n v="1694269"/>
        <n v="1694270"/>
        <n v="1694271"/>
        <n v="1694272"/>
        <n v="1694273"/>
        <n v="1694275"/>
        <n v="1694276"/>
        <n v="1694277"/>
        <n v="1694278"/>
        <n v="1694280"/>
        <n v="1694281"/>
        <n v="1694282"/>
        <n v="1694287"/>
        <n v="1694288"/>
        <n v="1694289"/>
        <n v="1694291"/>
        <n v="1694292"/>
        <n v="1694294"/>
        <n v="1694296"/>
        <n v="1694297"/>
        <n v="1694298"/>
        <n v="1694299"/>
        <n v="1694300"/>
        <n v="1694301"/>
        <n v="1694302"/>
        <n v="1694303"/>
        <n v="1694306"/>
        <n v="1694307"/>
        <n v="1694310"/>
        <n v="1694311"/>
        <n v="1694314"/>
        <n v="1694315"/>
        <n v="1694317"/>
        <n v="1694319"/>
        <n v="1694320"/>
        <n v="1694321"/>
        <n v="1694322"/>
        <n v="1694323"/>
        <n v="1694324"/>
        <n v="1694325"/>
        <n v="1694326"/>
        <n v="1694327"/>
        <n v="1694328"/>
        <n v="1694333"/>
        <n v="1694335"/>
        <n v="1694338"/>
        <n v="1694340"/>
        <n v="1694341"/>
        <n v="1694344"/>
        <n v="1694345"/>
        <n v="1694346"/>
        <n v="1694349"/>
        <n v="1694350"/>
        <n v="1694351"/>
        <n v="1694353"/>
        <n v="1694357"/>
        <n v="1694360"/>
        <n v="1694361"/>
        <n v="1694362"/>
        <n v="1694364"/>
        <n v="1694365"/>
        <n v="1694366"/>
        <n v="1694367"/>
        <n v="1694368"/>
        <n v="1694369"/>
        <n v="1694370"/>
        <n v="1694371"/>
        <n v="1694372"/>
        <n v="1694374"/>
        <n v="1694376"/>
        <n v="1694378"/>
        <n v="1694379"/>
        <n v="1694385"/>
        <n v="1694387"/>
        <n v="1694388"/>
        <n v="1694390"/>
        <n v="1694391"/>
        <n v="1694392"/>
        <n v="1694395"/>
        <n v="1694396"/>
        <n v="1694397"/>
        <n v="1694398"/>
        <n v="1694399"/>
        <n v="1694402"/>
        <n v="1694403"/>
        <n v="1694404"/>
        <n v="1694406"/>
        <n v="1694407"/>
        <n v="1694409"/>
        <n v="1694411"/>
        <n v="1694412"/>
        <n v="1694413"/>
        <n v="1694414"/>
        <n v="1694415"/>
        <n v="1694416"/>
        <n v="1694417"/>
        <n v="1694418"/>
        <n v="1694419"/>
        <n v="1694421"/>
        <n v="1694422"/>
        <n v="1694428"/>
        <n v="1694430"/>
        <n v="1694431"/>
        <n v="1694432"/>
        <n v="1694434"/>
        <n v="1694435"/>
        <n v="1694436"/>
        <n v="1694438"/>
        <n v="1694441"/>
        <n v="1694442"/>
        <n v="1694443"/>
        <n v="1694444"/>
        <n v="1694446"/>
        <n v="1694447"/>
        <n v="1694448"/>
        <n v="1694452"/>
        <n v="1694455"/>
        <n v="1694456"/>
        <n v="1694459"/>
        <n v="1694460"/>
        <n v="1694462"/>
        <n v="1694464"/>
        <n v="1694466"/>
        <n v="1694468"/>
        <n v="1694469"/>
        <n v="1694470"/>
        <n v="1694474"/>
        <n v="1694477"/>
        <n v="1694481"/>
        <n v="1694482"/>
        <n v="1694483"/>
        <n v="1694484"/>
        <n v="1694486"/>
        <n v="1694488"/>
        <n v="1694489"/>
        <n v="1694490"/>
        <n v="1694491"/>
        <n v="1694493"/>
        <n v="1694494"/>
        <n v="1694495"/>
        <n v="1694498"/>
        <n v="1694500"/>
        <n v="1694501"/>
        <n v="1694502"/>
        <n v="1694503"/>
        <n v="1694506"/>
        <n v="1694510"/>
        <n v="1694511"/>
        <n v="1694512"/>
        <n v="1694514"/>
        <n v="1694515"/>
        <n v="1694520"/>
        <n v="1694521"/>
        <n v="1694523"/>
        <n v="1694525"/>
        <n v="1694528"/>
        <n v="1694530"/>
        <n v="1694531"/>
        <n v="1694533"/>
        <n v="1694536"/>
        <n v="1694537"/>
        <n v="1694539"/>
        <n v="1694540"/>
        <n v="1694541"/>
        <n v="1694545"/>
        <n v="1694546"/>
        <n v="1694548"/>
        <n v="1694549"/>
        <n v="1694551"/>
        <n v="1694553"/>
        <n v="1694556"/>
        <n v="1694557"/>
        <n v="1694558"/>
        <n v="1694559"/>
        <n v="1694561"/>
        <n v="1694564"/>
        <n v="1694566"/>
        <n v="1694567"/>
        <n v="1694568"/>
        <n v="1694569"/>
        <n v="1694570"/>
        <n v="1694574"/>
        <n v="1694575"/>
        <n v="1694576"/>
        <n v="1694577"/>
        <n v="1694581"/>
        <n v="1694582"/>
        <n v="1694583"/>
        <n v="1694584"/>
        <n v="1694586"/>
        <n v="1694587"/>
        <n v="1694588"/>
        <n v="1694591"/>
        <n v="1694592"/>
        <n v="1694595"/>
        <n v="1694597"/>
        <n v="1694598"/>
        <n v="1694604"/>
        <n v="1694606"/>
        <n v="1694607"/>
        <n v="1694609"/>
        <n v="1694610"/>
        <n v="1694611"/>
        <n v="1694614"/>
        <n v="1694616"/>
        <n v="1694618"/>
        <n v="1694624"/>
        <n v="1694625"/>
        <n v="1694627"/>
        <n v="1694628"/>
        <n v="1694629"/>
        <n v="1694630"/>
        <n v="1694631"/>
        <n v="1694632"/>
        <n v="1694634"/>
        <n v="1694637"/>
        <n v="1694639"/>
        <n v="1694640"/>
        <n v="1694641"/>
        <n v="1694642"/>
        <n v="1694644"/>
        <n v="1694645"/>
        <n v="1694647"/>
        <n v="1694648"/>
        <n v="1694651"/>
        <n v="1694653"/>
        <n v="1694654"/>
        <n v="1694658"/>
        <n v="1694663"/>
        <n v="1694664"/>
        <n v="1694667"/>
        <n v="1694668"/>
        <n v="1694670"/>
        <n v="1694671"/>
        <n v="1694672"/>
        <n v="1694673"/>
        <n v="1694674"/>
        <n v="1694676"/>
        <n v="1694677"/>
        <n v="1694678"/>
        <n v="1694681"/>
        <n v="1694683"/>
        <n v="1694685"/>
        <n v="1694687"/>
        <n v="1694689"/>
        <n v="1694691"/>
        <n v="1694692"/>
        <n v="1694694"/>
        <n v="1694695"/>
        <n v="1694696"/>
        <n v="1694699"/>
        <n v="1694701"/>
        <n v="1694702"/>
        <n v="1694708"/>
        <n v="1694709"/>
        <n v="1694710"/>
        <n v="1694712"/>
        <n v="1694713"/>
        <n v="1694715"/>
        <n v="1694716"/>
        <n v="1694717"/>
        <n v="1694719"/>
        <n v="1694721"/>
        <n v="1694722"/>
        <n v="1694723"/>
        <n v="1694724"/>
        <n v="1694725"/>
        <n v="1694730"/>
        <n v="1694731"/>
        <n v="1694732"/>
        <n v="1694735"/>
        <n v="1694738"/>
        <n v="1694739"/>
        <n v="1694741"/>
        <n v="1694742"/>
        <n v="1694744"/>
        <n v="1694745"/>
        <n v="1694748"/>
        <n v="1694749"/>
        <n v="1694750"/>
        <n v="1694752"/>
        <n v="1694756"/>
        <n v="1694758"/>
        <n v="1694760"/>
        <n v="1694762"/>
        <n v="1694763"/>
        <n v="1694764"/>
        <n v="1694765"/>
        <n v="1694767"/>
        <n v="1694768"/>
        <n v="1694769"/>
        <n v="1694771"/>
        <n v="1694772"/>
        <n v="1694773"/>
        <n v="1694775"/>
        <n v="1694778"/>
        <n v="1694779"/>
        <n v="1694781"/>
        <n v="1694782"/>
        <n v="1694786"/>
        <n v="1694788"/>
        <n v="1694789"/>
        <n v="1694790"/>
        <n v="1694791"/>
        <n v="1694792"/>
        <n v="1694794"/>
        <n v="1694795"/>
        <n v="1694797"/>
        <n v="1694805"/>
        <n v="1694806"/>
        <n v="1694809"/>
        <n v="1694810"/>
        <n v="1694811"/>
        <n v="1694813"/>
        <n v="1694816"/>
        <n v="1694817"/>
        <n v="1694818"/>
        <n v="1694826"/>
        <n v="1694827"/>
        <n v="1694829"/>
        <n v="1694830"/>
        <n v="1694832"/>
        <n v="1694833"/>
        <n v="1694835"/>
        <n v="1694836"/>
        <n v="1694840"/>
        <n v="1694842"/>
        <n v="1694843"/>
        <n v="1694844"/>
        <n v="1694845"/>
        <n v="1694848"/>
        <n v="1694851"/>
        <n v="1694861"/>
        <n v="1694863"/>
        <n v="1694865"/>
        <n v="1694866"/>
        <n v="1694867"/>
        <n v="1694868"/>
        <n v="1694871"/>
        <n v="1694873"/>
        <n v="1694876"/>
        <n v="1694878"/>
        <n v="1694879"/>
        <n v="1694880"/>
        <n v="1694881"/>
        <n v="1694882"/>
        <n v="1694884"/>
        <n v="1694887"/>
        <n v="1694888"/>
        <n v="1694890"/>
        <n v="1694892"/>
        <n v="1694894"/>
        <n v="1694898"/>
        <n v="1694899"/>
        <n v="1694900"/>
        <n v="1694901"/>
        <n v="1694903"/>
        <n v="1694904"/>
        <n v="1694905"/>
        <n v="1694907"/>
        <n v="1694908"/>
        <n v="1694909"/>
        <n v="1694912"/>
        <n v="1694913"/>
        <n v="1694914"/>
        <n v="1694915"/>
        <n v="1694917"/>
        <n v="1694920"/>
        <n v="1694921"/>
        <n v="1694924"/>
        <n v="1694926"/>
        <n v="1694929"/>
        <n v="1694931"/>
        <n v="1694933"/>
        <n v="1694936"/>
        <n v="1694937"/>
        <n v="1694938"/>
        <n v="1694942"/>
        <n v="1694943"/>
        <n v="1694946"/>
        <n v="1694947"/>
        <n v="1694948"/>
        <n v="1694951"/>
        <n v="1694953"/>
        <n v="1694954"/>
        <n v="1694956"/>
        <n v="1694959"/>
        <n v="1694961"/>
        <n v="1694965"/>
        <n v="1694966"/>
        <n v="1694967"/>
        <n v="1694969"/>
        <n v="1694972"/>
        <n v="1694974"/>
        <n v="1694975"/>
        <n v="1694977"/>
        <n v="1694979"/>
        <n v="1694980"/>
        <n v="1694983"/>
        <n v="1694985"/>
        <n v="1694987"/>
        <n v="1694989"/>
        <n v="1694990"/>
        <n v="1694991"/>
        <n v="1694992"/>
        <n v="1694994"/>
        <n v="1694995"/>
        <n v="1694997"/>
        <n v="1695003"/>
        <n v="1695007"/>
        <n v="1695008"/>
        <n v="1695009"/>
        <n v="1695013"/>
        <n v="1695014"/>
        <n v="1695015"/>
        <n v="1695020"/>
        <n v="1695021"/>
        <n v="1695022"/>
        <n v="1695024"/>
        <n v="1695026"/>
        <n v="1695027"/>
        <n v="1695029"/>
        <n v="1695030"/>
        <n v="1695031"/>
        <n v="1695032"/>
        <n v="1695034"/>
        <n v="1695036"/>
        <n v="1695037"/>
        <n v="1695038"/>
        <n v="1695043"/>
        <n v="1695047"/>
        <n v="1695048"/>
        <n v="1695049"/>
        <n v="1695053"/>
        <n v="1695054"/>
        <n v="1695055"/>
        <n v="1695056"/>
        <n v="1695058"/>
        <n v="1695064"/>
        <n v="1695068"/>
        <n v="1695069"/>
        <n v="1695071"/>
        <n v="1695073"/>
        <n v="1695074"/>
        <n v="1695075"/>
        <n v="1695076"/>
        <n v="1695079"/>
        <n v="1695082"/>
        <n v="1695083"/>
        <n v="1695088"/>
        <n v="1695089"/>
        <n v="1695090"/>
        <n v="1695091"/>
        <n v="1695096"/>
        <n v="1695097"/>
        <n v="1695100"/>
        <n v="1695102"/>
        <n v="1695103"/>
        <n v="1695104"/>
        <n v="1695106"/>
        <n v="1695107"/>
        <n v="1695109"/>
        <n v="1695110"/>
        <n v="1695111"/>
        <n v="1695112"/>
        <n v="1695114"/>
        <n v="1695117"/>
        <n v="1695118"/>
        <n v="1695121"/>
        <n v="1695123"/>
        <n v="1695125"/>
        <n v="1695126"/>
        <n v="1695127"/>
        <n v="1695128"/>
        <n v="1695129"/>
        <n v="1695130"/>
        <n v="1695134"/>
        <n v="1695135"/>
        <n v="1695136"/>
        <n v="1695141"/>
        <n v="1695143"/>
        <n v="1695144"/>
        <n v="1695152"/>
        <n v="1695153"/>
        <n v="1695154"/>
        <n v="1695155"/>
        <n v="1695156"/>
        <n v="1695158"/>
        <n v="1695159"/>
        <n v="1695160"/>
        <n v="1695163"/>
        <n v="1695166"/>
        <n v="1695167"/>
        <n v="1695169"/>
        <n v="1695173"/>
        <n v="1695174"/>
        <n v="1695175"/>
        <n v="1695176"/>
        <n v="1695177"/>
        <n v="1695182"/>
        <n v="1695186"/>
        <n v="1695187"/>
        <n v="1695189"/>
        <n v="1695191"/>
        <n v="1695192"/>
        <n v="1695194"/>
        <n v="1695195"/>
        <n v="1695196"/>
        <n v="1695197"/>
        <n v="1695198"/>
        <n v="1695199"/>
        <n v="1695201"/>
        <n v="1695202"/>
        <n v="1695204"/>
        <n v="1695205"/>
        <n v="1695206"/>
        <n v="1695207"/>
        <n v="1695208"/>
        <n v="1695209"/>
        <n v="1695211"/>
        <n v="1695212"/>
        <n v="1695214"/>
        <n v="1695215"/>
        <n v="1695216"/>
        <n v="1695218"/>
        <n v="1695220"/>
        <n v="1695222"/>
        <n v="1695223"/>
        <n v="1695225"/>
        <n v="1695226"/>
        <n v="1695229"/>
        <n v="1695230"/>
        <n v="1695231"/>
        <n v="1695235"/>
        <n v="1695237"/>
        <n v="1695242"/>
        <n v="1695246"/>
        <n v="1695247"/>
        <n v="1695249"/>
        <n v="1695251"/>
        <n v="1695254"/>
        <n v="1695255"/>
        <n v="1695256"/>
        <n v="1695257"/>
        <n v="1695258"/>
        <n v="1695259"/>
        <n v="1695260"/>
        <n v="1695263"/>
        <n v="1695265"/>
        <n v="1695266"/>
        <n v="1695268"/>
        <n v="1695269"/>
        <n v="1695272"/>
        <n v="1695274"/>
        <n v="1695275"/>
        <n v="1695277"/>
        <n v="1695278"/>
        <n v="1695279"/>
        <n v="1695280"/>
        <n v="1695281"/>
        <n v="1695282"/>
        <n v="1695287"/>
        <n v="1695291"/>
        <n v="1695292"/>
        <n v="1695296"/>
        <n v="1695297"/>
        <n v="1695300"/>
        <n v="1695301"/>
        <n v="1695304"/>
        <n v="1695305"/>
        <n v="1695308"/>
        <n v="1695314"/>
        <n v="1695318"/>
        <n v="1695323"/>
        <n v="1695328"/>
        <n v="1695329"/>
        <n v="1695330"/>
        <n v="1695332"/>
        <n v="1695334"/>
        <n v="1695335"/>
        <n v="1695336"/>
        <n v="1695337"/>
        <n v="1695339"/>
        <n v="1695340"/>
        <n v="1695341"/>
        <n v="1695344"/>
        <n v="1695345"/>
        <n v="1695346"/>
        <n v="1695347"/>
        <n v="1695350"/>
        <n v="1695352"/>
        <n v="1695357"/>
        <n v="1695358"/>
        <n v="1695361"/>
        <n v="1695362"/>
        <n v="1695363"/>
        <n v="1695364"/>
        <n v="1695365"/>
        <n v="1695366"/>
        <n v="1695368"/>
        <n v="1695369"/>
        <n v="1695371"/>
        <n v="1695372"/>
        <n v="1695373"/>
        <n v="1695374"/>
        <n v="1695375"/>
        <n v="1695376"/>
        <n v="1695378"/>
        <n v="1695379"/>
        <n v="1695380"/>
        <n v="1695381"/>
        <n v="1695382"/>
        <n v="1695385"/>
        <n v="1695387"/>
        <n v="1695390"/>
        <n v="1695392"/>
        <n v="1695393"/>
        <n v="1695394"/>
        <n v="1695395"/>
        <n v="1695396"/>
        <n v="1695397"/>
        <n v="1695398"/>
        <n v="1695399"/>
        <n v="1695400"/>
        <n v="1695401"/>
        <n v="1695410"/>
        <n v="1695411"/>
        <n v="1695413"/>
        <n v="1695416"/>
        <n v="1695419"/>
        <n v="1695423"/>
        <n v="1695424"/>
        <n v="1695428"/>
        <n v="1695429"/>
        <n v="1695430"/>
        <n v="1695431"/>
        <n v="1695432"/>
        <n v="1695433"/>
        <n v="1695434"/>
        <n v="1695436"/>
        <n v="1695437"/>
        <n v="1695439"/>
        <n v="1695441"/>
        <n v="1695442"/>
        <n v="1695444"/>
        <n v="1695447"/>
        <n v="1695450"/>
        <n v="1695451"/>
        <n v="1695452"/>
        <n v="1695453"/>
        <n v="1695454"/>
        <n v="1695456"/>
        <n v="1695457"/>
        <n v="1695458"/>
        <n v="1695461"/>
        <n v="1695464"/>
        <n v="1695465"/>
        <n v="1695466"/>
        <n v="1695467"/>
        <n v="1695468"/>
        <n v="1695469"/>
        <n v="1695473"/>
        <n v="1695474"/>
        <n v="1695477"/>
        <n v="1695478"/>
        <n v="1695479"/>
        <n v="1695481"/>
        <n v="1695483"/>
        <n v="1695485"/>
        <n v="1695486"/>
        <n v="1695487"/>
        <n v="1695489"/>
        <n v="1695490"/>
        <n v="1695491"/>
        <n v="1695492"/>
        <n v="1695496"/>
        <n v="1695497"/>
        <n v="1695498"/>
        <n v="1695499"/>
        <n v="1695500"/>
        <n v="1695502"/>
        <n v="1695503"/>
        <n v="1695506"/>
        <n v="1695507"/>
        <n v="1695508"/>
        <n v="1695509"/>
        <n v="1695511"/>
        <n v="1695513"/>
        <n v="1695516"/>
        <n v="1695517"/>
        <n v="1695519"/>
        <n v="1695523"/>
        <n v="1695524"/>
        <n v="1695528"/>
        <n v="1695529"/>
        <n v="1695530"/>
        <n v="1695532"/>
        <n v="1695535"/>
        <n v="1695540"/>
        <n v="1695543"/>
        <n v="1695546"/>
        <n v="1695547"/>
        <n v="1695548"/>
        <n v="1695551"/>
        <n v="1695553"/>
        <n v="1695554"/>
        <n v="1695555"/>
        <n v="1695557"/>
        <n v="1695558"/>
        <n v="1695561"/>
        <n v="1695563"/>
        <n v="1695564"/>
        <n v="1695565"/>
        <n v="1695568"/>
        <n v="1695572"/>
        <n v="1695573"/>
        <n v="1695576"/>
        <n v="1695577"/>
        <n v="1695580"/>
        <n v="1695581"/>
        <n v="1695583"/>
        <n v="1695584"/>
        <n v="1695587"/>
        <n v="1695588"/>
        <n v="1695590"/>
        <n v="1695591"/>
        <n v="1695593"/>
        <n v="1695594"/>
        <n v="1695595"/>
        <n v="1695598"/>
        <n v="1695602"/>
        <n v="1695603"/>
        <n v="1695604"/>
        <n v="1695610"/>
        <n v="1695612"/>
        <n v="1695617"/>
        <n v="1695620"/>
        <n v="1695624"/>
        <n v="1695625"/>
        <n v="1695627"/>
        <n v="1695629"/>
        <n v="1695631"/>
        <n v="1695632"/>
        <n v="1695634"/>
        <n v="1695635"/>
        <n v="1695637"/>
        <n v="1695639"/>
        <n v="1695640"/>
        <n v="1695641"/>
        <n v="1695644"/>
        <n v="1695647"/>
        <n v="1695650"/>
        <n v="1695653"/>
        <n v="1695656"/>
        <n v="1695658"/>
        <n v="1695661"/>
        <n v="1695665"/>
        <n v="1695667"/>
        <n v="1695670"/>
        <n v="1695672"/>
        <n v="1695673"/>
        <n v="1695677"/>
        <n v="1695680"/>
        <n v="1695681"/>
        <n v="1695683"/>
        <n v="1695684"/>
        <n v="1695685"/>
        <n v="1695686"/>
        <n v="1695690"/>
        <n v="1695693"/>
        <n v="1695694"/>
        <n v="1695695"/>
        <n v="1695699"/>
        <n v="1695702"/>
        <n v="1695703"/>
        <n v="1695705"/>
        <n v="1695706"/>
        <n v="1695707"/>
        <n v="1695710"/>
        <n v="1695711"/>
        <n v="1695713"/>
        <n v="1695714"/>
        <n v="1695716"/>
        <n v="1695717"/>
        <n v="1695718"/>
        <n v="1695719"/>
        <n v="1695721"/>
        <n v="1695723"/>
        <n v="1695729"/>
        <n v="1695730"/>
        <n v="1695731"/>
        <n v="1695732"/>
        <n v="1695735"/>
        <n v="1695737"/>
        <n v="1695738"/>
        <n v="1695741"/>
        <n v="1695742"/>
        <n v="1695743"/>
        <n v="1695744"/>
        <n v="1695745"/>
        <n v="1695746"/>
        <n v="1695751"/>
        <n v="1695754"/>
        <n v="1695755"/>
        <n v="1695756"/>
        <n v="1695757"/>
        <n v="1695758"/>
        <n v="1695759"/>
        <n v="1695767"/>
        <n v="1695768"/>
        <n v="1695769"/>
        <n v="1695773"/>
        <n v="1695777"/>
        <n v="1695778"/>
        <n v="1695779"/>
        <n v="1695782"/>
        <n v="1695783"/>
        <n v="1695789"/>
        <n v="1695791"/>
        <n v="1695792"/>
        <n v="1695793"/>
        <n v="1695795"/>
        <n v="1695797"/>
        <n v="1695798"/>
        <n v="1695799"/>
        <n v="1695800"/>
        <n v="1695802"/>
        <n v="1695804"/>
        <n v="1695807"/>
        <n v="1695808"/>
        <n v="1695809"/>
        <n v="1695810"/>
        <n v="1695811"/>
        <n v="1695812"/>
        <n v="1695821"/>
        <n v="1695823"/>
        <n v="1695828"/>
        <n v="1695832"/>
        <n v="1695834"/>
        <n v="1695838"/>
        <n v="1695839"/>
        <n v="1695846"/>
        <n v="1695847"/>
        <n v="1695848"/>
        <n v="1695851"/>
        <n v="1695852"/>
        <n v="1695853"/>
        <n v="1695854"/>
        <n v="1695855"/>
        <n v="1695860"/>
        <n v="1695861"/>
        <n v="1695862"/>
        <n v="1695863"/>
        <n v="1695864"/>
        <n v="1695865"/>
        <n v="1695867"/>
        <n v="1695868"/>
        <n v="1695869"/>
        <n v="1695872"/>
        <n v="1695875"/>
        <n v="1695877"/>
        <n v="1695878"/>
        <n v="1695879"/>
        <n v="1695886"/>
        <n v="1695888"/>
        <n v="1695892"/>
        <n v="1695893"/>
        <n v="1695894"/>
        <n v="1695899"/>
        <n v="1695904"/>
        <n v="1695906"/>
        <n v="1695909"/>
        <n v="1695913"/>
        <n v="1695915"/>
        <n v="1695916"/>
        <n v="1695918"/>
        <n v="1695920"/>
        <n v="1695922"/>
        <n v="1695923"/>
        <n v="1695925"/>
        <n v="1695926"/>
        <n v="1695928"/>
        <n v="1695930"/>
        <n v="1695931"/>
        <n v="1695934"/>
        <n v="1695936"/>
        <n v="1695937"/>
        <n v="1695938"/>
        <n v="1695939"/>
        <n v="1695940"/>
        <n v="1695941"/>
        <n v="1695944"/>
        <n v="1695945"/>
        <n v="1695946"/>
        <n v="1695948"/>
        <n v="1695952"/>
        <n v="1695953"/>
        <n v="1695954"/>
        <n v="1695955"/>
        <n v="1695957"/>
        <n v="1695959"/>
        <n v="1695961"/>
        <n v="1695964"/>
        <n v="1695966"/>
        <n v="1695971"/>
        <n v="1695972"/>
        <n v="1695973"/>
        <n v="1695974"/>
        <n v="1695976"/>
        <n v="1695978"/>
        <n v="1695980"/>
        <n v="1695981"/>
        <n v="1695985"/>
        <n v="1695986"/>
        <n v="1695988"/>
        <n v="1695992"/>
        <n v="1695993"/>
        <n v="1695995"/>
        <n v="1695996"/>
        <n v="1696000"/>
        <n v="1696001"/>
        <n v="1696002"/>
        <n v="1696004"/>
        <n v="1696006"/>
        <n v="1696008"/>
        <n v="1696010"/>
        <n v="1696012"/>
        <n v="1696018"/>
        <n v="1696019"/>
        <n v="1696021"/>
        <n v="1696025"/>
        <n v="1696028"/>
        <n v="1696031"/>
        <n v="1696036"/>
        <n v="1696037"/>
        <n v="1696038"/>
        <n v="1696042"/>
        <n v="1696045"/>
        <n v="1696046"/>
        <n v="1696047"/>
        <n v="1696048"/>
        <n v="1696049"/>
        <n v="1696052"/>
        <n v="1696056"/>
        <n v="1696057"/>
        <n v="1696058"/>
        <n v="1696060"/>
        <n v="1696061"/>
        <n v="1696062"/>
        <n v="1696063"/>
        <n v="1696064"/>
        <n v="1696065"/>
        <n v="1696066"/>
        <n v="1696068"/>
        <n v="1696069"/>
        <n v="1696070"/>
        <n v="1696071"/>
        <n v="1696074"/>
        <n v="1696075"/>
        <n v="1696076"/>
        <n v="1696077"/>
        <n v="1696078"/>
        <n v="1696079"/>
        <n v="1696082"/>
        <n v="1696084"/>
        <n v="1696087"/>
        <n v="1696088"/>
        <n v="1696089"/>
        <n v="1696090"/>
        <n v="1696092"/>
        <n v="1696094"/>
        <n v="1696096"/>
        <n v="1696098"/>
        <n v="1696100"/>
        <n v="1696104"/>
        <n v="1696107"/>
        <n v="1696108"/>
        <n v="1696114"/>
        <n v="1696115"/>
        <n v="1696117"/>
        <n v="1696119"/>
        <n v="1696121"/>
        <n v="1696122"/>
        <n v="1696123"/>
        <n v="1696124"/>
        <n v="1696125"/>
        <n v="1696131"/>
        <n v="1696133"/>
        <n v="1696135"/>
        <n v="1696137"/>
        <n v="1696139"/>
        <n v="1696141"/>
        <n v="1696142"/>
        <n v="1696143"/>
        <n v="1696145"/>
        <n v="1696152"/>
        <n v="1696154"/>
        <n v="1696155"/>
        <n v="1696158"/>
        <n v="1696160"/>
        <n v="1696162"/>
        <n v="1696164"/>
        <n v="1696166"/>
        <n v="1696168"/>
        <n v="1696170"/>
        <n v="1696171"/>
        <n v="1696172"/>
        <n v="1696173"/>
        <n v="1696174"/>
        <n v="1696176"/>
        <n v="1696177"/>
        <n v="1696179"/>
        <n v="1696180"/>
        <n v="1696184"/>
        <n v="1696186"/>
        <n v="1696188"/>
        <n v="1696190"/>
        <n v="1696195"/>
        <n v="1696197"/>
        <n v="1696199"/>
        <n v="1696201"/>
        <n v="1696203"/>
        <n v="1696207"/>
        <n v="1696208"/>
        <n v="1696212"/>
        <n v="1696213"/>
        <n v="1696219"/>
        <n v="1696220"/>
        <n v="1696221"/>
        <n v="1696222"/>
        <n v="1696225"/>
        <n v="1696226"/>
        <n v="1696227"/>
        <n v="1696228"/>
        <n v="1696230"/>
        <n v="1696232"/>
        <n v="1696234"/>
        <n v="1696235"/>
        <n v="1696238"/>
        <n v="1696239"/>
        <n v="1696243"/>
        <n v="1696244"/>
        <n v="1696245"/>
        <n v="1696246"/>
        <n v="1696247"/>
        <n v="1696248"/>
        <n v="1696251"/>
        <n v="1696252"/>
        <n v="1696257"/>
        <n v="1696258"/>
        <n v="1696259"/>
        <n v="1696260"/>
        <n v="1696262"/>
        <n v="1696263"/>
        <n v="1696269"/>
        <n v="1696270"/>
        <n v="1696271"/>
        <n v="1696275"/>
        <n v="1696276"/>
        <n v="1696278"/>
        <n v="1696280"/>
        <n v="1696282"/>
        <n v="1696290"/>
        <n v="1696291"/>
        <n v="1696294"/>
        <n v="1696297"/>
        <n v="1696299"/>
        <n v="1696302"/>
        <n v="1696303"/>
        <n v="1696306"/>
        <n v="1696307"/>
        <n v="1696308"/>
        <n v="1696309"/>
        <n v="1696310"/>
        <n v="1696313"/>
        <n v="1696314"/>
        <n v="1696315"/>
        <n v="1696317"/>
        <n v="1696318"/>
        <n v="1696319"/>
        <n v="1696320"/>
        <n v="1696321"/>
        <n v="1696324"/>
        <n v="1696325"/>
        <n v="1696326"/>
        <n v="1696332"/>
        <n v="1696333"/>
        <n v="1696336"/>
        <n v="1696337"/>
        <n v="1696339"/>
        <n v="1696340"/>
        <n v="1696341"/>
        <n v="1696343"/>
        <n v="1696346"/>
        <n v="1696348"/>
        <n v="1696350"/>
        <n v="1696352"/>
        <n v="1696353"/>
        <n v="1696355"/>
        <n v="1696358"/>
        <n v="1696359"/>
        <n v="1696361"/>
        <n v="1696364"/>
        <n v="1696365"/>
        <n v="1696367"/>
        <n v="1696369"/>
        <n v="1696370"/>
        <n v="1696371"/>
        <n v="1696372"/>
        <n v="1696373"/>
        <n v="1696377"/>
        <n v="1696378"/>
        <n v="1696380"/>
        <n v="1696381"/>
        <n v="1696382"/>
        <n v="1696383"/>
        <n v="1696385"/>
        <n v="1696390"/>
        <n v="1696392"/>
        <n v="1696394"/>
        <n v="1696395"/>
        <n v="1696396"/>
        <n v="1696397"/>
        <n v="1696398"/>
        <n v="1696399"/>
        <n v="1696400"/>
        <n v="1696401"/>
        <n v="1696402"/>
        <n v="1696403"/>
        <n v="1696408"/>
        <n v="1696409"/>
        <n v="1696410"/>
        <n v="1696412"/>
        <n v="1696414"/>
        <n v="1696415"/>
        <n v="1696416"/>
        <n v="1696418"/>
        <n v="1696419"/>
        <n v="1696421"/>
        <n v="1696422"/>
        <n v="1696423"/>
        <n v="1696425"/>
        <n v="1696426"/>
        <n v="1696430"/>
        <n v="1696432"/>
        <n v="1696434"/>
        <n v="1696435"/>
        <n v="1696436"/>
        <n v="1696438"/>
        <n v="1696439"/>
        <n v="1696440"/>
        <n v="1696441"/>
        <n v="1696442"/>
        <n v="1696445"/>
        <n v="1696447"/>
        <n v="1696450"/>
        <n v="1696451"/>
        <n v="1696452"/>
        <n v="1696453"/>
        <n v="1696456"/>
        <n v="1696457"/>
        <n v="1696460"/>
        <n v="1696461"/>
        <n v="1696465"/>
        <n v="1696467"/>
        <n v="1696469"/>
        <n v="1696470"/>
        <n v="1696471"/>
        <n v="1696473"/>
        <n v="1696474"/>
        <n v="1696475"/>
        <n v="1696476"/>
        <n v="1696478"/>
        <n v="1696479"/>
        <n v="1696480"/>
        <n v="1696482"/>
        <n v="1696484"/>
        <n v="1696485"/>
        <n v="1696486"/>
        <n v="1696487"/>
        <n v="1696488"/>
        <n v="1696489"/>
        <n v="1696490"/>
        <n v="1696491"/>
        <n v="1696493"/>
        <n v="1696501"/>
        <n v="1696502"/>
        <n v="1696509"/>
        <n v="1696510"/>
        <n v="1696513"/>
        <n v="1696514"/>
        <n v="1696517"/>
        <n v="1696520"/>
        <n v="1696522"/>
        <n v="1696523"/>
        <n v="1696526"/>
        <n v="1696528"/>
        <n v="1696530"/>
        <n v="1696531"/>
        <n v="1696532"/>
        <n v="1696534"/>
        <n v="1696535"/>
        <n v="1696540"/>
        <n v="1696541"/>
        <n v="1696542"/>
        <n v="1696545"/>
        <n v="1696546"/>
        <n v="1696549"/>
        <n v="1696550"/>
        <n v="1696552"/>
        <n v="1696553"/>
        <n v="1696555"/>
        <n v="1696556"/>
        <n v="1696558"/>
        <n v="1696559"/>
        <n v="1696560"/>
        <n v="1696567"/>
        <n v="1696569"/>
        <n v="1696571"/>
        <n v="1696572"/>
        <n v="1696573"/>
        <n v="1696574"/>
        <n v="1696575"/>
        <n v="1696576"/>
        <n v="1696577"/>
        <n v="1696578"/>
        <n v="1696579"/>
        <n v="1696581"/>
        <n v="1696582"/>
        <n v="1696583"/>
        <n v="1696584"/>
        <n v="1696587"/>
        <n v="1696588"/>
        <n v="1696589"/>
        <n v="1696590"/>
        <n v="1696600"/>
        <n v="1696603"/>
        <n v="1696606"/>
        <n v="1696607"/>
        <n v="1696613"/>
        <n v="1696614"/>
        <n v="1696615"/>
        <n v="1696620"/>
        <n v="1696621"/>
        <n v="1696622"/>
        <n v="1696623"/>
        <n v="1696624"/>
        <n v="1696625"/>
        <n v="1696627"/>
        <n v="1696628"/>
        <n v="1696631"/>
        <n v="1696633"/>
        <n v="1696635"/>
        <n v="1696637"/>
        <n v="1696638"/>
        <n v="1696639"/>
        <n v="1696640"/>
        <n v="1696641"/>
        <n v="1696642"/>
        <n v="1696643"/>
        <n v="1696645"/>
        <n v="1696646"/>
        <n v="1696648"/>
        <n v="1696649"/>
        <n v="1696650"/>
        <n v="1696651"/>
        <n v="1696653"/>
        <n v="1696654"/>
        <n v="1696655"/>
        <n v="1696658"/>
        <n v="1696659"/>
        <n v="1696662"/>
        <n v="1696663"/>
        <n v="1696665"/>
        <n v="1696668"/>
        <n v="1696671"/>
        <n v="1696672"/>
        <n v="1696675"/>
        <n v="1696677"/>
        <n v="1696678"/>
        <n v="1696679"/>
        <n v="1696682"/>
        <n v="1696683"/>
        <n v="1696684"/>
        <n v="1696685"/>
        <n v="1696688"/>
        <n v="1696690"/>
        <n v="1696691"/>
        <n v="1696692"/>
        <n v="1696694"/>
        <n v="1696695"/>
        <n v="1696696"/>
        <n v="1696698"/>
        <n v="1696699"/>
        <n v="1696700"/>
        <n v="1696701"/>
        <n v="1696706"/>
        <n v="1696707"/>
        <n v="1696708"/>
        <n v="1696709"/>
        <n v="1696710"/>
        <n v="1696711"/>
        <n v="1696713"/>
        <n v="1696715"/>
        <n v="1696723"/>
        <n v="1696725"/>
        <n v="1696728"/>
        <n v="1696731"/>
        <n v="1696733"/>
        <n v="1696734"/>
        <n v="1696736"/>
        <n v="1696737"/>
        <n v="1696738"/>
        <n v="1696739"/>
        <n v="1696741"/>
        <n v="1696742"/>
        <n v="1696747"/>
        <n v="1696748"/>
        <n v="1696749"/>
        <n v="1696750"/>
        <n v="1696751"/>
        <n v="1696753"/>
        <n v="1696754"/>
        <n v="1696755"/>
        <n v="1696759"/>
        <n v="1696760"/>
        <n v="1696761"/>
        <n v="1696762"/>
        <n v="1696765"/>
        <n v="1696767"/>
        <n v="1696770"/>
        <n v="1696772"/>
        <n v="1696776"/>
        <n v="1696779"/>
        <n v="1696784"/>
        <n v="1696787"/>
        <n v="1696788"/>
        <n v="1696790"/>
        <n v="1696794"/>
        <n v="1696795"/>
        <n v="1696798"/>
        <n v="1696799"/>
        <n v="1696801"/>
        <n v="1696807"/>
        <n v="1696808"/>
        <n v="1696809"/>
        <n v="1696810"/>
        <n v="1696813"/>
        <n v="1696816"/>
        <n v="1696817"/>
        <n v="1696824"/>
        <n v="1696825"/>
        <n v="1696826"/>
        <n v="1696827"/>
        <n v="1696831"/>
        <n v="1696832"/>
        <n v="1696839"/>
        <n v="1696840"/>
        <n v="1696842"/>
        <n v="1696843"/>
        <n v="1696845"/>
        <n v="1696846"/>
        <n v="1696849"/>
        <n v="1696851"/>
        <n v="1696852"/>
        <n v="1696854"/>
        <n v="1696856"/>
        <n v="1696857"/>
        <n v="1696859"/>
        <n v="1696860"/>
        <n v="1696861"/>
        <n v="1696862"/>
        <n v="1696863"/>
        <n v="1696864"/>
        <n v="1696865"/>
        <n v="1696866"/>
        <n v="1696867"/>
        <n v="1696869"/>
        <n v="1696870"/>
        <n v="1696871"/>
        <n v="1696873"/>
        <n v="1696876"/>
        <n v="1696877"/>
        <n v="1696880"/>
        <n v="1696883"/>
        <n v="1696887"/>
        <n v="1696888"/>
        <n v="1696889"/>
        <n v="1696896"/>
        <n v="1696897"/>
        <n v="1696898"/>
        <n v="1696899"/>
        <n v="1696900"/>
        <n v="1696901"/>
        <n v="1696902"/>
        <n v="1696909"/>
        <n v="1696911"/>
        <n v="1696913"/>
        <n v="1696914"/>
        <n v="1696915"/>
        <n v="1696918"/>
        <n v="1696919"/>
        <n v="1696921"/>
        <n v="1696923"/>
        <n v="1696924"/>
        <n v="1696925"/>
        <n v="1696926"/>
        <n v="1696928"/>
        <n v="1696930"/>
        <n v="1696933"/>
        <n v="1696935"/>
        <n v="1696937"/>
        <n v="1696938"/>
        <n v="1696939"/>
        <n v="1696940"/>
        <n v="1696941"/>
        <n v="1696942"/>
        <n v="1696943"/>
        <n v="1696944"/>
        <n v="1696945"/>
        <n v="1696949"/>
        <n v="1696952"/>
        <n v="1696953"/>
        <n v="1696954"/>
        <n v="1696955"/>
        <n v="1696957"/>
        <n v="1696958"/>
        <n v="1696960"/>
        <n v="1696962"/>
        <n v="1696963"/>
        <n v="1696964"/>
        <n v="1696967"/>
        <n v="1696968"/>
        <n v="1696970"/>
        <n v="1696972"/>
        <n v="1696973"/>
        <n v="1696974"/>
        <n v="1696976"/>
        <n v="1696977"/>
        <n v="1696978"/>
        <n v="1696979"/>
        <n v="1696980"/>
        <n v="1696981"/>
        <n v="1696983"/>
        <n v="1696989"/>
        <n v="1696991"/>
        <n v="1696992"/>
        <n v="1696993"/>
        <n v="1696995"/>
        <n v="1696999"/>
        <n v="1697003"/>
        <n v="1697004"/>
        <n v="1697005"/>
        <n v="1697008"/>
        <n v="1697010"/>
        <n v="1697012"/>
        <n v="1697014"/>
        <n v="1697015"/>
        <n v="1697019"/>
        <n v="1697020"/>
        <n v="1697021"/>
        <n v="1697022"/>
        <n v="1697024"/>
        <n v="1697027"/>
        <n v="1697028"/>
        <n v="1697039"/>
        <n v="1697040"/>
        <n v="1697041"/>
        <n v="1697045"/>
        <n v="1697046"/>
        <n v="1697047"/>
        <n v="1697048"/>
        <n v="1697049"/>
        <n v="1697051"/>
        <n v="1697054"/>
        <n v="1697056"/>
        <n v="1697058"/>
        <n v="1697060"/>
        <n v="1697061"/>
        <n v="1697062"/>
        <n v="1697063"/>
        <n v="1697064"/>
        <n v="1697066"/>
        <n v="1697068"/>
        <n v="1697069"/>
        <n v="1697070"/>
        <n v="1697071"/>
        <n v="1697073"/>
        <n v="1697075"/>
        <n v="1697076"/>
        <n v="1697077"/>
        <n v="1697078"/>
        <n v="1697080"/>
        <n v="1697081"/>
        <n v="1697085"/>
        <n v="1697086"/>
        <n v="1697088"/>
        <n v="1697091"/>
        <n v="1697092"/>
        <n v="1697094"/>
        <n v="1697095"/>
        <n v="1697097"/>
        <n v="1697098"/>
        <n v="1697099"/>
        <n v="1697100"/>
        <n v="1697101"/>
        <n v="1697102"/>
        <n v="1697105"/>
        <n v="1697110"/>
        <n v="1697111"/>
        <n v="1697115"/>
        <n v="1697116"/>
        <n v="1697117"/>
        <n v="1697120"/>
        <n v="1697121"/>
        <n v="1697124"/>
        <n v="1697127"/>
        <n v="1697128"/>
        <n v="1697130"/>
        <n v="1697132"/>
        <n v="1697134"/>
        <n v="1697136"/>
        <n v="1697137"/>
        <n v="1697138"/>
        <n v="1697140"/>
        <n v="1697142"/>
        <n v="1697143"/>
        <n v="1697145"/>
        <n v="1697147"/>
        <n v="1697151"/>
        <n v="1697156"/>
        <n v="1697158"/>
        <n v="1697160"/>
        <n v="1697165"/>
        <n v="1697166"/>
        <n v="1697167"/>
        <n v="1697168"/>
        <n v="1697169"/>
        <n v="1697170"/>
        <n v="1697171"/>
        <n v="1697176"/>
        <n v="1697177"/>
        <n v="1697180"/>
        <n v="1697183"/>
        <n v="1697184"/>
        <n v="1697185"/>
        <n v="1697186"/>
        <n v="1697188"/>
        <n v="1697189"/>
        <n v="1697190"/>
        <n v="1697195"/>
        <n v="1697196"/>
        <n v="1697199"/>
        <n v="1697202"/>
        <n v="1697203"/>
        <n v="1697205"/>
        <n v="1697206"/>
        <n v="1697208"/>
        <n v="1697210"/>
        <n v="1697212"/>
        <n v="1697213"/>
        <n v="1697214"/>
        <n v="1697216"/>
        <n v="1697218"/>
        <n v="1697219"/>
        <n v="1697220"/>
        <n v="1697222"/>
        <n v="1697228"/>
        <n v="1697230"/>
        <n v="1697235"/>
        <n v="1697237"/>
        <n v="1697240"/>
        <n v="1697241"/>
        <n v="1697244"/>
        <n v="1697245"/>
        <n v="1697246"/>
        <n v="1697248"/>
        <n v="1697249"/>
        <n v="1697250"/>
        <n v="1697251"/>
        <n v="1697252"/>
        <n v="1697255"/>
        <n v="1697256"/>
        <n v="1697258"/>
        <n v="1697259"/>
        <n v="1697263"/>
        <n v="1697265"/>
        <n v="1697266"/>
        <n v="1697267"/>
        <n v="1697269"/>
        <n v="1697271"/>
        <n v="1697274"/>
        <n v="1697275"/>
        <n v="1697276"/>
        <n v="1697277"/>
        <n v="1697278"/>
        <n v="1697280"/>
        <n v="1697285"/>
        <n v="1697286"/>
        <n v="1697287"/>
        <n v="1697290"/>
        <n v="1697291"/>
        <n v="1697292"/>
        <n v="1697294"/>
        <n v="1697297"/>
        <n v="1697300"/>
        <n v="1697301"/>
        <n v="1697302"/>
        <n v="1697303"/>
        <n v="1697305"/>
        <n v="1697307"/>
        <n v="1697308"/>
        <n v="1697313"/>
        <n v="1697314"/>
        <n v="1697319"/>
        <n v="1697320"/>
        <n v="1697323"/>
        <n v="1697324"/>
        <n v="1697325"/>
        <n v="1697327"/>
        <n v="1697328"/>
        <n v="1697330"/>
        <n v="1697331"/>
        <n v="1697332"/>
        <n v="1697333"/>
        <n v="1697335"/>
        <n v="1697336"/>
        <n v="1697337"/>
        <n v="1697339"/>
        <n v="1697341"/>
        <n v="1697342"/>
        <n v="1697343"/>
        <n v="1697344"/>
        <n v="1697345"/>
        <n v="1697348"/>
        <n v="1697349"/>
        <n v="1697350"/>
        <n v="1697352"/>
        <n v="1697353"/>
        <n v="1697354"/>
        <n v="1697356"/>
        <n v="1697360"/>
        <n v="1697361"/>
        <n v="1697362"/>
        <n v="1697363"/>
        <n v="1697364"/>
        <n v="1697365"/>
        <n v="1697370"/>
        <n v="1697371"/>
        <n v="1697372"/>
        <n v="1697374"/>
        <n v="1697375"/>
        <n v="1697379"/>
        <n v="1697380"/>
        <n v="1697382"/>
        <n v="1697386"/>
        <n v="1697387"/>
        <n v="1697389"/>
        <n v="1697392"/>
        <n v="1697393"/>
        <n v="1697397"/>
        <n v="1697398"/>
        <n v="1697400"/>
        <n v="1697401"/>
        <n v="1697405"/>
        <n v="1697407"/>
        <n v="1697409"/>
        <n v="1697410"/>
        <n v="1697417"/>
        <n v="1697418"/>
        <n v="1697419"/>
        <n v="1697421"/>
        <n v="1697422"/>
        <n v="1697423"/>
        <n v="1697425"/>
        <n v="1697426"/>
        <n v="1697428"/>
        <n v="1697434"/>
        <n v="1697435"/>
        <n v="1697436"/>
        <n v="1697437"/>
        <n v="1697445"/>
        <n v="1697447"/>
        <n v="1697449"/>
        <n v="1697455"/>
        <n v="1697456"/>
        <n v="1697461"/>
        <n v="1697462"/>
        <n v="1697463"/>
        <n v="1697465"/>
        <n v="1697466"/>
        <n v="1697467"/>
        <n v="1697469"/>
        <n v="1697473"/>
        <n v="1697475"/>
        <n v="1697477"/>
        <n v="1697478"/>
        <n v="1697479"/>
        <n v="1697485"/>
        <n v="1697486"/>
        <n v="1697487"/>
        <n v="1697490"/>
        <n v="1697491"/>
        <n v="1697492"/>
        <n v="1697494"/>
        <n v="1697497"/>
        <n v="1697498"/>
        <n v="1697500"/>
        <n v="1697502"/>
        <n v="1697503"/>
        <n v="1697504"/>
        <n v="1697508"/>
        <n v="1697513"/>
        <n v="1697515"/>
        <n v="1697516"/>
        <n v="1697518"/>
        <n v="1697520"/>
        <n v="1697522"/>
        <n v="1697525"/>
        <n v="1697526"/>
        <n v="1697527"/>
        <n v="1697528"/>
        <n v="1697532"/>
        <n v="1697538"/>
        <n v="1697543"/>
        <n v="1697547"/>
        <n v="1697548"/>
        <n v="1697549"/>
        <n v="1697551"/>
        <n v="1697552"/>
        <n v="1697553"/>
        <n v="1697554"/>
        <n v="1697560"/>
        <n v="1697563"/>
        <n v="1697565"/>
        <n v="1697569"/>
        <n v="1697572"/>
        <n v="1697574"/>
        <n v="1697575"/>
        <n v="1697577"/>
        <n v="1697578"/>
        <n v="1697579"/>
        <n v="1697580"/>
        <n v="1697582"/>
        <n v="1697585"/>
        <n v="1697588"/>
        <n v="1697589"/>
        <n v="1697590"/>
        <n v="1697593"/>
        <n v="1697594"/>
        <n v="1697595"/>
        <n v="1697597"/>
        <n v="1697598"/>
        <n v="1697599"/>
        <n v="1697602"/>
        <n v="1697603"/>
        <n v="1697606"/>
        <n v="1697607"/>
        <n v="1697608"/>
        <n v="1697610"/>
        <n v="1697611"/>
        <n v="1697612"/>
        <n v="1697614"/>
        <n v="1697615"/>
        <n v="1697622"/>
        <n v="1697623"/>
        <n v="1697624"/>
        <n v="1697626"/>
        <n v="1697627"/>
        <n v="1697628"/>
        <n v="1697629"/>
        <n v="1697631"/>
        <n v="1697632"/>
        <n v="1697634"/>
        <n v="1697636"/>
        <n v="1697637"/>
        <n v="1697638"/>
        <n v="1697640"/>
        <n v="1697648"/>
        <n v="1697649"/>
        <n v="1697651"/>
        <n v="1697657"/>
        <n v="1697659"/>
        <n v="1697660"/>
        <n v="1697662"/>
        <n v="1697663"/>
        <n v="1697668"/>
        <n v="1697670"/>
        <n v="1697671"/>
        <n v="1697674"/>
        <n v="1697677"/>
        <n v="1697678"/>
        <n v="1697679"/>
        <n v="1697681"/>
        <n v="1697682"/>
        <n v="1697684"/>
        <n v="1697686"/>
        <n v="1697689"/>
        <n v="1697690"/>
        <n v="1697694"/>
        <n v="1697695"/>
        <n v="1697697"/>
        <n v="1697701"/>
        <n v="1697702"/>
        <n v="1697703"/>
        <n v="1697705"/>
        <n v="1697707"/>
        <n v="1697709"/>
        <n v="1697711"/>
        <n v="1697713"/>
        <n v="1697715"/>
        <n v="1697717"/>
        <n v="1697718"/>
        <n v="1697724"/>
        <n v="1697725"/>
        <n v="1697726"/>
        <n v="1697729"/>
        <n v="1697731"/>
        <n v="1697733"/>
        <n v="1697736"/>
        <n v="1697738"/>
        <n v="1697742"/>
        <n v="1697745"/>
        <n v="1697746"/>
        <n v="1697747"/>
        <n v="1697749"/>
        <n v="1697750"/>
        <n v="1697755"/>
        <n v="1697756"/>
        <n v="1697757"/>
        <n v="1697759"/>
        <n v="1697760"/>
        <n v="1697764"/>
        <n v="1697770"/>
        <n v="1697771"/>
        <n v="1697772"/>
        <n v="1697773"/>
        <n v="1697774"/>
        <n v="1697775"/>
        <n v="1697776"/>
        <n v="1697782"/>
        <n v="1697783"/>
        <n v="1697786"/>
        <n v="1697787"/>
        <n v="1697789"/>
        <n v="1697790"/>
        <n v="1697791"/>
        <n v="1697794"/>
        <n v="1697797"/>
        <n v="1697798"/>
        <n v="1697800"/>
        <n v="1697802"/>
        <n v="1697803"/>
        <n v="1697804"/>
        <n v="1697805"/>
        <n v="1697807"/>
        <n v="1697808"/>
        <n v="1697809"/>
        <n v="1697813"/>
        <n v="1697814"/>
        <n v="1697816"/>
        <n v="1697817"/>
        <n v="1697818"/>
        <n v="1697819"/>
        <n v="1697821"/>
        <n v="1697822"/>
        <n v="1697824"/>
        <n v="1697825"/>
        <n v="1697826"/>
        <n v="1697831"/>
        <n v="1697832"/>
        <n v="1697834"/>
        <n v="1697835"/>
        <n v="1697840"/>
        <n v="1697843"/>
        <n v="1697845"/>
        <n v="1697848"/>
        <n v="1697853"/>
        <n v="1697854"/>
        <n v="1697856"/>
        <n v="1697861"/>
        <n v="1697862"/>
        <n v="1697867"/>
        <n v="1697872"/>
        <n v="1697873"/>
        <n v="1697874"/>
        <n v="1697876"/>
        <n v="1697877"/>
        <n v="1697880"/>
        <n v="1697881"/>
        <n v="1697882"/>
        <n v="1697891"/>
        <n v="1697892"/>
        <n v="1697893"/>
        <n v="1697897"/>
        <n v="1697900"/>
        <n v="1697902"/>
        <n v="1697903"/>
        <n v="1697904"/>
        <n v="1697905"/>
        <n v="1697906"/>
        <n v="1697907"/>
        <n v="1697908"/>
        <n v="1697909"/>
        <n v="1697910"/>
        <n v="1697912"/>
        <n v="1697913"/>
        <n v="1697914"/>
        <n v="1697915"/>
        <n v="1697916"/>
        <n v="1697918"/>
        <n v="1697919"/>
        <n v="1697920"/>
        <n v="1697922"/>
        <n v="1697923"/>
        <n v="1697925"/>
        <n v="1697929"/>
        <n v="1697935"/>
        <n v="1697936"/>
        <n v="1697937"/>
        <n v="1697940"/>
        <n v="1697941"/>
        <n v="1697942"/>
        <n v="1697943"/>
        <n v="1697945"/>
        <n v="1697947"/>
        <n v="1697949"/>
        <n v="1697950"/>
        <n v="1697951"/>
        <n v="1697952"/>
        <n v="1697954"/>
        <n v="1697955"/>
        <n v="1697956"/>
        <n v="1697957"/>
        <n v="1697958"/>
        <n v="1697961"/>
        <n v="1697964"/>
        <n v="1697965"/>
        <n v="1697966"/>
        <n v="1697967"/>
        <n v="1697968"/>
        <n v="1697973"/>
        <n v="1697974"/>
        <n v="1697980"/>
        <n v="1697981"/>
        <n v="1697982"/>
        <n v="1697983"/>
        <n v="1697985"/>
        <n v="1697986"/>
        <n v="1697987"/>
        <n v="1697990"/>
        <n v="1697995"/>
        <n v="1697997"/>
        <n v="1697998"/>
        <n v="1697999"/>
        <n v="1698000"/>
        <n v="1698001"/>
        <n v="1698002"/>
        <n v="1698006"/>
        <n v="1698008"/>
        <n v="1698010"/>
        <n v="1698011"/>
        <n v="1698013"/>
        <n v="1698016"/>
        <n v="1698018"/>
        <n v="1698025"/>
        <n v="1698026"/>
        <n v="1698028"/>
        <n v="1698029"/>
        <n v="1698030"/>
        <n v="1698031"/>
        <n v="1698032"/>
        <n v="1698034"/>
        <n v="1698037"/>
        <n v="1698042"/>
        <n v="1698043"/>
        <n v="1698044"/>
        <n v="1698045"/>
        <n v="1698046"/>
        <n v="1698048"/>
        <n v="1698049"/>
        <n v="1698050"/>
        <n v="1698051"/>
        <n v="1698052"/>
        <n v="1698054"/>
        <n v="1698056"/>
        <n v="1698060"/>
        <n v="1698064"/>
        <n v="1698066"/>
        <n v="1698068"/>
        <n v="1698069"/>
        <n v="1698072"/>
        <n v="1698074"/>
        <n v="1698075"/>
        <n v="1698077"/>
        <n v="1698080"/>
        <n v="1698081"/>
        <n v="1698083"/>
        <n v="1698084"/>
        <n v="1698088"/>
        <n v="1698091"/>
        <n v="1698093"/>
        <n v="1698095"/>
        <n v="1698097"/>
        <n v="1698098"/>
        <n v="1698100"/>
        <n v="1698101"/>
        <n v="1698103"/>
        <n v="1698104"/>
        <n v="1698105"/>
        <n v="1698109"/>
        <n v="1698114"/>
        <n v="1698115"/>
        <n v="1698116"/>
        <n v="1698117"/>
        <n v="1698119"/>
        <n v="1698123"/>
        <n v="1698125"/>
        <n v="1698126"/>
        <n v="1698127"/>
        <n v="1698128"/>
        <n v="1698130"/>
        <n v="1698132"/>
        <n v="1698135"/>
        <n v="1698137"/>
        <n v="1698138"/>
        <n v="1698139"/>
        <n v="1698140"/>
        <n v="1698141"/>
        <n v="1698142"/>
        <n v="1698143"/>
        <n v="1698144"/>
        <n v="1698146"/>
        <n v="1698150"/>
        <n v="1698151"/>
        <n v="1698152"/>
        <n v="1698154"/>
        <n v="1698156"/>
        <n v="1698157"/>
        <n v="1698158"/>
        <n v="1698162"/>
        <n v="1698164"/>
        <n v="1698165"/>
        <n v="1698167"/>
        <n v="1698168"/>
        <n v="1698175"/>
        <n v="1698176"/>
        <n v="1698177"/>
        <n v="1698179"/>
        <n v="1698182"/>
        <n v="1698183"/>
        <n v="1698186"/>
        <n v="1698187"/>
        <n v="1698188"/>
        <n v="1698189"/>
        <n v="1698191"/>
        <n v="1698192"/>
        <n v="1698193"/>
        <n v="1698197"/>
        <n v="1698199"/>
        <n v="1698200"/>
        <n v="1698202"/>
        <n v="1698203"/>
        <n v="1698205"/>
        <n v="1698207"/>
        <n v="1698210"/>
        <n v="1698212"/>
        <n v="1698214"/>
        <n v="1698218"/>
        <n v="1698221"/>
        <n v="1698222"/>
        <n v="1698224"/>
        <n v="1698225"/>
        <n v="1698229"/>
        <n v="1698231"/>
        <n v="1698236"/>
        <n v="1698240"/>
        <n v="1698244"/>
        <n v="1698245"/>
        <n v="1698246"/>
        <n v="1698249"/>
        <n v="1698250"/>
        <n v="1698251"/>
        <n v="1698252"/>
        <n v="1698253"/>
        <n v="1698254"/>
        <n v="1698255"/>
        <n v="1698256"/>
        <n v="1698257"/>
        <n v="1698260"/>
        <n v="1698261"/>
        <n v="1698266"/>
        <n v="1698268"/>
        <n v="1698270"/>
        <n v="1698278"/>
        <n v="1698280"/>
        <n v="1698281"/>
        <n v="1698282"/>
        <n v="1698283"/>
        <n v="1698284"/>
        <n v="1698286"/>
        <n v="1698289"/>
        <n v="1698291"/>
        <n v="1698293"/>
        <n v="1698294"/>
        <n v="1698295"/>
        <n v="1698296"/>
        <n v="1698297"/>
        <n v="1698299"/>
        <n v="1698301"/>
        <n v="1698302"/>
        <n v="1698303"/>
        <n v="1698304"/>
        <n v="1698305"/>
        <n v="1698306"/>
        <n v="1698308"/>
        <n v="1698309"/>
        <n v="1698310"/>
        <n v="1698312"/>
        <n v="1698313"/>
        <n v="1698315"/>
        <n v="1698316"/>
        <n v="1698317"/>
        <n v="1698320"/>
        <n v="1698322"/>
        <n v="1698324"/>
        <n v="1698327"/>
        <n v="1698329"/>
        <n v="1698330"/>
        <n v="1698333"/>
        <n v="1698335"/>
        <n v="1698337"/>
        <n v="1698340"/>
        <n v="1698343"/>
        <n v="1698345"/>
        <n v="1698346"/>
        <n v="1698347"/>
        <n v="1698350"/>
        <n v="1698352"/>
        <n v="1698353"/>
        <n v="1698355"/>
        <n v="1698359"/>
        <n v="1698361"/>
        <n v="1698364"/>
        <n v="1698366"/>
        <n v="1698367"/>
        <n v="1698369"/>
        <n v="1698372"/>
        <n v="1698373"/>
        <n v="1698374"/>
        <n v="1698375"/>
        <n v="1698376"/>
        <n v="1698377"/>
        <n v="1698378"/>
        <n v="1698382"/>
        <n v="1698386"/>
        <n v="1698387"/>
        <n v="1698388"/>
        <n v="1698389"/>
        <n v="1698390"/>
        <n v="1698391"/>
        <n v="1698392"/>
        <n v="1698394"/>
        <n v="1698395"/>
        <n v="1698396"/>
        <n v="1698397"/>
        <n v="1698398"/>
        <n v="1698400"/>
        <n v="1698401"/>
        <n v="1698405"/>
        <n v="1698406"/>
        <n v="1698407"/>
        <n v="1698408"/>
        <n v="1698412"/>
        <n v="1698414"/>
        <n v="1698415"/>
        <n v="1698417"/>
        <n v="1698418"/>
        <n v="1698421"/>
        <n v="1698423"/>
        <n v="1698425"/>
        <n v="1698427"/>
        <n v="1698429"/>
        <n v="1698433"/>
        <n v="1698434"/>
        <n v="1698435"/>
        <n v="1698436"/>
        <n v="1698437"/>
        <n v="1698438"/>
        <n v="1698441"/>
        <n v="1698442"/>
        <n v="1698443"/>
        <n v="1698445"/>
        <n v="1698448"/>
        <n v="1698449"/>
        <n v="1698450"/>
        <n v="1698451"/>
        <n v="1698453"/>
        <n v="1698457"/>
        <n v="1698458"/>
        <n v="1698461"/>
        <n v="1698467"/>
        <n v="1698468"/>
        <n v="1698469"/>
        <n v="1698470"/>
        <n v="1698473"/>
        <n v="1698474"/>
        <n v="1698475"/>
        <n v="1698476"/>
        <n v="1698477"/>
        <n v="1698479"/>
        <n v="1698480"/>
        <n v="1698483"/>
        <n v="1698484"/>
        <n v="1698487"/>
        <n v="1698488"/>
        <n v="1698489"/>
        <n v="1698490"/>
        <n v="1698491"/>
        <n v="1698493"/>
        <n v="1698494"/>
        <n v="1698499"/>
        <n v="1698502"/>
        <n v="1698503"/>
        <n v="1698504"/>
        <n v="1698506"/>
        <n v="1698508"/>
        <n v="1698509"/>
        <n v="1698514"/>
        <n v="1698518"/>
        <n v="1698519"/>
        <n v="1698521"/>
        <n v="1698523"/>
        <n v="1698525"/>
        <n v="1698526"/>
        <n v="1698528"/>
        <n v="1698529"/>
        <n v="1698530"/>
        <n v="1698531"/>
        <n v="1698532"/>
        <n v="1698533"/>
        <n v="1698535"/>
        <n v="1698536"/>
        <n v="1698537"/>
        <n v="1698539"/>
        <n v="1698540"/>
        <n v="1698541"/>
        <n v="1698543"/>
        <n v="1698545"/>
        <n v="1698547"/>
        <n v="1698548"/>
        <n v="1698550"/>
        <n v="1698551"/>
        <n v="1698553"/>
        <n v="1698556"/>
        <n v="1698558"/>
        <n v="1698559"/>
        <n v="1698561"/>
        <n v="1698564"/>
        <n v="1698565"/>
        <n v="1698566"/>
        <n v="1698569"/>
        <n v="1698570"/>
        <n v="1698571"/>
        <n v="1698573"/>
        <n v="1698576"/>
        <n v="1698581"/>
        <n v="1698582"/>
        <n v="1698583"/>
        <n v="1698585"/>
        <n v="1698587"/>
        <n v="1698588"/>
        <n v="1698589"/>
        <n v="1698591"/>
        <n v="1698594"/>
        <n v="1698595"/>
        <n v="1698596"/>
        <n v="1698597"/>
        <n v="1698599"/>
        <n v="1698600"/>
        <n v="1698601"/>
        <n v="1698602"/>
        <n v="1698605"/>
        <n v="1698607"/>
        <n v="1698608"/>
        <n v="1698613"/>
        <n v="1698615"/>
        <n v="1698616"/>
        <n v="1698617"/>
        <n v="1698618"/>
        <n v="1698619"/>
        <n v="1698621"/>
        <n v="1698624"/>
        <n v="1698626"/>
        <n v="1698628"/>
        <n v="1698629"/>
        <n v="1698634"/>
        <n v="1698636"/>
        <n v="1698637"/>
        <n v="1698638"/>
        <n v="1698639"/>
        <n v="1698640"/>
        <n v="1698641"/>
        <n v="1698642"/>
        <n v="1698646"/>
        <n v="1698648"/>
        <n v="1698649"/>
        <n v="1698650"/>
        <n v="1698651"/>
        <n v="1698652"/>
        <n v="1698653"/>
        <n v="1698654"/>
        <n v="1698655"/>
        <n v="1698657"/>
        <n v="1698659"/>
        <n v="1698662"/>
        <n v="1698664"/>
        <n v="1698667"/>
        <n v="1698669"/>
        <n v="1698670"/>
        <n v="1698672"/>
        <n v="1698673"/>
        <n v="1698675"/>
        <n v="1698678"/>
        <n v="1698681"/>
        <n v="1698682"/>
        <n v="1698683"/>
        <n v="1698684"/>
        <n v="1698686"/>
        <n v="1698689"/>
        <n v="1698690"/>
        <n v="1698692"/>
        <n v="1698693"/>
        <n v="1698696"/>
        <n v="1698698"/>
        <n v="1698699"/>
        <n v="1698700"/>
        <n v="1698701"/>
        <n v="1698703"/>
        <n v="1698704"/>
        <n v="1698706"/>
        <n v="1698707"/>
        <n v="1698710"/>
        <n v="1698711"/>
        <n v="1698712"/>
        <n v="1698713"/>
        <n v="1698715"/>
        <n v="1698717"/>
        <n v="1698720"/>
        <n v="1698722"/>
        <n v="1698724"/>
        <n v="1698725"/>
        <n v="1698727"/>
        <n v="1698729"/>
        <n v="1698730"/>
        <n v="1698731"/>
        <n v="1698733"/>
        <n v="1698734"/>
        <n v="1698735"/>
        <n v="1698736"/>
        <n v="1698741"/>
        <n v="1698744"/>
        <n v="1698747"/>
        <n v="1698749"/>
        <n v="1698750"/>
        <n v="1698751"/>
        <n v="1698752"/>
        <n v="1698753"/>
        <n v="1698755"/>
        <n v="1698758"/>
        <n v="1698759"/>
        <n v="1698761"/>
        <n v="1698762"/>
        <n v="1698768"/>
        <n v="1698772"/>
        <n v="1698773"/>
        <n v="1698775"/>
        <n v="1698776"/>
        <n v="1698778"/>
        <n v="1698782"/>
        <n v="1698783"/>
        <n v="1698786"/>
        <n v="1698787"/>
        <n v="1698789"/>
        <n v="1698790"/>
        <n v="1698791"/>
        <n v="1698792"/>
        <n v="1698794"/>
        <n v="1698796"/>
        <n v="1698798"/>
        <n v="1698800"/>
        <n v="1698801"/>
        <n v="1698802"/>
        <n v="1698803"/>
        <n v="1698812"/>
        <n v="1698813"/>
        <n v="1698814"/>
        <n v="1698817"/>
        <n v="1698818"/>
        <n v="1698820"/>
        <n v="1698823"/>
        <n v="1698827"/>
        <n v="1698832"/>
        <n v="1698833"/>
        <n v="1698835"/>
        <n v="1698836"/>
        <n v="1698838"/>
        <n v="1698839"/>
        <n v="1698843"/>
        <n v="1698844"/>
        <n v="1698845"/>
        <n v="1698846"/>
        <n v="1698847"/>
        <n v="1698848"/>
        <n v="1698849"/>
        <n v="1698850"/>
        <n v="1698852"/>
        <n v="1698855"/>
        <n v="1698856"/>
        <n v="1698859"/>
        <n v="1698864"/>
        <n v="1698865"/>
        <n v="1698868"/>
        <n v="1698869"/>
        <n v="1698876"/>
        <n v="1698878"/>
        <n v="1698879"/>
        <n v="1698882"/>
        <n v="1698883"/>
        <n v="1698885"/>
        <n v="1698886"/>
        <n v="1698887"/>
        <n v="1698890"/>
        <n v="1698892"/>
        <n v="1698893"/>
        <n v="1698895"/>
        <n v="1698896"/>
        <n v="1698898"/>
        <n v="1698900"/>
        <n v="1698902"/>
        <n v="1698903"/>
        <n v="1698906"/>
        <n v="1698909"/>
        <n v="1698911"/>
        <n v="1698912"/>
        <n v="1698914"/>
        <n v="1698915"/>
        <n v="1698916"/>
        <n v="1698917"/>
        <n v="1698919"/>
        <n v="1698921"/>
        <n v="1698926"/>
        <n v="1698930"/>
        <n v="1698935"/>
        <n v="1698936"/>
        <n v="1698937"/>
        <n v="1698938"/>
        <n v="1698939"/>
        <n v="1698942"/>
        <n v="1698945"/>
        <n v="1698948"/>
        <n v="1698949"/>
        <n v="1698950"/>
        <n v="1698955"/>
        <n v="1698956"/>
        <n v="1698958"/>
        <n v="1698959"/>
        <n v="1698961"/>
        <n v="1698963"/>
        <n v="1698967"/>
        <n v="1698969"/>
        <n v="1698970"/>
        <n v="1698973"/>
        <n v="1698974"/>
        <n v="1698975"/>
        <n v="1698976"/>
        <n v="1698980"/>
        <n v="1698982"/>
        <n v="1698983"/>
        <n v="1698985"/>
        <n v="1698986"/>
        <n v="1698989"/>
        <n v="1698991"/>
        <n v="1698996"/>
        <n v="1699002"/>
        <n v="1699004"/>
        <n v="1699005"/>
        <n v="1699007"/>
        <n v="1699008"/>
        <n v="1699011"/>
        <n v="1699012"/>
        <n v="1699013"/>
        <n v="1699014"/>
        <n v="1699016"/>
        <n v="1699017"/>
        <n v="1699018"/>
        <n v="1699021"/>
        <n v="1699022"/>
        <n v="1699023"/>
        <n v="1699025"/>
        <n v="1699027"/>
        <n v="1699030"/>
        <n v="1699033"/>
        <n v="1699034"/>
        <n v="1699035"/>
        <n v="1699040"/>
        <n v="1699041"/>
        <n v="1699043"/>
        <n v="1699044"/>
        <n v="1699045"/>
        <n v="1699046"/>
        <n v="1699049"/>
        <n v="1699052"/>
        <n v="1699054"/>
        <n v="1699055"/>
        <n v="1699059"/>
        <n v="1699060"/>
        <n v="1699064"/>
        <n v="1699066"/>
        <n v="1699069"/>
        <n v="1699070"/>
        <n v="1699071"/>
        <n v="1699072"/>
        <n v="1699073"/>
        <n v="1699074"/>
        <n v="1699076"/>
        <n v="1699079"/>
        <n v="1699081"/>
        <n v="1699082"/>
        <n v="1699083"/>
        <n v="1699084"/>
        <n v="1699086"/>
        <n v="1699087"/>
        <n v="1699088"/>
        <n v="1699089"/>
        <n v="1699090"/>
        <n v="1699095"/>
        <n v="1699098"/>
        <n v="1699100"/>
        <n v="1699102"/>
        <n v="1699104"/>
        <n v="1699107"/>
        <n v="1699109"/>
        <n v="1699110"/>
        <n v="1699112"/>
        <n v="1699113"/>
        <n v="1699114"/>
        <n v="1699115"/>
        <n v="1699116"/>
        <n v="1699117"/>
        <n v="1699119"/>
        <n v="1699120"/>
        <n v="1699123"/>
        <n v="1699125"/>
        <n v="1699129"/>
        <n v="1699132"/>
        <n v="1699134"/>
        <n v="1699135"/>
        <n v="1699136"/>
        <n v="1699139"/>
        <n v="1699140"/>
        <n v="1699141"/>
        <n v="1699145"/>
        <n v="1699146"/>
        <n v="1699148"/>
        <n v="1699150"/>
        <n v="1699155"/>
        <n v="1699156"/>
        <n v="1699162"/>
        <n v="1699163"/>
        <n v="1699164"/>
        <n v="1699166"/>
        <n v="1699167"/>
        <n v="1699168"/>
        <n v="1699169"/>
        <n v="1699170"/>
        <n v="1699175"/>
        <n v="1699177"/>
        <n v="1699178"/>
        <n v="1699185"/>
        <n v="1699186"/>
        <n v="1699187"/>
        <n v="1699189"/>
        <n v="1699190"/>
        <n v="1699191"/>
        <n v="1699195"/>
        <n v="1699196"/>
        <n v="1699199"/>
        <n v="1699200"/>
        <n v="1699206"/>
        <n v="1699208"/>
        <n v="1699213"/>
        <n v="1699217"/>
        <n v="1699218"/>
        <n v="1699224"/>
        <n v="1699225"/>
        <n v="1699228"/>
        <n v="1699229"/>
        <n v="1699230"/>
        <n v="1699232"/>
        <n v="1699233"/>
        <n v="1699234"/>
        <n v="1699237"/>
        <n v="1699238"/>
        <n v="1699239"/>
        <n v="1699241"/>
        <n v="1699242"/>
        <n v="1699243"/>
        <n v="1699245"/>
        <n v="1699246"/>
        <n v="1699250"/>
        <n v="1699251"/>
        <n v="1699253"/>
        <n v="1699255"/>
        <n v="1699257"/>
        <n v="1699258"/>
        <n v="1699259"/>
        <n v="1699260"/>
        <n v="1699261"/>
        <n v="1699265"/>
        <n v="1699266"/>
        <n v="1699267"/>
        <n v="1699268"/>
        <n v="1699269"/>
        <n v="1699270"/>
        <n v="1699275"/>
        <n v="1699276"/>
        <n v="1699279"/>
        <n v="1699280"/>
        <n v="1699284"/>
        <n v="1699286"/>
        <n v="1699289"/>
        <n v="1699290"/>
        <n v="1699293"/>
        <n v="1699294"/>
        <n v="1699295"/>
        <n v="1699296"/>
        <n v="1699297"/>
        <n v="1699298"/>
        <n v="1699299"/>
        <n v="1699302"/>
        <n v="1699303"/>
        <n v="1699304"/>
        <n v="1699305"/>
        <n v="1699312"/>
        <n v="1699314"/>
        <n v="1699315"/>
        <n v="1699316"/>
        <n v="1699318"/>
        <n v="1699320"/>
        <n v="1699321"/>
        <n v="1699322"/>
        <n v="1699323"/>
        <n v="1699324"/>
        <n v="1699325"/>
        <n v="1699327"/>
        <n v="1699328"/>
        <n v="1699329"/>
        <n v="1699331"/>
        <n v="1699332"/>
        <n v="1699333"/>
        <n v="1699334"/>
        <n v="1699338"/>
        <n v="1699339"/>
        <n v="1699340"/>
        <n v="1699344"/>
        <n v="1699345"/>
        <n v="1699347"/>
        <n v="1699348"/>
        <n v="1699349"/>
        <n v="1699350"/>
        <n v="1699351"/>
        <n v="1699352"/>
        <n v="1699354"/>
        <n v="1699356"/>
        <n v="1699357"/>
        <n v="1699358"/>
        <n v="1699364"/>
        <n v="1699366"/>
        <n v="1699369"/>
        <n v="1699370"/>
        <n v="1699372"/>
        <n v="1699373"/>
        <n v="1699374"/>
        <n v="1699377"/>
        <n v="1699378"/>
        <n v="1699380"/>
        <n v="1699381"/>
        <n v="1699382"/>
        <n v="1699383"/>
        <n v="1699387"/>
        <n v="1699388"/>
        <n v="1699390"/>
        <n v="1699391"/>
        <n v="1699392"/>
        <n v="1699393"/>
        <n v="1699394"/>
        <n v="1699395"/>
        <n v="1699396"/>
        <n v="1699397"/>
        <n v="1699398"/>
        <n v="1699400"/>
        <n v="1699402"/>
        <n v="1699407"/>
        <n v="1699408"/>
        <n v="1699409"/>
        <n v="1699410"/>
        <n v="1699411"/>
        <n v="1699414"/>
        <n v="1699415"/>
        <n v="1699417"/>
        <n v="1699419"/>
        <n v="1699421"/>
        <n v="1699423"/>
        <n v="1699424"/>
        <n v="1699425"/>
        <n v="1699426"/>
        <n v="1699427"/>
        <n v="1699431"/>
        <n v="1699432"/>
        <n v="1699435"/>
        <n v="1699436"/>
        <n v="1699437"/>
        <n v="1699439"/>
        <n v="1699440"/>
        <n v="1699441"/>
        <n v="1699443"/>
        <n v="1699444"/>
        <n v="1699445"/>
        <n v="1699446"/>
        <n v="1699447"/>
        <n v="1699448"/>
        <n v="1699449"/>
        <n v="1699450"/>
        <n v="1699451"/>
        <n v="1699453"/>
        <n v="1699455"/>
        <n v="1699457"/>
        <n v="1699458"/>
        <n v="1699459"/>
        <n v="1699463"/>
        <n v="1699465"/>
        <n v="1699466"/>
        <n v="1699467"/>
        <n v="1699469"/>
        <n v="1699470"/>
        <n v="1699471"/>
        <n v="1699473"/>
        <n v="1699474"/>
        <n v="1699478"/>
        <n v="1699479"/>
        <n v="1699483"/>
        <n v="1699484"/>
        <n v="1699485"/>
        <n v="1699488"/>
        <n v="1699489"/>
        <n v="1699491"/>
        <n v="1699493"/>
        <n v="1699497"/>
        <n v="1699500"/>
        <n v="1699502"/>
        <n v="1699503"/>
        <n v="1699504"/>
        <n v="1699505"/>
        <n v="1699506"/>
        <n v="1699507"/>
        <n v="1699508"/>
        <n v="1699511"/>
        <n v="1699512"/>
        <n v="1699513"/>
        <n v="1699514"/>
        <n v="1699517"/>
        <n v="1699521"/>
        <n v="1699523"/>
        <n v="1699524"/>
        <n v="1699525"/>
        <n v="1699527"/>
        <n v="1699528"/>
        <n v="1699529"/>
        <n v="1699530"/>
        <n v="1699532"/>
        <n v="1699533"/>
        <n v="1699538"/>
        <n v="1699539"/>
        <n v="1699540"/>
        <n v="1699543"/>
        <n v="1699544"/>
        <n v="1699546"/>
        <n v="1699551"/>
        <n v="1699553"/>
        <n v="1699555"/>
        <n v="1699556"/>
        <n v="1699558"/>
        <n v="1699559"/>
        <n v="1699562"/>
        <n v="1699564"/>
        <n v="1699565"/>
        <n v="1699569"/>
        <n v="1699573"/>
        <n v="1699574"/>
        <n v="1699575"/>
        <n v="1699577"/>
        <n v="1699579"/>
        <n v="1699588"/>
        <n v="1699590"/>
        <n v="1699591"/>
        <n v="1699593"/>
        <n v="1699595"/>
        <n v="1699596"/>
        <n v="1699597"/>
        <n v="1699598"/>
        <n v="1699599"/>
        <n v="1699601"/>
        <n v="1699603"/>
        <n v="1699605"/>
        <n v="1699609"/>
        <n v="1699611"/>
        <n v="1699612"/>
        <n v="1699613"/>
        <n v="1699614"/>
        <n v="1699618"/>
        <n v="1699621"/>
        <n v="1699625"/>
        <n v="1699626"/>
        <n v="1699628"/>
        <n v="1699629"/>
        <n v="1699630"/>
        <n v="1699635"/>
        <n v="1699636"/>
        <n v="1699638"/>
        <n v="1699640"/>
        <n v="1699641"/>
        <n v="1699642"/>
        <n v="1699644"/>
        <n v="1699645"/>
        <n v="1699646"/>
        <n v="1699647"/>
        <n v="1699648"/>
        <n v="1699651"/>
        <n v="1699652"/>
        <n v="1699653"/>
        <n v="1699654"/>
        <n v="1699655"/>
        <n v="1699656"/>
        <n v="1699657"/>
        <n v="1699658"/>
        <n v="1699659"/>
        <n v="1699661"/>
        <n v="1699664"/>
        <n v="1699665"/>
        <n v="1699666"/>
        <n v="1699671"/>
        <n v="1699672"/>
        <n v="1699673"/>
        <n v="1699674"/>
        <n v="1699678"/>
        <n v="1699680"/>
        <n v="1699683"/>
        <n v="1699684"/>
        <n v="1699685"/>
        <n v="1699686"/>
        <n v="1699688"/>
        <n v="1699689"/>
        <n v="1699690"/>
        <n v="1699691"/>
        <n v="1699693"/>
        <n v="1699695"/>
        <n v="1699696"/>
        <n v="1699697"/>
        <n v="1699698"/>
        <n v="1699699"/>
        <n v="1699702"/>
        <n v="1699703"/>
        <n v="1699707"/>
        <n v="1699709"/>
        <n v="1699710"/>
        <n v="1699712"/>
        <n v="1699714"/>
        <n v="1699715"/>
        <n v="1699716"/>
        <n v="1699721"/>
        <n v="1699722"/>
        <n v="1699723"/>
        <n v="1699724"/>
        <n v="1699727"/>
        <n v="1699729"/>
        <n v="1699733"/>
        <n v="1699735"/>
        <n v="1699736"/>
        <n v="1699738"/>
        <n v="1699739"/>
        <n v="1699741"/>
        <n v="1699742"/>
        <n v="1699743"/>
        <n v="1699745"/>
        <n v="1699746"/>
        <n v="1699747"/>
        <n v="1699748"/>
        <n v="1699750"/>
        <n v="1699752"/>
        <n v="1699753"/>
        <n v="1699754"/>
        <n v="1699756"/>
        <n v="1699758"/>
        <n v="1699759"/>
        <n v="1699760"/>
        <n v="1699761"/>
        <n v="1699762"/>
        <n v="1699765"/>
        <n v="1699766"/>
        <n v="1699769"/>
        <n v="1699772"/>
        <n v="1699773"/>
        <n v="1699774"/>
        <n v="1699775"/>
        <n v="1699777"/>
        <n v="1699780"/>
        <n v="1699784"/>
        <n v="1699785"/>
        <n v="1699786"/>
        <n v="1699789"/>
        <n v="1699791"/>
        <n v="1699795"/>
        <n v="1699796"/>
        <n v="1699797"/>
        <n v="1699798"/>
        <n v="1699801"/>
        <n v="1699802"/>
        <n v="1699803"/>
        <n v="1699805"/>
        <n v="1699806"/>
        <n v="1699807"/>
        <n v="1699808"/>
        <n v="1699811"/>
        <n v="1699812"/>
        <n v="1699813"/>
        <n v="1699815"/>
        <n v="1699822"/>
        <n v="1699825"/>
        <n v="1699831"/>
        <n v="1699832"/>
        <n v="1699833"/>
        <n v="1699835"/>
        <n v="1699836"/>
        <n v="1699838"/>
        <n v="1699840"/>
        <n v="1699844"/>
        <n v="1699845"/>
        <n v="1699846"/>
        <n v="1699848"/>
        <n v="1699849"/>
        <n v="1699853"/>
        <n v="1699854"/>
        <n v="1699858"/>
        <n v="1699860"/>
        <n v="1699862"/>
        <n v="1699864"/>
        <n v="1699866"/>
        <n v="1699867"/>
        <n v="1699874"/>
        <n v="1699875"/>
        <n v="1699877"/>
        <n v="1699884"/>
        <n v="1699886"/>
        <n v="1699887"/>
        <n v="1699890"/>
        <n v="1699891"/>
        <n v="1699892"/>
        <n v="1699893"/>
        <n v="1699900"/>
        <n v="1699905"/>
        <n v="1699910"/>
        <n v="1699913"/>
        <n v="1699914"/>
        <n v="1699916"/>
        <n v="1699917"/>
        <n v="1699918"/>
        <n v="1699919"/>
        <n v="1699920"/>
        <n v="1699922"/>
        <n v="1699923"/>
        <n v="1699924"/>
        <n v="1699925"/>
        <n v="1699928"/>
        <n v="1699932"/>
        <n v="1699939"/>
        <n v="1699940"/>
        <n v="1699941"/>
        <n v="1699946"/>
        <n v="1699953"/>
        <n v="1699961"/>
        <n v="1699962"/>
        <n v="1699963"/>
        <n v="1699964"/>
        <n v="1699966"/>
        <n v="1699967"/>
        <n v="1699968"/>
        <n v="1699970"/>
        <n v="1699971"/>
        <n v="1699972"/>
        <n v="1699973"/>
        <n v="1699976"/>
        <n v="1699978"/>
        <n v="1699980"/>
        <n v="1699982"/>
        <n v="1699983"/>
        <n v="1699984"/>
        <n v="1699988"/>
        <n v="1699990"/>
        <n v="1699993"/>
        <n v="1699994"/>
        <n v="1699996"/>
        <n v="1699997"/>
        <n v="1699998"/>
        <n v="1700002"/>
        <n v="1700003"/>
        <n v="1700006"/>
        <n v="1700007"/>
        <n v="1700008"/>
        <n v="1700009"/>
        <n v="1700010"/>
        <n v="1700013"/>
        <n v="1700017"/>
        <n v="1700018"/>
        <n v="1700020"/>
        <n v="1700021"/>
        <n v="1700023"/>
        <n v="1700025"/>
        <n v="1700028"/>
        <n v="1700029"/>
        <n v="1700030"/>
        <n v="1700031"/>
        <n v="1700038"/>
        <n v="1700039"/>
        <n v="1700041"/>
        <n v="1700043"/>
        <n v="1700046"/>
        <n v="1700049"/>
        <n v="1700050"/>
        <n v="1700051"/>
        <n v="1700052"/>
        <n v="1700053"/>
        <n v="1700057"/>
        <n v="1700058"/>
        <n v="1700059"/>
        <n v="1700070"/>
        <n v="1700074"/>
        <n v="1700077"/>
        <n v="1700079"/>
        <n v="1700081"/>
        <n v="1700082"/>
        <n v="1700083"/>
        <n v="1700085"/>
        <n v="1700086"/>
        <n v="1700087"/>
        <n v="1700088"/>
        <n v="1700093"/>
        <n v="1700095"/>
        <n v="1700096"/>
        <n v="1700097"/>
        <n v="1700098"/>
        <n v="1700101"/>
        <n v="1700102"/>
        <n v="1700106"/>
        <n v="1700107"/>
        <n v="1700108"/>
        <n v="1700109"/>
        <n v="1700110"/>
        <n v="1700112"/>
        <n v="1700115"/>
        <n v="1700116"/>
        <n v="1700118"/>
        <n v="1700125"/>
        <n v="1700128"/>
        <n v="1700130"/>
        <n v="1700132"/>
        <n v="1700133"/>
        <n v="1700134"/>
        <n v="1700136"/>
        <n v="1700138"/>
        <n v="1700139"/>
        <n v="1700143"/>
        <n v="1700144"/>
        <n v="1700148"/>
        <n v="1700149"/>
        <n v="1700150"/>
        <n v="1700156"/>
        <n v="1700157"/>
        <n v="1700158"/>
        <n v="1700163"/>
        <n v="1700164"/>
        <n v="1700165"/>
        <n v="1700166"/>
        <n v="1700167"/>
        <n v="1700169"/>
        <n v="1700173"/>
        <n v="1700174"/>
        <n v="1700178"/>
        <n v="1700180"/>
        <n v="1700182"/>
        <n v="1700183"/>
        <n v="1700184"/>
        <n v="1700186"/>
        <n v="1700187"/>
        <n v="1700188"/>
        <n v="1700189"/>
        <n v="1700191"/>
        <n v="1700194"/>
        <n v="1700195"/>
        <n v="1700196"/>
        <n v="1700197"/>
        <n v="1700198"/>
        <n v="1700201"/>
        <n v="1700203"/>
        <n v="1700206"/>
        <n v="1700207"/>
        <n v="1700209"/>
        <n v="1700212"/>
        <n v="1700216"/>
        <n v="1700220"/>
        <n v="1700221"/>
        <n v="1700223"/>
        <n v="1700224"/>
        <n v="1700227"/>
        <n v="1700228"/>
        <n v="1700234"/>
        <n v="1700235"/>
        <n v="1700242"/>
        <n v="1700244"/>
        <n v="1700247"/>
        <n v="1700248"/>
        <n v="1700254"/>
        <n v="1700259"/>
        <n v="1700261"/>
        <n v="1700264"/>
        <n v="1700265"/>
        <n v="1700267"/>
        <n v="1700272"/>
        <n v="1700276"/>
        <n v="1700277"/>
        <n v="1700279"/>
        <n v="1700281"/>
        <n v="1700285"/>
        <n v="1700286"/>
        <n v="1700287"/>
        <n v="1700289"/>
        <n v="1700291"/>
        <n v="1700293"/>
        <n v="1700295"/>
        <n v="1700296"/>
        <n v="1700297"/>
        <n v="1700299"/>
        <n v="1700300"/>
        <n v="1700303"/>
        <n v="1700304"/>
        <n v="1700307"/>
        <n v="1700309"/>
        <n v="1700311"/>
        <n v="1700312"/>
        <n v="1700313"/>
        <n v="1700314"/>
        <n v="1700315"/>
        <n v="1700318"/>
        <n v="1700323"/>
        <n v="1700325"/>
        <n v="1700327"/>
        <n v="1700329"/>
        <n v="1700331"/>
        <n v="1700333"/>
        <n v="1700334"/>
        <n v="1700335"/>
        <n v="1700337"/>
        <n v="1700338"/>
        <n v="1700340"/>
        <n v="1700341"/>
        <n v="1700342"/>
        <n v="1700344"/>
        <n v="1700345"/>
        <n v="1700347"/>
        <n v="1700348"/>
        <n v="1700349"/>
        <n v="1700351"/>
        <n v="1700354"/>
        <n v="1700355"/>
        <n v="1700356"/>
        <n v="1700357"/>
        <n v="1700360"/>
        <n v="1700362"/>
        <n v="1700363"/>
        <n v="1700365"/>
        <n v="1700366"/>
        <n v="1700367"/>
        <n v="1700368"/>
        <n v="1700369"/>
        <n v="1700370"/>
        <n v="1700372"/>
        <n v="1700374"/>
        <n v="1700375"/>
        <n v="1700377"/>
        <n v="1700379"/>
        <n v="1700380"/>
        <n v="1700381"/>
        <n v="1700386"/>
        <n v="1700387"/>
        <n v="1700388"/>
        <n v="1700391"/>
        <n v="1700394"/>
        <n v="1700396"/>
        <n v="1700398"/>
        <n v="1700399"/>
        <n v="1700400"/>
        <n v="1700403"/>
        <n v="1700406"/>
        <n v="1700411"/>
        <n v="1700412"/>
        <n v="1700417"/>
        <n v="1700419"/>
        <n v="1700421"/>
        <n v="1700422"/>
        <n v="1700427"/>
        <n v="1700428"/>
        <n v="1700429"/>
        <n v="1700430"/>
        <n v="1700432"/>
        <n v="1700436"/>
        <n v="1700437"/>
        <n v="1700438"/>
        <n v="1700440"/>
        <n v="1700443"/>
        <n v="1700444"/>
        <n v="1700445"/>
        <n v="1700446"/>
        <n v="1700449"/>
        <n v="1700452"/>
        <n v="1700453"/>
        <n v="1700455"/>
        <n v="1700456"/>
        <n v="1700459"/>
        <n v="1700461"/>
        <n v="1700462"/>
        <n v="1700464"/>
        <n v="1700467"/>
        <n v="1700468"/>
        <n v="1700469"/>
        <n v="1700470"/>
        <n v="1700474"/>
        <n v="1700475"/>
        <n v="1700476"/>
        <n v="1700477"/>
        <n v="1700479"/>
        <n v="1700480"/>
        <n v="1700481"/>
        <n v="1700483"/>
        <n v="1700484"/>
        <n v="1700485"/>
        <n v="1700488"/>
        <n v="1700489"/>
        <n v="1700490"/>
        <n v="1700492"/>
        <n v="1700493"/>
        <n v="1700494"/>
        <n v="1700498"/>
        <n v="1700499"/>
        <n v="1700500"/>
        <n v="1700501"/>
        <n v="1700504"/>
        <n v="1700505"/>
        <n v="1700509"/>
        <n v="1700514"/>
        <n v="1700515"/>
        <n v="1700517"/>
        <n v="1700519"/>
        <n v="1700521"/>
        <n v="1700525"/>
        <n v="1700527"/>
        <n v="1700529"/>
        <n v="1700534"/>
        <n v="1700535"/>
        <n v="1700536"/>
        <n v="1700538"/>
        <n v="1700540"/>
        <n v="1700541"/>
        <n v="1700543"/>
        <n v="1700544"/>
        <n v="1700545"/>
        <n v="1700546"/>
        <n v="1700547"/>
        <n v="1700552"/>
        <n v="1700553"/>
        <n v="1700555"/>
        <n v="1700557"/>
        <n v="1700558"/>
        <n v="1700559"/>
        <n v="1700561"/>
        <n v="1700562"/>
        <n v="1700563"/>
        <n v="1700565"/>
        <n v="1700566"/>
        <n v="1700569"/>
        <n v="1700571"/>
        <n v="1700573"/>
        <n v="1700575"/>
        <n v="1700578"/>
        <n v="1700579"/>
        <n v="1700581"/>
        <n v="1700582"/>
        <n v="1700591"/>
        <n v="1700592"/>
        <n v="1700593"/>
        <n v="1700596"/>
        <n v="1700597"/>
        <n v="1700598"/>
        <n v="1700600"/>
        <n v="1700603"/>
        <n v="1700605"/>
        <n v="1700608"/>
        <n v="1700610"/>
        <n v="1700611"/>
        <n v="1700614"/>
        <n v="1700615"/>
        <n v="1700617"/>
        <n v="1700618"/>
        <n v="1700619"/>
        <n v="1700624"/>
        <n v="1700626"/>
        <n v="1700627"/>
        <n v="1700628"/>
        <n v="1700629"/>
        <n v="1700632"/>
        <n v="1700633"/>
        <n v="1700636"/>
        <n v="1700637"/>
        <n v="1700638"/>
        <n v="1700639"/>
        <n v="1700646"/>
        <n v="1700647"/>
        <n v="1700657"/>
        <n v="1700658"/>
        <n v="1700662"/>
        <n v="1700663"/>
        <n v="1700666"/>
        <n v="1700667"/>
        <n v="1700668"/>
        <n v="1700670"/>
        <n v="1700671"/>
        <n v="1700672"/>
        <n v="1700673"/>
        <n v="1700677"/>
        <n v="1700679"/>
        <n v="1700680"/>
        <n v="1700681"/>
        <n v="1700682"/>
        <n v="1700684"/>
        <n v="1700685"/>
        <n v="1700686"/>
        <n v="1700687"/>
        <n v="1700688"/>
        <n v="1700690"/>
        <n v="1700691"/>
        <n v="1700693"/>
        <n v="1700694"/>
        <n v="1700695"/>
        <n v="1700696"/>
        <n v="1700700"/>
        <n v="1700704"/>
        <n v="1700708"/>
        <n v="1700709"/>
        <n v="1700712"/>
        <n v="1700713"/>
        <n v="1700718"/>
        <n v="1700724"/>
        <n v="1700726"/>
        <n v="1700728"/>
        <n v="1700729"/>
        <n v="1700730"/>
        <n v="1700731"/>
        <n v="1700732"/>
        <n v="1700736"/>
        <n v="1700737"/>
        <n v="1700740"/>
        <n v="1700741"/>
        <n v="1700744"/>
        <n v="1700745"/>
        <n v="1700749"/>
        <n v="1700750"/>
        <n v="1700752"/>
        <n v="1700753"/>
        <n v="1700754"/>
        <n v="1700755"/>
        <n v="1700758"/>
        <n v="1700759"/>
        <n v="1700761"/>
        <n v="1700762"/>
        <n v="1700763"/>
        <n v="1700765"/>
        <n v="1700766"/>
        <n v="1700769"/>
        <n v="1700770"/>
        <n v="1700771"/>
        <n v="1700772"/>
        <n v="1700773"/>
        <n v="1700775"/>
        <n v="1700778"/>
        <n v="1700780"/>
        <n v="1700782"/>
        <n v="1700788"/>
        <n v="1700789"/>
        <n v="1700790"/>
        <n v="1700793"/>
        <n v="1700794"/>
        <n v="1700795"/>
        <n v="1700797"/>
        <n v="1700798"/>
        <n v="1700800"/>
        <n v="1700803"/>
        <n v="1700804"/>
        <n v="1700808"/>
        <n v="1700809"/>
        <n v="1700810"/>
        <n v="1700814"/>
        <n v="1700816"/>
        <n v="1700817"/>
        <n v="1700818"/>
        <n v="1700821"/>
        <n v="1700823"/>
        <n v="1700824"/>
        <n v="1700826"/>
        <n v="1700827"/>
        <n v="1700828"/>
        <n v="1700834"/>
        <n v="1700836"/>
        <n v="1700838"/>
        <n v="1700839"/>
        <n v="1700840"/>
        <n v="1700841"/>
        <n v="1700843"/>
        <n v="1700844"/>
        <n v="1700845"/>
        <n v="1700850"/>
        <n v="1700851"/>
        <n v="1700854"/>
        <n v="1700856"/>
        <n v="1700858"/>
        <n v="1700859"/>
        <n v="1700861"/>
        <n v="1700862"/>
        <n v="1700863"/>
        <n v="1700864"/>
        <n v="1700867"/>
        <n v="1700870"/>
        <n v="1700872"/>
        <n v="1700874"/>
        <n v="1700876"/>
        <n v="1700880"/>
        <n v="1700887"/>
        <n v="1700888"/>
        <n v="1700890"/>
        <n v="1700892"/>
        <n v="1700894"/>
        <n v="1700895"/>
        <n v="1700899"/>
        <n v="1700900"/>
        <n v="1700901"/>
        <n v="1700903"/>
        <n v="1700905"/>
        <n v="1700906"/>
        <n v="1700907"/>
        <n v="1700908"/>
        <n v="1700909"/>
        <n v="1700914"/>
        <n v="1700915"/>
        <n v="1700920"/>
        <n v="1700921"/>
        <n v="1700923"/>
        <n v="1700924"/>
        <n v="1700925"/>
        <n v="1700926"/>
        <n v="1700927"/>
        <n v="1700928"/>
        <n v="1700932"/>
        <n v="1700934"/>
        <n v="1700936"/>
        <n v="1700938"/>
        <n v="1700939"/>
        <n v="1700940"/>
        <n v="1700943"/>
        <n v="1700944"/>
        <n v="1700946"/>
        <n v="1700949"/>
        <n v="1700950"/>
        <n v="1700951"/>
        <n v="1700954"/>
        <n v="1700960"/>
        <n v="1700961"/>
        <n v="1700962"/>
        <n v="1700967"/>
        <n v="1700969"/>
        <n v="1700970"/>
        <n v="1700974"/>
        <n v="1700975"/>
        <n v="1700977"/>
        <n v="1700979"/>
        <n v="1700981"/>
        <n v="1700982"/>
        <n v="1700983"/>
        <n v="1700984"/>
        <n v="1700985"/>
        <n v="1700986"/>
        <n v="1700989"/>
        <n v="1700992"/>
        <n v="1700993"/>
        <n v="1700994"/>
        <n v="1700995"/>
        <n v="1700996"/>
        <n v="1700998"/>
        <n v="1700999"/>
        <n v="1701004"/>
        <n v="1701008"/>
        <n v="1701009"/>
        <n v="1701010"/>
        <n v="1701012"/>
        <n v="1701022"/>
        <n v="1701024"/>
        <n v="1701027"/>
        <n v="1701030"/>
        <n v="1701032"/>
        <n v="1701035"/>
        <n v="1701037"/>
        <n v="1701039"/>
        <n v="1701041"/>
        <n v="1701045"/>
        <n v="1701048"/>
        <n v="1701051"/>
        <n v="1701052"/>
        <n v="1701054"/>
        <n v="1701056"/>
        <n v="1701059"/>
        <n v="1701062"/>
        <n v="1701066"/>
        <n v="1701067"/>
        <n v="1701068"/>
        <n v="1701070"/>
        <n v="1701073"/>
        <n v="1701074"/>
        <n v="1701075"/>
        <n v="1701080"/>
        <n v="1701081"/>
        <n v="1701083"/>
        <n v="1701085"/>
        <n v="1701086"/>
        <n v="1701092"/>
        <n v="1701093"/>
        <n v="1701095"/>
        <n v="1701096"/>
        <n v="1701097"/>
        <n v="1701098"/>
        <n v="1701100"/>
        <n v="1701104"/>
        <n v="1701106"/>
        <n v="1701109"/>
        <n v="1701112"/>
        <n v="1701115"/>
        <n v="1701119"/>
        <n v="1701120"/>
        <n v="1701121"/>
        <n v="1701122"/>
        <n v="1701124"/>
        <n v="1701125"/>
        <n v="1701128"/>
        <n v="1701129"/>
        <n v="1701130"/>
        <n v="1701134"/>
        <n v="1701136"/>
        <n v="1701137"/>
        <n v="1701139"/>
        <n v="1701140"/>
        <n v="1701142"/>
        <n v="1701143"/>
        <n v="1701144"/>
        <n v="1701147"/>
        <n v="1701148"/>
        <n v="1701150"/>
        <n v="1701154"/>
        <n v="1701155"/>
        <n v="1701158"/>
        <n v="1701162"/>
        <n v="1701164"/>
        <n v="1701167"/>
        <n v="1701168"/>
        <n v="1701169"/>
        <n v="1701171"/>
        <n v="1701173"/>
        <n v="1701174"/>
        <n v="1701175"/>
        <n v="1701176"/>
        <n v="1701178"/>
        <n v="1701179"/>
        <n v="1701180"/>
        <n v="1701183"/>
        <n v="1701184"/>
        <n v="1701186"/>
        <n v="1701191"/>
        <n v="1701192"/>
        <n v="1701194"/>
        <n v="1701195"/>
        <n v="1701196"/>
        <n v="1701197"/>
        <n v="1701200"/>
        <n v="1701201"/>
        <n v="1701204"/>
        <n v="1701205"/>
        <n v="1701206"/>
        <n v="1701207"/>
        <n v="1701208"/>
        <n v="1701211"/>
        <n v="1701214"/>
        <n v="1701216"/>
        <n v="1701218"/>
        <n v="1701220"/>
        <n v="1701222"/>
        <n v="1701224"/>
        <n v="1701225"/>
        <n v="1701229"/>
        <n v="1701230"/>
        <n v="1701231"/>
        <n v="1701233"/>
        <n v="1701236"/>
        <n v="1701237"/>
        <n v="1701238"/>
        <n v="1701239"/>
        <n v="1701240"/>
        <n v="1701242"/>
        <n v="1701244"/>
        <n v="1701246"/>
        <n v="1701248"/>
        <n v="1701249"/>
        <n v="1701257"/>
        <n v="1701260"/>
        <n v="1701263"/>
        <n v="1701265"/>
        <n v="1701267"/>
        <n v="1701268"/>
        <n v="1701270"/>
        <n v="1701271"/>
        <n v="1701273"/>
        <n v="1701274"/>
        <n v="1701281"/>
        <n v="1701282"/>
        <n v="1701283"/>
        <n v="1701284"/>
        <n v="1701287"/>
        <n v="1701289"/>
        <n v="1701291"/>
        <n v="1701292"/>
        <n v="1701293"/>
        <n v="1701294"/>
        <n v="1701296"/>
        <n v="1701299"/>
        <n v="1701300"/>
        <n v="1701301"/>
        <n v="1701303"/>
        <n v="1701304"/>
        <n v="1701305"/>
        <n v="1701306"/>
        <n v="1701307"/>
        <n v="1701309"/>
        <n v="1701310"/>
        <n v="1701311"/>
        <n v="1701314"/>
        <n v="1701315"/>
        <n v="1701317"/>
        <n v="1701318"/>
        <n v="1701319"/>
        <n v="1701321"/>
        <n v="1701322"/>
        <n v="1701325"/>
        <n v="1701326"/>
        <n v="1701330"/>
        <n v="1701332"/>
        <n v="1701333"/>
        <n v="1701334"/>
        <n v="1701336"/>
        <n v="1701337"/>
        <n v="1701338"/>
        <n v="1701339"/>
        <n v="1701340"/>
        <n v="1701342"/>
        <n v="1701343"/>
        <n v="1701346"/>
        <n v="1701349"/>
        <n v="1701350"/>
        <n v="1701352"/>
        <n v="1701353"/>
        <n v="1701356"/>
        <n v="1701357"/>
        <n v="1701358"/>
        <n v="1701363"/>
        <n v="1701365"/>
        <n v="1701366"/>
        <n v="1701367"/>
        <n v="1701369"/>
        <n v="1701370"/>
        <n v="1701372"/>
        <n v="1701374"/>
        <n v="1701375"/>
        <n v="1701376"/>
        <n v="1701377"/>
        <n v="1701378"/>
        <n v="1701379"/>
        <n v="1701381"/>
        <n v="1701382"/>
        <n v="1701383"/>
        <n v="1701385"/>
        <n v="1701387"/>
        <n v="1701392"/>
        <n v="1701393"/>
        <n v="1701394"/>
        <n v="1701397"/>
        <n v="1701401"/>
        <n v="1701402"/>
        <n v="1701405"/>
        <n v="1701406"/>
        <n v="1701407"/>
        <n v="1701408"/>
        <n v="1701411"/>
        <n v="1701414"/>
        <n v="1701416"/>
        <n v="1701419"/>
        <n v="1701421"/>
        <n v="1701423"/>
        <n v="1701424"/>
        <n v="1701425"/>
        <n v="1701428"/>
        <n v="1701429"/>
        <n v="1701430"/>
        <n v="1701431"/>
        <n v="1701434"/>
        <n v="1701437"/>
        <n v="1701438"/>
        <n v="1701439"/>
        <n v="1701441"/>
        <n v="1701442"/>
        <n v="1701444"/>
        <n v="1701449"/>
        <n v="1701451"/>
        <n v="1701452"/>
        <n v="1701453"/>
        <n v="1701457"/>
        <n v="1701458"/>
        <n v="1701459"/>
        <n v="1701463"/>
        <n v="1701468"/>
        <n v="1701472"/>
        <n v="1701473"/>
        <n v="1701475"/>
        <n v="1701476"/>
        <n v="1701477"/>
        <n v="1701478"/>
        <n v="1701479"/>
        <n v="1701484"/>
        <n v="1701489"/>
        <n v="1701492"/>
        <n v="1701493"/>
        <n v="1701494"/>
        <n v="1701505"/>
        <n v="1701507"/>
        <n v="1701509"/>
        <n v="1701510"/>
        <n v="1701511"/>
        <n v="1701512"/>
        <n v="1701515"/>
        <n v="1701516"/>
        <n v="1701517"/>
        <n v="1701518"/>
        <n v="1701519"/>
        <n v="1701520"/>
        <n v="1701521"/>
        <n v="1701524"/>
        <n v="1701525"/>
        <n v="1701526"/>
        <n v="1701528"/>
        <n v="1701529"/>
        <n v="1701530"/>
        <n v="1701531"/>
        <n v="1701532"/>
        <n v="1701536"/>
        <n v="1701537"/>
        <n v="1701539"/>
        <n v="1701540"/>
        <n v="1701541"/>
        <n v="1701543"/>
        <n v="1701544"/>
        <n v="1701545"/>
        <n v="1701547"/>
        <n v="1701549"/>
        <n v="1701550"/>
        <n v="1701551"/>
        <n v="1701553"/>
        <n v="1701554"/>
        <n v="1701555"/>
        <n v="1701556"/>
        <n v="1701557"/>
        <n v="1701558"/>
        <n v="1701559"/>
        <n v="1701560"/>
        <n v="1701561"/>
        <n v="1701565"/>
        <n v="1701569"/>
        <n v="1701576"/>
        <n v="1701578"/>
        <n v="1701579"/>
        <n v="1701585"/>
        <n v="1701586"/>
        <n v="1701587"/>
        <n v="1701589"/>
        <n v="1701590"/>
        <n v="1701594"/>
        <n v="1701595"/>
        <n v="1701600"/>
        <n v="1701601"/>
        <n v="1701602"/>
        <n v="1701604"/>
        <n v="1701605"/>
        <n v="1701607"/>
        <n v="1701608"/>
        <n v="1701610"/>
        <n v="1701612"/>
        <n v="1701616"/>
        <n v="1701619"/>
        <n v="1701620"/>
        <n v="1701622"/>
        <n v="1701626"/>
        <n v="1701629"/>
        <n v="1701632"/>
        <n v="1701635"/>
        <n v="1701638"/>
        <n v="1701641"/>
        <n v="1701642"/>
        <n v="1701648"/>
        <n v="1701650"/>
        <n v="1701651"/>
        <n v="1701654"/>
        <n v="1701655"/>
        <n v="1701656"/>
        <n v="1701657"/>
        <n v="1701664"/>
        <n v="1701665"/>
        <n v="1701668"/>
        <n v="1701670"/>
        <n v="1701671"/>
        <n v="1701672"/>
        <n v="1701674"/>
        <n v="1701678"/>
        <n v="1701680"/>
        <n v="1701681"/>
        <n v="1701687"/>
        <n v="1701688"/>
        <n v="1701689"/>
        <n v="1701690"/>
        <n v="1701693"/>
        <n v="1701694"/>
        <n v="1701696"/>
        <n v="1701697"/>
        <n v="1701698"/>
        <n v="1701699"/>
        <n v="1701703"/>
        <n v="1701705"/>
        <n v="1701707"/>
        <n v="1701709"/>
        <n v="1701710"/>
        <n v="1701711"/>
        <n v="1701713"/>
        <n v="1701715"/>
        <n v="1701716"/>
        <n v="1701719"/>
        <n v="1701720"/>
        <n v="1701722"/>
        <n v="1701723"/>
        <n v="1701725"/>
        <n v="1701728"/>
        <n v="1701732"/>
        <n v="1701734"/>
        <n v="1701738"/>
        <n v="1701741"/>
        <n v="1701748"/>
        <n v="1701749"/>
        <n v="1701750"/>
        <n v="1701752"/>
        <n v="1701755"/>
        <n v="1701756"/>
        <n v="1701758"/>
        <n v="1701761"/>
        <n v="1701762"/>
        <n v="1701764"/>
        <n v="1701765"/>
        <n v="1701767"/>
        <n v="1701768"/>
        <n v="1701769"/>
        <n v="1701770"/>
        <n v="1701771"/>
        <n v="1701774"/>
        <n v="1701777"/>
        <n v="1701778"/>
        <n v="1701779"/>
        <n v="1701781"/>
        <n v="1701782"/>
        <n v="1701783"/>
        <n v="1701786"/>
        <n v="1701787"/>
        <n v="1701788"/>
        <n v="1701790"/>
        <n v="1701792"/>
        <n v="1701793"/>
        <n v="1701794"/>
        <n v="1701796"/>
        <n v="1701798"/>
        <n v="1701799"/>
        <n v="1701801"/>
        <n v="1701802"/>
        <n v="1701803"/>
        <n v="1701804"/>
        <n v="1701805"/>
        <n v="1701807"/>
        <n v="1701808"/>
        <n v="1701810"/>
        <n v="1701814"/>
        <n v="1701815"/>
        <n v="1701818"/>
        <n v="1701819"/>
        <n v="1701820"/>
        <n v="1701821"/>
        <n v="1701824"/>
        <n v="1701825"/>
        <n v="1701827"/>
        <n v="1701830"/>
        <n v="1701831"/>
        <n v="1701834"/>
        <n v="1701836"/>
        <n v="1701837"/>
        <n v="1701838"/>
        <n v="1701839"/>
        <n v="1701840"/>
        <n v="1701841"/>
        <n v="1701842"/>
        <n v="1701843"/>
        <n v="1701844"/>
        <n v="1701845"/>
        <n v="1701846"/>
        <n v="1701847"/>
        <n v="1701850"/>
        <n v="1701851"/>
        <n v="1701852"/>
        <n v="1701853"/>
        <n v="1701855"/>
        <n v="1701857"/>
        <n v="1701858"/>
        <n v="1701859"/>
        <n v="1701861"/>
        <n v="1701862"/>
        <n v="1701863"/>
        <n v="1701867"/>
        <n v="1701868"/>
        <n v="1701870"/>
        <n v="1701872"/>
        <n v="1701873"/>
        <n v="1701877"/>
        <n v="1701884"/>
        <n v="1701885"/>
        <n v="1701887"/>
        <n v="1701893"/>
        <n v="1701897"/>
        <n v="1701899"/>
        <n v="1701900"/>
        <n v="1701904"/>
        <n v="1701905"/>
        <n v="1701906"/>
        <n v="1701907"/>
        <n v="1701910"/>
        <n v="1701912"/>
        <n v="1701914"/>
        <n v="1701915"/>
        <n v="1701918"/>
        <n v="1701919"/>
        <n v="1701920"/>
        <n v="1701922"/>
        <n v="1701923"/>
        <n v="1701924"/>
        <n v="1701925"/>
        <n v="1701928"/>
        <n v="1701929"/>
        <n v="1701930"/>
        <n v="1701932"/>
        <n v="1701935"/>
        <n v="1701938"/>
        <n v="1701940"/>
        <n v="1701943"/>
        <n v="1701944"/>
        <n v="1701946"/>
        <n v="1701951"/>
        <n v="1701952"/>
        <n v="1701953"/>
        <n v="1701954"/>
        <n v="1701955"/>
        <n v="1701958"/>
        <n v="1701963"/>
        <n v="1701964"/>
        <n v="1701965"/>
        <n v="1701966"/>
        <n v="1701968"/>
        <n v="1701970"/>
        <n v="1701972"/>
        <n v="1701975"/>
        <n v="1701977"/>
        <n v="1701980"/>
        <n v="1701981"/>
        <n v="1701985"/>
        <n v="1701988"/>
        <n v="1701989"/>
        <n v="1701990"/>
        <n v="1701993"/>
        <n v="1701995"/>
        <n v="1702000"/>
        <n v="1702001"/>
        <n v="1702003"/>
        <n v="1702004"/>
        <n v="1702007"/>
        <n v="1702009"/>
        <n v="1702011"/>
        <n v="1702012"/>
        <n v="1702015"/>
        <n v="1702016"/>
        <n v="1702017"/>
        <n v="1702021"/>
        <n v="1702023"/>
        <n v="1702024"/>
        <n v="1702025"/>
        <n v="1702026"/>
        <n v="1702027"/>
        <n v="1702029"/>
        <n v="1702031"/>
        <n v="1702033"/>
        <n v="1702035"/>
        <n v="1702037"/>
        <n v="1702038"/>
        <n v="1702041"/>
        <n v="1702045"/>
        <n v="1702047"/>
        <n v="1702049"/>
        <n v="1702052"/>
        <n v="1702059"/>
        <n v="1702061"/>
        <n v="1702062"/>
        <n v="1702063"/>
        <n v="1702066"/>
        <n v="1702067"/>
        <n v="1702068"/>
        <n v="1702069"/>
        <n v="1702070"/>
        <n v="1702072"/>
        <n v="1702073"/>
        <n v="1702074"/>
        <n v="1702076"/>
        <n v="1702079"/>
        <n v="1702080"/>
        <n v="1702084"/>
        <n v="1702087"/>
        <n v="1702088"/>
        <n v="1702089"/>
        <n v="1702090"/>
        <n v="1702091"/>
        <n v="1702092"/>
        <n v="1702093"/>
        <n v="1702095"/>
        <n v="1702096"/>
        <n v="1702097"/>
        <n v="1702098"/>
        <n v="1702099"/>
        <n v="1702100"/>
        <n v="1702101"/>
        <n v="1702103"/>
        <n v="1702104"/>
        <n v="1702107"/>
        <n v="1702109"/>
        <n v="1702110"/>
        <n v="1702111"/>
        <n v="1702114"/>
        <n v="1702116"/>
        <n v="1702120"/>
        <n v="1702121"/>
        <n v="1702122"/>
        <n v="1702123"/>
        <n v="1702127"/>
        <n v="1702131"/>
        <n v="1702132"/>
        <n v="1702133"/>
        <n v="1702134"/>
        <n v="1702136"/>
        <n v="1702137"/>
        <n v="1702138"/>
        <n v="1702140"/>
        <n v="1702141"/>
        <n v="1702147"/>
        <n v="1702148"/>
        <n v="1702149"/>
        <n v="1702150"/>
        <n v="1702156"/>
        <n v="1702157"/>
        <n v="1702158"/>
        <n v="1702161"/>
        <n v="1702165"/>
        <n v="1702167"/>
        <n v="1702168"/>
        <n v="1702171"/>
        <n v="1702173"/>
        <n v="1702174"/>
        <n v="1702176"/>
        <n v="1702181"/>
        <n v="1702183"/>
        <n v="1702184"/>
        <n v="1702185"/>
        <n v="1702187"/>
        <n v="1702191"/>
        <n v="1702192"/>
        <n v="1702193"/>
        <n v="1702194"/>
        <n v="1702195"/>
        <n v="1702196"/>
        <n v="1702201"/>
        <n v="1702204"/>
        <n v="1702208"/>
        <n v="1702210"/>
        <n v="1702212"/>
        <n v="1702213"/>
        <n v="1702217"/>
        <n v="1702218"/>
        <n v="1702220"/>
        <n v="1702221"/>
        <n v="1702223"/>
        <n v="1702226"/>
        <n v="1702227"/>
        <n v="1702228"/>
        <n v="1702230"/>
        <n v="1702237"/>
        <n v="1702239"/>
        <n v="1702241"/>
        <n v="1702243"/>
        <n v="1702248"/>
        <n v="1702249"/>
        <n v="1702254"/>
        <n v="1702255"/>
        <n v="1702256"/>
        <n v="1702257"/>
        <n v="1702258"/>
        <n v="1702259"/>
        <n v="1702261"/>
        <n v="1702262"/>
        <n v="1702265"/>
        <n v="1702266"/>
        <n v="1702267"/>
        <n v="1702270"/>
        <n v="1702276"/>
        <n v="1702280"/>
        <n v="1702281"/>
        <n v="1702283"/>
        <n v="1702284"/>
        <n v="1702285"/>
        <n v="1702286"/>
        <n v="1702292"/>
        <n v="1702294"/>
        <n v="1702295"/>
        <n v="1702296"/>
        <n v="1702298"/>
        <n v="1702300"/>
        <n v="1702302"/>
        <n v="1702303"/>
        <n v="1702304"/>
        <n v="1702305"/>
        <n v="1702309"/>
        <n v="1702311"/>
        <n v="1702312"/>
        <n v="1702313"/>
        <n v="1702314"/>
        <n v="1702315"/>
        <n v="1702317"/>
        <n v="1702320"/>
        <n v="1702321"/>
        <n v="1702322"/>
        <n v="1702327"/>
        <n v="1702328"/>
        <n v="1702329"/>
        <n v="1702330"/>
        <n v="1702331"/>
        <n v="1702335"/>
        <n v="1702343"/>
        <n v="1702345"/>
        <n v="1702346"/>
        <n v="1702348"/>
        <n v="1702350"/>
        <n v="1702351"/>
        <n v="1702357"/>
        <n v="1702364"/>
        <n v="1702366"/>
        <n v="1702368"/>
        <n v="1702370"/>
        <n v="1702371"/>
        <n v="1702372"/>
        <n v="1702373"/>
        <n v="1702375"/>
        <n v="1702377"/>
        <n v="1702378"/>
        <n v="1702379"/>
        <n v="1702381"/>
        <n v="1702382"/>
        <n v="1702383"/>
        <n v="1702384"/>
        <n v="1702386"/>
        <n v="1702387"/>
        <n v="1702388"/>
        <n v="1702389"/>
        <n v="1702392"/>
        <n v="1702394"/>
        <n v="1702395"/>
        <n v="1702396"/>
        <n v="1702397"/>
        <n v="1702398"/>
        <n v="1702402"/>
        <n v="1702403"/>
        <n v="1702410"/>
        <n v="1702412"/>
        <n v="1702414"/>
        <n v="1702415"/>
        <n v="1702417"/>
        <n v="1702418"/>
        <n v="1702419"/>
        <n v="1702421"/>
        <n v="1702422"/>
        <n v="1702423"/>
        <n v="1702426"/>
        <n v="1702428"/>
        <n v="1702431"/>
        <n v="1702432"/>
        <n v="1702433"/>
        <n v="1702439"/>
        <n v="1702440"/>
        <n v="1702441"/>
        <n v="1702442"/>
        <n v="1702443"/>
        <n v="1702446"/>
        <n v="1702448"/>
        <n v="1702449"/>
        <n v="1702450"/>
        <n v="1702451"/>
        <n v="1702452"/>
        <n v="1702453"/>
        <n v="1702454"/>
        <n v="1702456"/>
        <n v="1702458"/>
        <n v="1702459"/>
        <n v="1702461"/>
        <n v="1702463"/>
        <n v="1702465"/>
        <n v="1702469"/>
        <n v="1702471"/>
        <n v="1702475"/>
        <n v="1702477"/>
        <n v="1702479"/>
        <n v="1702480"/>
        <n v="1702483"/>
        <n v="1702486"/>
        <n v="1702490"/>
        <n v="1702491"/>
        <n v="1702496"/>
        <n v="1702498"/>
        <n v="1702500"/>
        <n v="1702501"/>
        <n v="1702503"/>
        <n v="1702505"/>
        <n v="1702508"/>
        <n v="1702510"/>
        <n v="1702511"/>
        <n v="1702513"/>
        <n v="1702517"/>
        <n v="1702518"/>
        <n v="1702520"/>
        <n v="1702522"/>
        <n v="1702523"/>
        <n v="1702524"/>
        <n v="1702527"/>
        <n v="1702529"/>
        <n v="1702531"/>
        <n v="1702534"/>
        <n v="1702536"/>
        <n v="1702537"/>
        <n v="1702538"/>
        <n v="1702539"/>
        <n v="1702541"/>
        <n v="1702543"/>
        <n v="1702544"/>
        <n v="1702547"/>
        <n v="1702548"/>
        <n v="1702549"/>
        <n v="1702552"/>
        <n v="1702554"/>
        <n v="1702555"/>
        <n v="1702556"/>
        <n v="1702557"/>
        <n v="1702558"/>
        <n v="1702559"/>
        <n v="1702560"/>
        <n v="1702562"/>
        <n v="1702564"/>
        <n v="1702568"/>
        <n v="1702569"/>
        <n v="1702571"/>
        <n v="1702572"/>
        <n v="1702573"/>
        <n v="1702574"/>
        <n v="1702575"/>
        <n v="1702578"/>
        <n v="1702580"/>
        <n v="1702584"/>
        <n v="1702585"/>
        <n v="1702586"/>
        <n v="1702587"/>
        <n v="1702590"/>
        <n v="1702591"/>
        <n v="1702592"/>
        <n v="1702594"/>
        <n v="1702597"/>
        <n v="1702598"/>
        <n v="1702599"/>
        <n v="1702601"/>
        <n v="1702602"/>
        <n v="1702605"/>
        <n v="1702606"/>
        <n v="1702610"/>
        <n v="1702611"/>
        <n v="1702612"/>
        <n v="1702614"/>
        <n v="1702616"/>
        <n v="1702617"/>
        <n v="1702618"/>
        <n v="1702619"/>
        <n v="1702622"/>
        <n v="1702624"/>
        <n v="1702626"/>
        <n v="1702629"/>
        <n v="1702631"/>
        <n v="1702632"/>
        <n v="1702633"/>
        <n v="1702634"/>
        <n v="1702636"/>
        <n v="1702637"/>
        <n v="1702639"/>
        <n v="1702641"/>
        <n v="1702643"/>
        <n v="1702645"/>
        <n v="1702647"/>
        <n v="1702648"/>
        <n v="1702649"/>
        <n v="1702650"/>
        <n v="1702651"/>
        <n v="1702659"/>
        <n v="1702662"/>
        <n v="1702663"/>
        <n v="1702665"/>
        <n v="1702666"/>
        <n v="1702668"/>
        <n v="1702669"/>
        <n v="1702670"/>
        <n v="1702673"/>
        <n v="1702674"/>
        <n v="1702676"/>
        <n v="1702678"/>
        <n v="1702679"/>
        <n v="1702680"/>
        <n v="1702686"/>
        <n v="1702687"/>
        <n v="1702688"/>
        <n v="1702689"/>
        <n v="1702690"/>
        <n v="1702692"/>
        <n v="1702693"/>
        <n v="1702694"/>
        <n v="1702697"/>
        <n v="1702700"/>
        <n v="1702701"/>
        <n v="1702702"/>
        <n v="1702706"/>
        <n v="1702709"/>
        <n v="1702711"/>
        <n v="1702714"/>
        <n v="1702716"/>
        <n v="1702717"/>
        <n v="1702718"/>
        <n v="1702720"/>
        <n v="1702722"/>
        <n v="1702724"/>
        <n v="1702725"/>
        <n v="1702727"/>
        <n v="1702730"/>
        <n v="1702733"/>
        <n v="1702734"/>
        <n v="1702738"/>
        <n v="1702740"/>
        <n v="1702741"/>
        <n v="1702742"/>
        <n v="1702743"/>
        <n v="1702749"/>
        <n v="1702757"/>
        <n v="1702758"/>
        <n v="1702759"/>
        <n v="1702762"/>
        <n v="1702764"/>
        <n v="1702765"/>
        <n v="1702767"/>
        <n v="1702769"/>
        <n v="1702772"/>
        <n v="1702776"/>
        <n v="1702779"/>
        <n v="1702782"/>
        <n v="1702785"/>
        <n v="1702786"/>
        <n v="1702787"/>
        <n v="1702788"/>
        <n v="1702789"/>
        <n v="1702790"/>
        <n v="1702791"/>
        <n v="1702792"/>
        <n v="1702793"/>
        <n v="1702794"/>
        <n v="1702796"/>
        <n v="1702800"/>
        <n v="1702801"/>
        <n v="1702802"/>
        <n v="1702804"/>
        <n v="1702806"/>
        <n v="1702812"/>
        <n v="1702813"/>
        <n v="1702814"/>
        <n v="1702815"/>
        <n v="1702816"/>
        <n v="1702817"/>
        <n v="1702819"/>
        <n v="1702821"/>
        <n v="1702822"/>
        <n v="1702824"/>
        <n v="1702825"/>
        <n v="1702826"/>
        <n v="1702827"/>
        <n v="1702828"/>
        <n v="1702830"/>
        <n v="1702831"/>
        <n v="1702833"/>
        <n v="1702834"/>
        <n v="1702837"/>
        <n v="1702839"/>
        <n v="1702840"/>
        <n v="1702841"/>
        <n v="1702844"/>
        <n v="1702848"/>
        <n v="1702849"/>
        <n v="1702851"/>
        <n v="1702853"/>
        <n v="1702854"/>
        <n v="1702857"/>
        <n v="1702858"/>
        <n v="1702860"/>
        <n v="1702862"/>
        <n v="1702863"/>
        <n v="1702866"/>
        <n v="1702867"/>
        <n v="1702868"/>
        <n v="1702870"/>
        <n v="1702871"/>
        <n v="1702872"/>
        <n v="1702873"/>
        <n v="1702874"/>
        <n v="1702875"/>
        <n v="1702878"/>
        <n v="1702882"/>
        <n v="1702887"/>
        <n v="1702892"/>
        <n v="1702893"/>
        <n v="1702899"/>
        <n v="1702901"/>
        <n v="1702902"/>
        <n v="1702903"/>
        <n v="1702907"/>
        <n v="1702909"/>
        <n v="1702912"/>
        <n v="1702913"/>
        <n v="1702915"/>
        <n v="1702918"/>
        <n v="1702919"/>
        <n v="1702921"/>
        <n v="1702922"/>
        <n v="1702923"/>
        <n v="1702925"/>
        <n v="1702926"/>
        <n v="1702932"/>
        <n v="1702933"/>
        <n v="1702937"/>
        <n v="1702940"/>
        <n v="1702941"/>
        <n v="1702944"/>
        <n v="1702945"/>
        <n v="1702946"/>
        <n v="1702947"/>
        <n v="1702948"/>
        <n v="1702953"/>
        <n v="1702955"/>
        <n v="1702957"/>
        <n v="1702958"/>
        <n v="1702959"/>
        <n v="1702960"/>
        <n v="1702963"/>
        <n v="1702964"/>
        <n v="1702965"/>
        <n v="1702967"/>
        <n v="1702969"/>
        <n v="1702970"/>
        <n v="1702972"/>
        <n v="1702974"/>
        <n v="1702975"/>
        <n v="1702977"/>
        <n v="1702979"/>
        <n v="1702982"/>
        <n v="1702983"/>
        <n v="1702984"/>
        <n v="1702985"/>
        <n v="1702986"/>
        <n v="1702987"/>
        <n v="1702988"/>
        <n v="1702989"/>
        <n v="1702990"/>
        <n v="1702991"/>
        <n v="1702992"/>
        <n v="1702993"/>
        <n v="1702999"/>
        <n v="1703001"/>
        <n v="1703004"/>
        <n v="1703005"/>
        <n v="1703007"/>
        <n v="1703012"/>
        <n v="1703017"/>
        <n v="1703019"/>
        <n v="1703020"/>
        <n v="1703023"/>
        <n v="1703024"/>
        <n v="1703025"/>
        <n v="1703026"/>
        <n v="1703030"/>
        <n v="1703032"/>
        <n v="1703034"/>
        <n v="1703036"/>
        <n v="1703039"/>
        <n v="1703040"/>
        <n v="1703043"/>
        <n v="1703044"/>
        <n v="1703046"/>
        <n v="1703048"/>
        <n v="1703049"/>
        <n v="1703050"/>
        <n v="1703054"/>
        <n v="1703056"/>
        <n v="1703057"/>
        <n v="1703060"/>
        <n v="1703062"/>
        <n v="1703063"/>
        <n v="1703064"/>
        <n v="1703065"/>
        <n v="1703067"/>
        <n v="1703068"/>
        <n v="1703072"/>
        <n v="1703073"/>
        <n v="1703075"/>
        <n v="1703076"/>
        <n v="1703077"/>
        <n v="1703078"/>
        <n v="1703079"/>
        <n v="1703080"/>
        <n v="1703082"/>
        <n v="1703083"/>
        <n v="1703084"/>
        <n v="1703087"/>
        <n v="1703089"/>
        <n v="1703090"/>
        <n v="1703096"/>
        <n v="1703097"/>
        <n v="1703099"/>
        <n v="1703104"/>
        <n v="1703105"/>
        <n v="1703106"/>
        <n v="1703107"/>
        <n v="1703108"/>
        <n v="1703109"/>
        <n v="1703112"/>
        <n v="1703114"/>
        <n v="1703117"/>
        <n v="1703118"/>
        <n v="1703120"/>
        <n v="1703121"/>
        <n v="1703122"/>
        <n v="1703123"/>
        <n v="1703124"/>
        <n v="1703126"/>
        <n v="1703128"/>
        <n v="1703130"/>
        <n v="1703135"/>
        <n v="1703136"/>
        <n v="1703137"/>
        <n v="1703138"/>
        <n v="1703140"/>
        <n v="1703141"/>
        <n v="1703143"/>
        <n v="1703144"/>
        <n v="1703145"/>
        <n v="1703146"/>
        <n v="1703148"/>
        <n v="1703150"/>
        <n v="1703152"/>
        <n v="1703158"/>
        <n v="1703159"/>
        <n v="1703160"/>
        <n v="1703163"/>
        <n v="1703165"/>
        <n v="1703169"/>
        <n v="1703172"/>
        <n v="1703173"/>
        <n v="1703174"/>
        <n v="1703179"/>
        <n v="1703180"/>
        <n v="1703182"/>
        <n v="1703184"/>
        <n v="1703186"/>
        <n v="1703187"/>
        <n v="1703188"/>
        <n v="1703189"/>
        <n v="1703190"/>
        <n v="1703191"/>
        <n v="1703193"/>
        <n v="1703197"/>
        <n v="1703198"/>
        <n v="1703199"/>
        <n v="1703200"/>
        <n v="1703202"/>
        <n v="1703204"/>
        <n v="1703205"/>
        <n v="1703206"/>
        <n v="1703210"/>
        <n v="1703211"/>
        <n v="1703213"/>
        <n v="1703215"/>
        <n v="1703218"/>
        <n v="1703220"/>
        <n v="1703222"/>
        <n v="1703226"/>
        <n v="1703227"/>
        <n v="1703229"/>
        <n v="1703231"/>
        <n v="1703232"/>
        <n v="1703234"/>
        <n v="1703235"/>
        <n v="1703237"/>
        <n v="1703239"/>
        <n v="1703240"/>
        <n v="1703243"/>
        <n v="1703244"/>
        <n v="1703245"/>
        <n v="1703251"/>
        <n v="1703254"/>
        <n v="1703259"/>
        <n v="1703260"/>
        <n v="1703262"/>
        <n v="1703264"/>
        <n v="1703265"/>
        <n v="1703269"/>
        <n v="1703271"/>
        <n v="1703274"/>
        <n v="1703275"/>
        <n v="1703277"/>
        <n v="1703279"/>
        <n v="1703281"/>
        <n v="1703284"/>
        <n v="1703286"/>
        <n v="1703287"/>
        <n v="1703288"/>
        <n v="1703290"/>
        <n v="1703291"/>
        <n v="1703292"/>
        <n v="1703294"/>
        <n v="1703301"/>
        <n v="1703303"/>
        <n v="1703305"/>
        <n v="1703306"/>
        <n v="1703308"/>
        <n v="1703309"/>
        <n v="1703311"/>
        <n v="1703314"/>
        <n v="1703319"/>
        <n v="1703325"/>
        <n v="1703331"/>
        <n v="1703332"/>
        <n v="1703335"/>
        <n v="1703337"/>
        <n v="1703338"/>
        <n v="1703341"/>
        <n v="1703342"/>
        <n v="1703343"/>
        <n v="1703344"/>
        <n v="1703346"/>
        <n v="1703353"/>
        <n v="1703355"/>
        <n v="1703359"/>
        <n v="1703361"/>
        <n v="1703363"/>
        <n v="1703365"/>
        <n v="1703368"/>
        <n v="1703369"/>
        <n v="1703372"/>
        <n v="1703375"/>
        <n v="1703376"/>
        <n v="1703377"/>
        <n v="1703378"/>
        <n v="1703380"/>
        <n v="1703381"/>
        <n v="1703383"/>
        <n v="1703385"/>
        <n v="1703387"/>
        <n v="1703388"/>
        <n v="1703390"/>
        <n v="1703392"/>
        <n v="1703393"/>
        <n v="1703394"/>
        <n v="1703396"/>
        <n v="1703397"/>
        <n v="1703398"/>
        <n v="1703399"/>
        <n v="1703400"/>
        <n v="1703401"/>
        <n v="1703402"/>
        <n v="1703403"/>
        <n v="1703404"/>
        <n v="1703405"/>
        <n v="1703406"/>
        <n v="1703408"/>
        <n v="1703416"/>
        <n v="1703417"/>
        <n v="1703418"/>
        <n v="1703419"/>
        <n v="1703422"/>
        <n v="1703425"/>
        <n v="1703427"/>
        <n v="1703429"/>
        <n v="1703431"/>
        <n v="1703432"/>
        <n v="1703433"/>
        <n v="1703434"/>
        <n v="1703435"/>
        <n v="1703442"/>
        <n v="1703443"/>
        <n v="1703444"/>
        <n v="1703445"/>
        <n v="1703446"/>
        <n v="1703448"/>
        <n v="1703450"/>
        <n v="1703451"/>
        <n v="1703452"/>
        <n v="1703453"/>
        <n v="1703454"/>
        <n v="1703456"/>
        <n v="1703457"/>
        <n v="1703462"/>
        <n v="1703463"/>
        <n v="1703464"/>
        <n v="1703465"/>
        <n v="1703466"/>
        <n v="1703467"/>
        <n v="1703476"/>
        <n v="1703478"/>
        <n v="1703481"/>
        <n v="1703483"/>
        <n v="1703484"/>
        <n v="1703487"/>
        <n v="1703488"/>
        <n v="1703489"/>
        <n v="1703491"/>
        <n v="1703493"/>
        <n v="1703494"/>
        <n v="1703495"/>
        <n v="1703497"/>
        <n v="1703500"/>
        <n v="1703501"/>
        <n v="1703502"/>
        <n v="1703504"/>
        <n v="1703506"/>
        <n v="1703507"/>
        <n v="1703509"/>
        <n v="1703511"/>
        <n v="1703513"/>
        <n v="1703514"/>
        <n v="1703515"/>
        <n v="1703517"/>
        <n v="1703519"/>
        <n v="1703521"/>
        <n v="1703523"/>
        <n v="1703524"/>
        <n v="1703525"/>
        <n v="1703526"/>
        <n v="1703527"/>
        <n v="1703528"/>
        <n v="1703529"/>
        <n v="1703530"/>
        <n v="1703531"/>
        <n v="1703533"/>
        <n v="1703536"/>
        <n v="1703537"/>
        <n v="1703538"/>
        <n v="1703539"/>
        <n v="1703541"/>
        <n v="1703543"/>
        <n v="1703544"/>
        <n v="1703545"/>
        <n v="1703546"/>
        <n v="1703548"/>
        <n v="1703551"/>
        <n v="1703552"/>
        <n v="1703553"/>
        <n v="1703555"/>
        <n v="1703556"/>
        <n v="1703558"/>
        <n v="1703560"/>
        <n v="1703561"/>
        <n v="1703563"/>
        <n v="1703564"/>
        <n v="1703567"/>
        <n v="1703571"/>
        <n v="1703573"/>
        <n v="1703577"/>
        <n v="1703578"/>
        <n v="1703579"/>
        <n v="1703580"/>
        <n v="1703581"/>
        <n v="1703583"/>
        <n v="1703584"/>
        <n v="1703585"/>
        <n v="1703586"/>
        <n v="1703589"/>
        <n v="1703590"/>
        <n v="1703592"/>
        <n v="1703593"/>
        <n v="1703595"/>
        <n v="1703597"/>
        <n v="1703599"/>
        <n v="1703601"/>
        <n v="1703603"/>
        <n v="1703607"/>
        <n v="1703608"/>
        <n v="1703610"/>
        <n v="1703612"/>
        <n v="1703614"/>
        <n v="1703616"/>
        <n v="1703617"/>
        <n v="1703619"/>
        <n v="1703621"/>
        <n v="1703623"/>
        <n v="1703624"/>
        <n v="1703625"/>
        <n v="1703627"/>
        <n v="1703630"/>
        <n v="1703632"/>
        <n v="1703634"/>
        <n v="1703636"/>
        <n v="1703638"/>
        <n v="1703640"/>
        <n v="1703642"/>
        <n v="1703643"/>
        <n v="1703644"/>
        <n v="1703646"/>
        <n v="1703647"/>
        <n v="1703648"/>
        <n v="1703649"/>
        <n v="1703650"/>
        <n v="1703655"/>
        <n v="1703657"/>
        <n v="1703659"/>
        <n v="1703660"/>
        <n v="1703662"/>
        <n v="1703664"/>
        <n v="1703666"/>
        <n v="1703667"/>
        <n v="1703669"/>
        <n v="1703671"/>
        <n v="1703672"/>
        <n v="1703673"/>
        <n v="1703674"/>
        <n v="1703676"/>
        <n v="1703678"/>
        <n v="1703680"/>
        <n v="1703685"/>
        <n v="1703687"/>
        <n v="1703688"/>
        <n v="1703690"/>
        <n v="1703694"/>
        <n v="1703695"/>
        <n v="1703698"/>
        <n v="1703700"/>
        <n v="1703701"/>
        <n v="1703702"/>
        <n v="1703704"/>
        <n v="1703707"/>
        <n v="1703710"/>
        <n v="1703711"/>
        <n v="1703714"/>
        <n v="1703715"/>
        <n v="1703716"/>
        <n v="1703718"/>
        <n v="1703720"/>
        <n v="1703722"/>
        <n v="1703724"/>
        <n v="1703725"/>
        <n v="1703727"/>
        <n v="1703728"/>
        <n v="1703729"/>
        <n v="1703731"/>
        <n v="1703732"/>
        <n v="1703737"/>
        <n v="1703738"/>
        <n v="1703740"/>
        <n v="1703741"/>
        <n v="1703742"/>
        <n v="1703743"/>
        <n v="1703746"/>
        <n v="1703749"/>
        <n v="1703751"/>
        <n v="1703753"/>
        <n v="1703755"/>
        <n v="1703756"/>
        <n v="1703760"/>
        <n v="1703761"/>
        <n v="1703764"/>
        <n v="1703765"/>
        <n v="1703766"/>
        <n v="1703768"/>
        <n v="1703769"/>
        <n v="1703770"/>
        <n v="1703775"/>
        <n v="1703777"/>
        <n v="1703780"/>
        <n v="1703781"/>
        <n v="1703782"/>
        <n v="1703786"/>
        <n v="1703788"/>
        <n v="1703789"/>
        <n v="1703790"/>
        <n v="1703793"/>
        <n v="1703799"/>
        <n v="1703800"/>
        <n v="1703802"/>
        <n v="1703803"/>
        <n v="1703804"/>
        <n v="1703806"/>
        <n v="1703808"/>
        <n v="1703809"/>
        <n v="1703811"/>
        <n v="1703817"/>
        <n v="1703818"/>
        <n v="1703820"/>
        <n v="1703821"/>
        <n v="1703822"/>
        <n v="1703823"/>
        <n v="1703824"/>
        <n v="1703825"/>
        <n v="1703826"/>
        <n v="1703827"/>
        <n v="1703829"/>
        <n v="1703831"/>
        <n v="1703838"/>
        <n v="1703839"/>
        <n v="1703844"/>
        <n v="1703846"/>
        <n v="1703848"/>
        <n v="1703852"/>
        <n v="1703855"/>
        <n v="1703856"/>
        <n v="1703857"/>
        <n v="1703860"/>
        <n v="1703866"/>
        <n v="1703867"/>
        <n v="1703868"/>
        <n v="1703869"/>
        <n v="1703871"/>
        <n v="1703873"/>
        <n v="1703880"/>
        <n v="1703885"/>
        <n v="1703886"/>
        <n v="1703887"/>
        <n v="1703889"/>
        <n v="1703892"/>
        <n v="1703896"/>
        <n v="1703898"/>
        <n v="1703899"/>
        <n v="1703901"/>
        <n v="1703903"/>
        <n v="1703904"/>
        <n v="1703905"/>
        <n v="1703906"/>
        <n v="1703907"/>
        <n v="1703910"/>
        <n v="1703911"/>
        <n v="1703912"/>
        <n v="1703914"/>
        <n v="1703915"/>
        <n v="1703916"/>
        <n v="1703917"/>
        <n v="1703918"/>
        <n v="1703919"/>
        <n v="1703920"/>
        <n v="1703921"/>
        <n v="1703922"/>
        <n v="1703929"/>
        <n v="1703931"/>
        <n v="1703932"/>
        <n v="1703933"/>
        <n v="1703934"/>
        <n v="1703935"/>
        <n v="1703936"/>
        <n v="1703937"/>
        <n v="1703940"/>
        <n v="1703942"/>
        <n v="1703943"/>
        <n v="1703945"/>
        <n v="1703946"/>
        <n v="1703951"/>
        <n v="1703954"/>
        <n v="1703955"/>
        <n v="1703956"/>
        <n v="1703959"/>
        <n v="1703961"/>
        <n v="1703962"/>
        <n v="1703965"/>
        <n v="1703966"/>
        <n v="1703967"/>
        <n v="1703968"/>
        <n v="1703972"/>
        <n v="1703973"/>
        <n v="1703974"/>
        <n v="1703975"/>
        <n v="1703980"/>
        <n v="1703981"/>
        <n v="1703982"/>
        <n v="1703983"/>
        <n v="1703985"/>
        <n v="1703986"/>
        <n v="1703987"/>
        <n v="1703989"/>
        <n v="1703990"/>
        <n v="1703992"/>
        <n v="1703994"/>
        <n v="1703995"/>
        <n v="1703996"/>
        <n v="1703998"/>
        <n v="1703999"/>
        <n v="1704000"/>
        <n v="1704002"/>
        <n v="1704004"/>
        <n v="1704005"/>
        <n v="1704006"/>
        <n v="1704008"/>
        <n v="1704009"/>
        <n v="1704011"/>
        <n v="1704012"/>
        <n v="1704013"/>
        <n v="1704014"/>
        <n v="1704016"/>
        <n v="1704019"/>
        <n v="1704020"/>
        <n v="1704023"/>
        <n v="1704024"/>
        <n v="1704025"/>
        <n v="1704027"/>
        <n v="1704028"/>
        <n v="1704032"/>
        <n v="1704033"/>
        <n v="1704034"/>
        <n v="1704035"/>
        <n v="1704037"/>
        <n v="1704038"/>
        <n v="1704041"/>
        <n v="1704042"/>
        <n v="1704045"/>
        <n v="1704046"/>
        <n v="1704047"/>
        <n v="1704048"/>
        <n v="1704049"/>
        <n v="1704050"/>
        <n v="1704051"/>
        <n v="1704052"/>
        <n v="1704054"/>
        <n v="1704057"/>
        <n v="1704058"/>
        <n v="1704061"/>
        <n v="1704062"/>
        <n v="1704064"/>
        <n v="1704066"/>
        <n v="1704067"/>
        <n v="1704068"/>
        <n v="1704069"/>
        <n v="1704073"/>
        <n v="1704074"/>
        <n v="1704075"/>
        <n v="1704078"/>
        <n v="1704079"/>
        <n v="1704080"/>
        <n v="1704081"/>
        <n v="1704082"/>
        <n v="1704083"/>
        <n v="1704086"/>
        <n v="1704089"/>
        <n v="1704090"/>
        <n v="1704091"/>
        <n v="1704093"/>
        <n v="1704094"/>
        <n v="1704095"/>
        <n v="1704096"/>
        <n v="1704099"/>
        <n v="1704100"/>
        <n v="1704105"/>
        <n v="1704106"/>
        <n v="1704109"/>
        <n v="1704111"/>
        <n v="1704112"/>
        <n v="1704113"/>
        <n v="1704121"/>
        <n v="1704122"/>
        <n v="1704124"/>
        <n v="1704125"/>
        <n v="1704128"/>
        <n v="1704135"/>
        <n v="1704137"/>
        <n v="1704139"/>
        <n v="1704141"/>
        <n v="1704143"/>
        <n v="1704145"/>
        <n v="1704146"/>
        <n v="1704148"/>
        <n v="1704149"/>
        <n v="1704153"/>
        <n v="1704156"/>
        <n v="1704157"/>
        <n v="1704158"/>
        <n v="1704159"/>
        <n v="1704161"/>
        <n v="1704162"/>
        <n v="1704163"/>
        <n v="1704164"/>
        <n v="1704165"/>
        <n v="1704167"/>
        <n v="1704168"/>
        <n v="1704169"/>
        <n v="1704173"/>
        <n v="1704174"/>
        <n v="1704175"/>
        <n v="1704177"/>
        <n v="1704178"/>
        <n v="1704179"/>
        <n v="1704181"/>
        <n v="1704184"/>
        <n v="1704185"/>
        <n v="1704186"/>
        <n v="1704189"/>
        <n v="1704192"/>
        <n v="1704194"/>
        <n v="1704195"/>
        <n v="1704196"/>
        <n v="1704197"/>
        <n v="1704199"/>
        <n v="1704200"/>
        <n v="1704201"/>
        <n v="1704202"/>
        <n v="1704203"/>
        <n v="1704205"/>
        <n v="1704206"/>
        <n v="1704207"/>
        <n v="1704208"/>
        <n v="1704214"/>
        <n v="1704215"/>
        <n v="1704220"/>
        <n v="1704226"/>
        <n v="1704227"/>
        <n v="1704228"/>
        <n v="1704229"/>
        <n v="1704231"/>
        <n v="1704232"/>
        <n v="1704234"/>
        <n v="1704235"/>
        <n v="1704239"/>
        <n v="1704240"/>
        <n v="1704242"/>
        <n v="1704245"/>
        <n v="1704247"/>
        <n v="1704254"/>
        <n v="1704256"/>
        <n v="1704258"/>
        <n v="1704259"/>
        <n v="1704261"/>
        <n v="1704262"/>
        <n v="1704263"/>
        <n v="1704264"/>
        <n v="1704265"/>
        <n v="1704268"/>
        <n v="1704269"/>
        <n v="1704270"/>
        <n v="1704271"/>
        <n v="1704273"/>
        <n v="1704274"/>
        <n v="1704276"/>
        <n v="1704277"/>
        <n v="1704278"/>
        <n v="1704280"/>
        <n v="1704283"/>
        <n v="1704288"/>
        <n v="1704289"/>
        <n v="1704290"/>
        <n v="1704291"/>
        <n v="1704295"/>
        <n v="1704297"/>
        <n v="1704298"/>
        <n v="1704300"/>
        <n v="1704305"/>
        <n v="1704306"/>
        <n v="1704307"/>
        <n v="1704309"/>
        <n v="1704310"/>
        <n v="1704312"/>
        <n v="1704313"/>
        <n v="1704315"/>
        <n v="1704316"/>
        <n v="1704323"/>
        <n v="1704324"/>
        <n v="1704325"/>
        <n v="1704326"/>
        <n v="1704333"/>
        <n v="1704334"/>
        <n v="1704335"/>
        <n v="1704337"/>
        <n v="1704340"/>
        <n v="1704342"/>
        <n v="1704343"/>
        <n v="1704344"/>
        <n v="1704347"/>
        <n v="1704348"/>
        <n v="1704349"/>
        <n v="1704354"/>
        <n v="1704355"/>
        <n v="1704356"/>
        <n v="1704359"/>
        <n v="1704361"/>
        <n v="1704362"/>
        <n v="1704363"/>
        <n v="1704365"/>
        <n v="1704367"/>
        <n v="1704368"/>
        <n v="1704369"/>
        <n v="1704371"/>
        <n v="1704372"/>
        <n v="1704373"/>
        <n v="1704374"/>
        <n v="1704375"/>
        <n v="1704376"/>
        <n v="1704378"/>
        <n v="1704380"/>
        <n v="1704384"/>
        <n v="1704387"/>
        <n v="1704389"/>
        <n v="1704391"/>
        <n v="1704392"/>
        <n v="1704394"/>
        <n v="1704398"/>
        <n v="1704400"/>
        <n v="1704401"/>
        <n v="1704404"/>
        <n v="1704406"/>
        <n v="1704408"/>
        <n v="1704413"/>
        <n v="1704416"/>
        <n v="1704417"/>
        <n v="1704418"/>
        <n v="1704420"/>
        <n v="1704421"/>
        <n v="1704422"/>
        <n v="1704423"/>
        <n v="1704424"/>
        <n v="1704425"/>
        <n v="1704426"/>
        <n v="1704429"/>
        <n v="1704431"/>
        <n v="1704433"/>
        <n v="1704438"/>
        <n v="1704439"/>
        <n v="1704444"/>
        <n v="1704445"/>
        <n v="1704447"/>
        <n v="1704448"/>
        <n v="1704449"/>
        <n v="1704451"/>
        <n v="1704455"/>
        <n v="1704456"/>
        <n v="1704459"/>
        <n v="1704461"/>
        <n v="1704462"/>
        <n v="1704463"/>
        <n v="1704469"/>
        <n v="1704470"/>
        <n v="1704471"/>
        <n v="1704473"/>
        <n v="1704475"/>
        <n v="1704476"/>
        <n v="1704479"/>
        <n v="1704480"/>
        <n v="1704484"/>
        <n v="1704487"/>
        <n v="1704488"/>
        <n v="1704489"/>
        <n v="1704490"/>
        <n v="1704491"/>
        <n v="1704492"/>
        <n v="1704493"/>
        <n v="1704494"/>
        <n v="1704495"/>
        <n v="1704497"/>
        <n v="1704498"/>
        <n v="1704500"/>
        <n v="1704501"/>
        <n v="1704502"/>
        <n v="1704503"/>
        <n v="1704506"/>
        <n v="1704509"/>
        <n v="1704510"/>
        <n v="1704511"/>
        <n v="1704512"/>
        <n v="1704517"/>
        <n v="1704520"/>
        <n v="1704522"/>
        <n v="1704524"/>
        <n v="1704525"/>
        <n v="1704527"/>
        <n v="1704528"/>
        <n v="1704530"/>
        <n v="1704532"/>
        <n v="1704534"/>
        <n v="1704535"/>
        <n v="1704536"/>
        <n v="1704537"/>
        <n v="1704540"/>
        <n v="1704543"/>
        <n v="1704544"/>
        <n v="1704545"/>
        <n v="1704546"/>
        <n v="1704555"/>
        <n v="1704557"/>
        <n v="1704560"/>
        <n v="1704562"/>
        <n v="1704563"/>
        <n v="1704564"/>
        <n v="1704566"/>
        <n v="1704568"/>
        <n v="1704571"/>
        <n v="1704573"/>
        <n v="1704574"/>
        <n v="1704575"/>
        <n v="1704576"/>
        <n v="1704577"/>
        <n v="1704578"/>
        <n v="1704579"/>
        <n v="1704580"/>
        <n v="1704581"/>
        <n v="1704583"/>
        <n v="1704585"/>
        <n v="1704586"/>
        <n v="1704590"/>
        <n v="1704591"/>
        <n v="1704592"/>
        <n v="1704593"/>
        <n v="1704594"/>
        <n v="1704595"/>
        <n v="1704596"/>
        <n v="1704597"/>
        <n v="1704599"/>
        <n v="1704602"/>
        <n v="1704603"/>
        <n v="1704604"/>
        <n v="1704605"/>
        <n v="1704606"/>
        <n v="1704607"/>
        <n v="1704608"/>
        <n v="1704609"/>
        <n v="1704611"/>
        <n v="1704613"/>
        <n v="1704620"/>
        <n v="1704621"/>
        <n v="1704622"/>
        <n v="1704623"/>
        <n v="1704626"/>
        <n v="1704630"/>
        <n v="1704633"/>
        <n v="1704635"/>
        <n v="1704636"/>
        <n v="1704637"/>
        <n v="1704638"/>
        <n v="1704639"/>
        <n v="1704640"/>
        <n v="1704643"/>
        <n v="1704644"/>
        <n v="1704646"/>
        <n v="1704648"/>
        <n v="1704650"/>
        <n v="1704651"/>
        <n v="1704655"/>
        <n v="1704656"/>
        <n v="1704657"/>
        <n v="1704658"/>
        <n v="1704661"/>
        <n v="1704663"/>
        <n v="1704666"/>
        <n v="1704668"/>
        <n v="1704669"/>
        <n v="1704670"/>
        <n v="1704673"/>
        <n v="1704674"/>
        <n v="1704675"/>
        <n v="1704678"/>
        <n v="1704684"/>
        <n v="1704685"/>
        <n v="1704686"/>
        <n v="1704689"/>
        <n v="1704691"/>
        <n v="1704693"/>
        <n v="1704696"/>
        <n v="1704700"/>
        <n v="1704703"/>
        <n v="1704705"/>
        <n v="1704706"/>
        <n v="1704708"/>
        <n v="1704711"/>
        <n v="1704712"/>
        <n v="1704714"/>
        <n v="1704715"/>
        <n v="1704716"/>
        <n v="1704717"/>
        <n v="1704721"/>
        <n v="1704724"/>
        <n v="1704728"/>
        <n v="1704730"/>
        <n v="1704731"/>
        <n v="1704732"/>
        <n v="1704734"/>
        <n v="1704735"/>
        <n v="1704736"/>
        <n v="1704739"/>
        <n v="1704741"/>
        <n v="1704746"/>
        <n v="1704747"/>
        <n v="1704749"/>
        <n v="1704750"/>
        <n v="1704751"/>
        <n v="1704752"/>
        <n v="1704755"/>
        <n v="1704756"/>
        <n v="1704757"/>
        <n v="1704758"/>
        <n v="1704764"/>
        <n v="1704765"/>
        <n v="1704770"/>
        <n v="1704771"/>
        <n v="1704775"/>
        <n v="1704776"/>
        <n v="1704777"/>
        <n v="1704780"/>
        <n v="1704782"/>
        <n v="1704786"/>
        <n v="1704787"/>
        <n v="1704788"/>
        <n v="1704790"/>
        <n v="1704791"/>
        <n v="1704793"/>
        <n v="1704794"/>
        <n v="1704795"/>
        <n v="1704798"/>
        <n v="1704801"/>
        <n v="1704802"/>
        <n v="1704803"/>
        <n v="1704805"/>
        <n v="1704806"/>
        <n v="1704807"/>
        <n v="1704810"/>
        <n v="1704814"/>
        <n v="1704815"/>
        <n v="1704817"/>
        <n v="1704818"/>
        <n v="1704819"/>
        <n v="1704821"/>
        <n v="1704825"/>
        <n v="1704827"/>
        <n v="1704831"/>
        <n v="1704832"/>
        <n v="1704836"/>
        <n v="1704837"/>
        <n v="1704839"/>
        <n v="1704840"/>
        <n v="1704843"/>
        <n v="1704844"/>
        <n v="1704847"/>
        <n v="1704848"/>
        <n v="1704853"/>
        <n v="1704854"/>
        <n v="1704855"/>
        <n v="1704858"/>
        <n v="1704860"/>
        <n v="1704861"/>
        <n v="1704863"/>
        <n v="1704864"/>
        <n v="1704865"/>
        <n v="1704867"/>
        <n v="1704868"/>
        <n v="1704870"/>
        <n v="1704874"/>
        <n v="1704877"/>
        <n v="1704878"/>
        <n v="1704879"/>
        <n v="1704883"/>
        <n v="1704884"/>
        <n v="1704885"/>
        <n v="1704886"/>
        <n v="1704888"/>
        <n v="1704889"/>
        <n v="1704893"/>
        <n v="1704894"/>
        <n v="1704895"/>
        <n v="1704896"/>
        <n v="1704897"/>
        <n v="1704899"/>
        <n v="1704900"/>
        <n v="1704905"/>
        <n v="1704908"/>
        <n v="1704910"/>
        <n v="1704912"/>
        <n v="1704914"/>
        <n v="1704917"/>
        <n v="1704918"/>
        <n v="1704922"/>
        <n v="1704924"/>
        <n v="1704927"/>
        <n v="1704931"/>
        <n v="1704935"/>
        <n v="1704937"/>
        <n v="1704938"/>
        <n v="1704942"/>
        <n v="1704943"/>
        <n v="1704947"/>
        <n v="1704948"/>
        <n v="1704949"/>
        <n v="1704950"/>
        <n v="1704951"/>
        <n v="1704955"/>
        <n v="1704959"/>
        <n v="1704960"/>
        <n v="1704962"/>
        <n v="1704963"/>
        <n v="1704966"/>
        <n v="1704969"/>
        <n v="1704971"/>
        <n v="1704972"/>
        <n v="1704973"/>
        <n v="1704976"/>
        <n v="1704978"/>
        <n v="1704980"/>
        <n v="1704981"/>
        <n v="1704984"/>
        <n v="1704986"/>
        <n v="1704988"/>
        <n v="1704990"/>
        <n v="1704992"/>
        <n v="1704995"/>
        <n v="1704996"/>
        <n v="1704997"/>
        <n v="1704998"/>
        <n v="1705002"/>
        <n v="1705004"/>
        <n v="1705005"/>
        <n v="1705007"/>
        <n v="1705008"/>
        <n v="1705009"/>
        <n v="1705012"/>
        <n v="1705013"/>
        <n v="1705014"/>
        <n v="1705015"/>
        <n v="1705018"/>
        <n v="1705019"/>
        <n v="1705020"/>
        <n v="1705021"/>
        <n v="1705023"/>
        <n v="1705025"/>
        <n v="1705027"/>
        <n v="1705029"/>
        <n v="1705032"/>
        <n v="1705034"/>
        <n v="1705035"/>
        <n v="1705036"/>
        <n v="1705039"/>
        <n v="1705040"/>
        <n v="1705042"/>
        <n v="1705044"/>
        <n v="1705045"/>
        <n v="1705046"/>
        <n v="1705047"/>
        <n v="1705050"/>
        <n v="1705052"/>
        <n v="1705057"/>
        <n v="1705058"/>
        <n v="1705059"/>
        <n v="1705060"/>
        <n v="1705063"/>
        <n v="1705064"/>
        <n v="1705067"/>
        <n v="1705070"/>
        <n v="1705071"/>
        <n v="1705074"/>
        <n v="1705075"/>
        <n v="1705076"/>
        <n v="1705083"/>
        <n v="1705084"/>
        <n v="1705086"/>
        <n v="1705088"/>
        <n v="1705089"/>
        <n v="1705090"/>
        <n v="1705091"/>
        <n v="1705092"/>
        <n v="1705093"/>
        <n v="1705096"/>
        <n v="1705097"/>
        <n v="1705100"/>
        <n v="1705101"/>
        <n v="1705102"/>
        <n v="1705104"/>
        <n v="1705105"/>
        <n v="1705110"/>
        <n v="1705111"/>
        <n v="1705114"/>
        <n v="1705115"/>
        <n v="1705117"/>
        <n v="1705119"/>
        <n v="1705120"/>
        <n v="1705123"/>
        <n v="1705125"/>
        <n v="1705130"/>
        <n v="1705131"/>
        <n v="1705133"/>
        <n v="1705136"/>
        <n v="1705138"/>
        <n v="1705140"/>
        <n v="1705145"/>
        <n v="1705147"/>
        <n v="1705151"/>
        <n v="1705153"/>
        <n v="1705155"/>
        <n v="1705158"/>
        <n v="1705160"/>
        <n v="1705162"/>
        <n v="1705163"/>
        <n v="1705165"/>
        <n v="1705167"/>
        <n v="1705168"/>
        <n v="1705169"/>
        <n v="1705170"/>
        <n v="1705175"/>
        <n v="1705176"/>
        <n v="1705177"/>
        <n v="1705178"/>
        <n v="1705180"/>
        <n v="1705183"/>
        <n v="1705186"/>
        <n v="1705189"/>
        <n v="1705195"/>
        <n v="1705198"/>
        <n v="1705200"/>
        <n v="1705204"/>
        <n v="1705206"/>
        <n v="1705208"/>
        <n v="1705209"/>
        <n v="1705210"/>
        <n v="1705211"/>
        <n v="1705212"/>
        <n v="1705215"/>
        <n v="1705217"/>
        <n v="1705221"/>
        <n v="1705222"/>
        <n v="1705225"/>
        <n v="1705229"/>
        <n v="1705230"/>
        <n v="1705232"/>
        <n v="1705235"/>
        <n v="1705237"/>
        <n v="1705238"/>
        <n v="1705241"/>
        <n v="1705242"/>
        <n v="1705243"/>
        <n v="1705245"/>
        <n v="1705246"/>
        <n v="1705247"/>
        <n v="1705248"/>
        <n v="1705250"/>
        <n v="1705251"/>
        <n v="1705252"/>
        <n v="1705254"/>
        <n v="1705255"/>
        <n v="1705257"/>
        <n v="1705258"/>
        <n v="1705259"/>
        <n v="1705260"/>
        <n v="1705261"/>
        <n v="1705262"/>
        <n v="1705263"/>
        <n v="1705266"/>
        <n v="1705267"/>
        <n v="1705268"/>
        <n v="1705270"/>
        <n v="1705272"/>
        <n v="1705274"/>
        <n v="1705275"/>
        <n v="1705276"/>
        <n v="1705277"/>
        <n v="1705280"/>
        <n v="1705282"/>
        <n v="1705283"/>
        <n v="1705286"/>
        <n v="1705288"/>
        <n v="1705289"/>
        <n v="1705291"/>
        <n v="1705293"/>
        <n v="1705294"/>
        <n v="1705297"/>
        <n v="1705299"/>
        <n v="1705301"/>
        <n v="1705303"/>
        <n v="1705313"/>
        <n v="1705314"/>
        <n v="1705315"/>
        <n v="1705316"/>
        <n v="1705317"/>
        <n v="1705318"/>
        <n v="1705319"/>
        <n v="1705322"/>
        <n v="1705324"/>
        <n v="1705328"/>
        <n v="1705333"/>
        <n v="1705336"/>
        <n v="1705337"/>
        <n v="1705338"/>
        <n v="1705339"/>
        <n v="1705340"/>
        <n v="1705342"/>
        <n v="1705343"/>
        <n v="1705344"/>
        <n v="1705346"/>
        <n v="1705350"/>
        <n v="1705351"/>
        <n v="1705353"/>
        <n v="1705355"/>
        <n v="1705356"/>
        <n v="1705357"/>
        <n v="1705359"/>
        <n v="1705362"/>
        <n v="1705363"/>
        <n v="1705364"/>
        <n v="1705367"/>
        <n v="1705370"/>
        <n v="1705371"/>
        <n v="1705373"/>
        <n v="1705374"/>
        <n v="1705375"/>
        <n v="1705383"/>
        <n v="1705384"/>
        <n v="1705385"/>
        <n v="1705387"/>
        <n v="1705389"/>
        <n v="1705392"/>
        <n v="1705393"/>
        <n v="1705397"/>
        <n v="1705398"/>
        <n v="1705400"/>
        <n v="1705403"/>
        <n v="1705404"/>
        <n v="1705405"/>
        <n v="1705407"/>
        <n v="1705408"/>
        <n v="1705409"/>
        <n v="1705410"/>
        <n v="1705411"/>
        <n v="1705412"/>
        <n v="1705413"/>
        <n v="1705421"/>
        <n v="1705423"/>
        <n v="1705424"/>
        <n v="1705426"/>
        <n v="1705427"/>
        <n v="1705429"/>
        <n v="1705430"/>
        <n v="1705431"/>
        <n v="1705432"/>
        <n v="1705433"/>
        <n v="1705434"/>
        <n v="1705435"/>
        <n v="1705437"/>
        <n v="1705438"/>
        <n v="1705439"/>
        <n v="1705440"/>
        <n v="1705441"/>
        <n v="1705442"/>
        <n v="1705445"/>
        <n v="1705451"/>
        <n v="1705457"/>
        <n v="1705458"/>
        <n v="1705459"/>
        <n v="1705460"/>
        <n v="1705462"/>
        <n v="1705465"/>
        <n v="1705468"/>
        <n v="1705472"/>
        <n v="1705474"/>
        <n v="1705476"/>
        <n v="1705477"/>
        <n v="1705480"/>
        <n v="1705484"/>
        <n v="1705485"/>
        <n v="1705486"/>
        <n v="1705487"/>
        <n v="1705488"/>
        <n v="1705491"/>
        <n v="1705492"/>
        <n v="1705496"/>
        <n v="1705497"/>
        <n v="1705498"/>
        <n v="1705499"/>
        <n v="1705500"/>
        <n v="1705501"/>
        <n v="1705502"/>
        <n v="1705503"/>
        <n v="1705509"/>
        <n v="1705510"/>
        <n v="1705511"/>
        <n v="1705512"/>
        <n v="1705513"/>
        <n v="1705515"/>
        <n v="1705517"/>
        <n v="1705519"/>
        <n v="1705520"/>
        <n v="1705522"/>
        <n v="1705523"/>
        <n v="1705525"/>
        <n v="1705526"/>
        <n v="1705527"/>
        <n v="1705531"/>
        <n v="1705532"/>
        <n v="1705533"/>
        <n v="1705534"/>
        <n v="1705535"/>
        <n v="1705536"/>
        <n v="1705539"/>
        <n v="1705542"/>
        <n v="1705544"/>
        <n v="1705547"/>
        <n v="1705548"/>
        <n v="1705549"/>
        <n v="1705550"/>
        <n v="1705552"/>
        <n v="1705554"/>
        <n v="1705555"/>
        <n v="1705559"/>
        <n v="1705561"/>
        <n v="1705562"/>
        <n v="1705564"/>
        <n v="1705565"/>
        <n v="1705566"/>
        <n v="1705568"/>
        <n v="1705571"/>
        <n v="1705573"/>
        <n v="1705574"/>
        <n v="1705576"/>
        <n v="1705577"/>
        <n v="1705580"/>
        <n v="1705581"/>
        <n v="1705583"/>
        <n v="1705585"/>
        <n v="1705586"/>
        <n v="1705587"/>
        <n v="1705588"/>
        <n v="1705590"/>
        <n v="1705591"/>
        <n v="1705592"/>
        <n v="1705593"/>
        <n v="1705597"/>
        <n v="1705599"/>
        <n v="1705602"/>
        <n v="1705603"/>
        <n v="1705608"/>
        <n v="1705610"/>
        <n v="1705613"/>
        <n v="1705615"/>
        <n v="1705620"/>
        <n v="1705625"/>
        <n v="1705627"/>
        <n v="1705629"/>
        <n v="1705630"/>
        <n v="1705631"/>
        <n v="1705632"/>
        <n v="1705636"/>
        <n v="1705639"/>
        <n v="1705641"/>
        <n v="1705643"/>
        <n v="1705645"/>
        <n v="1705647"/>
        <n v="1705650"/>
        <n v="1705656"/>
        <n v="1705659"/>
        <n v="1705662"/>
        <n v="1705663"/>
        <n v="1705664"/>
        <n v="1705669"/>
        <n v="1705670"/>
        <n v="1705672"/>
        <n v="1705675"/>
        <n v="1705677"/>
        <n v="1705681"/>
        <n v="1705685"/>
        <n v="1705686"/>
        <n v="1705687"/>
        <n v="1705688"/>
        <n v="1705689"/>
        <n v="1705690"/>
        <n v="1705691"/>
        <n v="1705695"/>
        <n v="1705696"/>
        <n v="1705697"/>
        <n v="1705698"/>
        <n v="1705702"/>
        <n v="1705703"/>
        <n v="1705706"/>
        <n v="1705707"/>
        <n v="1705711"/>
        <n v="1705712"/>
        <n v="1705715"/>
        <n v="1705716"/>
        <n v="1705720"/>
        <n v="1705721"/>
        <n v="1705722"/>
        <n v="1705723"/>
        <n v="1705724"/>
        <n v="1705729"/>
        <n v="1705730"/>
        <n v="1705731"/>
        <n v="1705733"/>
        <n v="1705734"/>
        <n v="1705738"/>
        <n v="1705739"/>
        <n v="1705740"/>
        <n v="1705741"/>
        <n v="1705743"/>
        <n v="1705744"/>
        <n v="1705745"/>
        <n v="1705751"/>
        <n v="1705753"/>
        <n v="1705754"/>
        <n v="1705755"/>
        <n v="1705756"/>
        <n v="1705757"/>
        <n v="1705760"/>
        <n v="1705761"/>
        <n v="1705762"/>
        <n v="1705763"/>
        <n v="1705764"/>
        <n v="1705766"/>
        <n v="1705768"/>
        <n v="1705769"/>
        <n v="1705770"/>
        <n v="1705772"/>
        <n v="1705773"/>
        <n v="1705775"/>
        <n v="1705776"/>
        <n v="1705779"/>
        <n v="1705780"/>
        <n v="1705784"/>
        <n v="1705785"/>
        <n v="1705787"/>
        <n v="1705788"/>
        <n v="1705789"/>
        <n v="1705792"/>
        <n v="1705794"/>
        <n v="1705795"/>
        <n v="1705796"/>
        <n v="1705797"/>
        <n v="1705800"/>
        <n v="1705801"/>
        <n v="1705802"/>
        <n v="1705803"/>
        <n v="1705804"/>
        <n v="1705805"/>
        <n v="1705810"/>
        <n v="1705811"/>
        <n v="1705812"/>
        <n v="1705813"/>
        <n v="1705814"/>
        <n v="1705816"/>
        <n v="1705818"/>
        <n v="1705819"/>
        <n v="1705821"/>
        <n v="1705822"/>
        <n v="1705824"/>
        <n v="1705826"/>
        <n v="1705827"/>
        <n v="1705828"/>
        <n v="1705829"/>
        <n v="1705830"/>
        <n v="1705831"/>
        <n v="1705833"/>
        <n v="1705835"/>
        <n v="1705837"/>
        <n v="1705841"/>
        <n v="1705843"/>
        <n v="1705845"/>
        <n v="1705847"/>
        <n v="1705851"/>
        <n v="1705852"/>
        <n v="1705853"/>
        <n v="1705854"/>
        <n v="1705856"/>
        <n v="1705857"/>
        <n v="1705859"/>
        <n v="1705861"/>
        <n v="1705863"/>
        <n v="1705865"/>
        <n v="1705866"/>
        <n v="1705869"/>
        <n v="1705870"/>
        <n v="1705872"/>
        <n v="1705874"/>
        <n v="1705875"/>
        <n v="1705876"/>
        <n v="1705878"/>
        <n v="1705880"/>
        <n v="1705882"/>
        <n v="1705883"/>
        <n v="1705884"/>
        <n v="1705885"/>
        <n v="1705886"/>
        <n v="1705889"/>
        <n v="1705890"/>
        <n v="1705892"/>
        <n v="1705893"/>
        <n v="1705895"/>
        <n v="1705898"/>
        <n v="1705899"/>
        <n v="1705901"/>
        <n v="1705903"/>
        <n v="1705904"/>
        <n v="1705905"/>
        <n v="1705907"/>
        <n v="1705909"/>
        <n v="1705910"/>
        <n v="1705911"/>
        <n v="1705918"/>
        <n v="1705919"/>
        <n v="1705922"/>
        <n v="1705924"/>
        <n v="1705928"/>
        <n v="1705931"/>
        <n v="1705933"/>
        <n v="1705934"/>
        <n v="1705936"/>
        <n v="1705937"/>
        <n v="1705939"/>
        <n v="1705940"/>
        <n v="1705944"/>
        <n v="1705947"/>
        <n v="1705948"/>
        <n v="1705950"/>
        <n v="1705951"/>
        <n v="1705952"/>
        <n v="1705953"/>
        <n v="1705955"/>
        <n v="1705956"/>
        <n v="1705958"/>
        <n v="1705959"/>
        <n v="1705960"/>
        <n v="1705962"/>
        <n v="1705963"/>
        <n v="1705969"/>
        <n v="1705970"/>
        <n v="1705972"/>
        <n v="1705973"/>
        <n v="1705975"/>
        <n v="1705978"/>
        <n v="1705980"/>
        <n v="1705988"/>
        <n v="1705992"/>
        <n v="1705995"/>
        <n v="1705996"/>
        <n v="1706001"/>
        <n v="1706002"/>
        <n v="1706003"/>
        <n v="1706005"/>
        <n v="1706007"/>
        <n v="1706009"/>
        <n v="1706012"/>
        <n v="1706014"/>
        <n v="1706015"/>
        <n v="1706016"/>
        <n v="1706017"/>
        <n v="1706020"/>
        <n v="1706021"/>
        <n v="1706022"/>
        <n v="1706025"/>
        <n v="1706026"/>
        <n v="1706029"/>
        <n v="1706030"/>
        <n v="1706031"/>
        <n v="1706032"/>
        <n v="1706034"/>
        <n v="1706036"/>
        <n v="1706037"/>
        <n v="1706043"/>
        <n v="1706046"/>
        <n v="1706049"/>
        <n v="1706050"/>
        <n v="1706051"/>
        <n v="1706052"/>
        <n v="1706055"/>
        <n v="1706056"/>
        <n v="1706057"/>
        <n v="1706058"/>
        <n v="1706060"/>
        <n v="1706063"/>
        <n v="1706064"/>
        <n v="1706065"/>
        <n v="1706066"/>
        <n v="1706067"/>
        <n v="1706071"/>
        <n v="1706072"/>
        <n v="1706077"/>
        <n v="1706079"/>
        <n v="1706080"/>
        <n v="1706083"/>
        <n v="1706085"/>
        <n v="1706086"/>
        <n v="1706087"/>
        <n v="1706088"/>
        <n v="1706089"/>
        <n v="1706090"/>
        <n v="1706091"/>
        <n v="1706092"/>
        <n v="1706096"/>
        <n v="1706097"/>
        <n v="1706099"/>
        <n v="1706100"/>
        <n v="1706102"/>
        <n v="1706104"/>
        <n v="1706108"/>
        <n v="1706109"/>
        <n v="1706110"/>
        <n v="1706112"/>
        <n v="1706114"/>
        <n v="1706117"/>
        <n v="1706118"/>
        <n v="1706120"/>
        <n v="1706122"/>
        <n v="1706123"/>
        <n v="1706124"/>
        <n v="1706127"/>
        <n v="1706128"/>
        <n v="1706130"/>
        <n v="1706131"/>
        <n v="1706132"/>
        <n v="1706134"/>
        <n v="1706139"/>
        <n v="1706141"/>
        <n v="1706142"/>
        <n v="1706146"/>
        <n v="1706148"/>
        <n v="1706150"/>
        <n v="1706152"/>
        <n v="1706153"/>
        <n v="1706154"/>
        <n v="1706156"/>
        <n v="1706157"/>
        <n v="1706158"/>
        <n v="1706159"/>
        <n v="1706160"/>
        <n v="1706161"/>
        <n v="1706162"/>
        <n v="1706163"/>
        <n v="1706164"/>
        <n v="1706165"/>
        <n v="1706166"/>
        <n v="1706168"/>
        <n v="1706169"/>
        <n v="1706170"/>
        <n v="1706173"/>
        <n v="1706174"/>
        <n v="1706177"/>
        <n v="1706180"/>
        <n v="1706183"/>
        <n v="1706185"/>
        <n v="1706186"/>
        <n v="1706187"/>
        <n v="1706190"/>
        <n v="1706191"/>
        <n v="1706195"/>
        <n v="1706198"/>
        <n v="1706203"/>
        <n v="1706204"/>
        <n v="1706207"/>
        <n v="1706208"/>
        <n v="1706210"/>
        <n v="1706211"/>
        <n v="1706215"/>
        <n v="1706219"/>
        <n v="1706220"/>
        <n v="1706222"/>
        <n v="1706223"/>
        <n v="1706224"/>
        <n v="1706225"/>
        <n v="1706226"/>
        <n v="1706227"/>
        <n v="1706231"/>
        <n v="1706232"/>
        <n v="1706233"/>
        <n v="1706234"/>
        <n v="1706235"/>
        <n v="1706236"/>
        <n v="1706237"/>
        <n v="1706238"/>
        <n v="1706239"/>
        <n v="1706241"/>
        <n v="1706242"/>
        <n v="1706243"/>
        <n v="1706244"/>
        <n v="1706245"/>
        <n v="1706246"/>
        <n v="1706248"/>
        <n v="1706249"/>
        <n v="1706250"/>
        <n v="1706251"/>
        <n v="1706252"/>
        <n v="1706253"/>
        <n v="1706255"/>
        <n v="1706257"/>
        <n v="1706260"/>
        <n v="1706263"/>
        <n v="1706264"/>
        <n v="1706266"/>
        <n v="1706267"/>
        <n v="1706268"/>
        <n v="1706270"/>
        <n v="1706271"/>
        <n v="1706275"/>
        <n v="1706278"/>
        <n v="1706280"/>
        <n v="1706281"/>
        <n v="1706282"/>
        <n v="1706283"/>
        <n v="1706286"/>
        <n v="1706287"/>
        <n v="1706290"/>
        <n v="1706291"/>
        <n v="1706292"/>
        <n v="1706293"/>
        <n v="1706295"/>
        <n v="1706297"/>
        <n v="1706300"/>
        <n v="1706304"/>
        <n v="1706308"/>
        <n v="1706312"/>
        <n v="1706313"/>
        <n v="1706314"/>
        <n v="1706318"/>
        <n v="1706319"/>
        <n v="1706323"/>
        <n v="1706328"/>
        <n v="1706329"/>
        <n v="1706330"/>
        <n v="1706332"/>
        <n v="1706333"/>
        <n v="1706334"/>
        <n v="1706335"/>
        <n v="1706337"/>
        <n v="1706338"/>
        <n v="1706339"/>
        <n v="1706341"/>
        <n v="1706343"/>
        <n v="1706344"/>
        <n v="1706345"/>
        <n v="1706346"/>
        <n v="1706348"/>
        <n v="1706349"/>
        <n v="1706350"/>
        <n v="1706351"/>
        <n v="1706352"/>
        <n v="1706354"/>
        <n v="1706357"/>
        <n v="1706359"/>
        <n v="1706360"/>
        <n v="1706362"/>
        <n v="1706363"/>
        <n v="1706364"/>
        <n v="1706365"/>
        <n v="1706366"/>
        <n v="1706367"/>
        <n v="1706368"/>
        <n v="1706371"/>
        <n v="1706373"/>
        <n v="1706376"/>
        <n v="1706378"/>
        <n v="1706384"/>
        <n v="1706386"/>
        <n v="1706388"/>
        <n v="1706389"/>
        <n v="1706392"/>
        <n v="1706393"/>
        <n v="1706395"/>
        <n v="1706401"/>
        <n v="1706403"/>
        <n v="1706405"/>
        <n v="1706408"/>
        <n v="1706410"/>
        <n v="1706411"/>
        <n v="1706412"/>
        <n v="1706414"/>
        <n v="1706415"/>
        <n v="1706418"/>
        <n v="1706419"/>
        <n v="1706420"/>
        <n v="1706421"/>
        <n v="1706422"/>
        <n v="1706423"/>
        <n v="1706424"/>
        <n v="1706427"/>
        <n v="1706428"/>
        <n v="1706431"/>
        <n v="1706432"/>
        <n v="1706437"/>
        <n v="1706438"/>
        <n v="1706441"/>
        <n v="1706444"/>
        <n v="1706445"/>
        <n v="1706446"/>
        <n v="1706452"/>
        <n v="1706453"/>
        <n v="1706456"/>
        <n v="1706457"/>
        <n v="1706458"/>
        <n v="1706460"/>
        <n v="1706463"/>
        <n v="1706464"/>
        <n v="1706468"/>
        <n v="1706472"/>
        <n v="1706473"/>
        <n v="1706476"/>
        <n v="1706479"/>
        <n v="1706481"/>
        <n v="1706482"/>
        <n v="1706483"/>
        <n v="1706484"/>
        <n v="1706485"/>
        <n v="1706489"/>
        <n v="1706490"/>
        <n v="1706491"/>
        <n v="1706493"/>
        <n v="1706494"/>
        <n v="1706495"/>
        <n v="1706496"/>
        <n v="1706497"/>
        <n v="1706498"/>
        <n v="1706500"/>
        <n v="1706501"/>
        <n v="1706505"/>
        <n v="1706506"/>
        <n v="1706507"/>
        <n v="1706508"/>
        <n v="1706510"/>
        <n v="1706516"/>
        <n v="1706519"/>
        <n v="1706521"/>
        <n v="1706524"/>
        <n v="1706526"/>
        <n v="1706527"/>
        <n v="1706529"/>
        <n v="1706530"/>
        <n v="1706532"/>
        <n v="1706533"/>
        <n v="1706535"/>
        <n v="1706541"/>
        <n v="1706542"/>
        <n v="1706543"/>
        <n v="1706544"/>
        <n v="1706545"/>
        <n v="1706552"/>
        <n v="1706553"/>
        <n v="1706555"/>
        <n v="1706556"/>
        <n v="1706558"/>
        <n v="1706567"/>
        <n v="1706568"/>
        <n v="1706569"/>
        <n v="1706572"/>
        <n v="1706573"/>
        <n v="1706574"/>
        <n v="1706577"/>
        <n v="1706578"/>
        <n v="1706579"/>
        <n v="1706584"/>
        <n v="1706585"/>
        <n v="1706586"/>
        <n v="1706587"/>
        <n v="1706590"/>
        <n v="1706594"/>
        <n v="1706596"/>
        <n v="1706598"/>
        <n v="1706600"/>
        <n v="1706604"/>
        <n v="1706605"/>
        <n v="1706606"/>
        <n v="1706607"/>
        <n v="1706608"/>
        <n v="1706611"/>
        <n v="1706612"/>
        <n v="1706613"/>
        <n v="1706616"/>
        <n v="1706620"/>
        <n v="1706621"/>
        <n v="1706623"/>
        <n v="1706625"/>
        <n v="1706629"/>
        <n v="1706630"/>
        <n v="1706632"/>
        <n v="1706633"/>
        <n v="1706635"/>
        <n v="1706636"/>
        <n v="1706638"/>
        <n v="1706639"/>
        <n v="1706641"/>
        <n v="1706642"/>
        <n v="1706643"/>
        <n v="1706644"/>
        <n v="1706646"/>
        <n v="1706648"/>
        <n v="1706649"/>
        <n v="1706650"/>
        <n v="1706651"/>
        <n v="1706658"/>
        <n v="1706660"/>
        <n v="1706661"/>
        <n v="1706664"/>
        <n v="1706666"/>
        <n v="1706668"/>
        <n v="1706669"/>
        <n v="1706671"/>
        <n v="1706674"/>
        <n v="1706677"/>
        <n v="1706679"/>
        <n v="1706680"/>
        <n v="1706681"/>
        <n v="1706682"/>
        <n v="1706683"/>
        <n v="1706686"/>
        <n v="1706688"/>
        <n v="1706689"/>
        <n v="1706692"/>
        <n v="1706693"/>
        <n v="1706697"/>
        <n v="1706698"/>
        <n v="1706699"/>
        <n v="1706705"/>
        <n v="1706707"/>
        <n v="1706709"/>
        <n v="1706710"/>
        <n v="1706712"/>
        <n v="1706717"/>
        <n v="1706721"/>
        <n v="1706722"/>
        <n v="1706724"/>
        <n v="1706728"/>
        <n v="1706732"/>
        <n v="1706733"/>
        <n v="1706734"/>
        <n v="1706737"/>
        <n v="1706741"/>
        <n v="1706742"/>
        <n v="1706744"/>
        <n v="1706746"/>
        <n v="1706750"/>
        <n v="1706751"/>
        <n v="1706752"/>
        <n v="1706754"/>
        <n v="1706755"/>
        <n v="1706758"/>
        <n v="1706761"/>
        <n v="1706762"/>
        <n v="1706763"/>
        <n v="1706764"/>
        <n v="1706765"/>
        <n v="1706766"/>
        <n v="1706767"/>
        <n v="1706768"/>
        <n v="1706770"/>
        <n v="1706771"/>
        <n v="1706773"/>
        <n v="1706775"/>
        <n v="1706778"/>
        <n v="1706779"/>
        <n v="1706780"/>
        <n v="1706781"/>
        <n v="1706782"/>
        <n v="1706785"/>
        <n v="1706788"/>
        <n v="1706789"/>
        <n v="1706791"/>
        <n v="1706792"/>
        <n v="1706795"/>
        <n v="1706796"/>
        <n v="1706799"/>
        <n v="1706800"/>
        <n v="1706802"/>
        <n v="1706803"/>
        <n v="1706804"/>
        <n v="1706805"/>
        <n v="1706806"/>
        <n v="1706807"/>
        <n v="1706808"/>
        <n v="1706809"/>
        <n v="1706811"/>
        <n v="1706813"/>
        <n v="1706816"/>
        <n v="1706818"/>
        <n v="1706821"/>
        <n v="1706824"/>
        <n v="1706826"/>
        <n v="1706828"/>
        <n v="1706829"/>
        <n v="1706830"/>
        <n v="1706831"/>
        <n v="1706832"/>
        <n v="1706834"/>
        <n v="1706836"/>
        <n v="1706837"/>
        <n v="1706839"/>
        <n v="1706841"/>
        <n v="1706842"/>
        <n v="1706843"/>
        <n v="1706844"/>
        <n v="1706848"/>
        <n v="1706850"/>
        <n v="1706852"/>
        <n v="1706853"/>
        <n v="1706857"/>
        <n v="1706860"/>
        <n v="1706863"/>
        <n v="1706864"/>
        <n v="1706867"/>
        <n v="1706869"/>
        <n v="1706870"/>
        <n v="1706871"/>
        <n v="1706872"/>
        <n v="1706873"/>
        <n v="1706874"/>
        <n v="1706875"/>
        <n v="1706876"/>
        <n v="1706878"/>
        <n v="1706879"/>
        <n v="1706880"/>
        <n v="1706885"/>
        <n v="1706886"/>
        <n v="1706889"/>
        <n v="1706892"/>
        <n v="1706893"/>
        <n v="1706895"/>
        <n v="1706896"/>
        <n v="1706897"/>
        <n v="1706898"/>
        <n v="1706899"/>
        <n v="1706906"/>
        <n v="1706907"/>
        <n v="1706908"/>
        <n v="1706909"/>
        <n v="1706910"/>
        <n v="1706911"/>
        <n v="1706914"/>
        <n v="1706917"/>
        <n v="1706920"/>
        <n v="1706924"/>
        <n v="1706925"/>
        <n v="1706930"/>
        <n v="1706931"/>
        <n v="1706932"/>
        <n v="1706933"/>
        <n v="1706938"/>
        <n v="1706941"/>
        <n v="1706944"/>
        <n v="1706945"/>
        <n v="1706948"/>
        <n v="1706950"/>
        <n v="1706951"/>
        <n v="1706952"/>
        <n v="1706957"/>
        <n v="1706961"/>
        <n v="1706965"/>
        <n v="1706966"/>
        <n v="1706970"/>
        <n v="1706972"/>
        <n v="1706975"/>
        <n v="1706976"/>
        <n v="1706977"/>
        <n v="1706980"/>
        <n v="1706981"/>
        <n v="1706983"/>
        <n v="1706984"/>
        <n v="1706985"/>
        <n v="1706986"/>
        <n v="1706987"/>
        <n v="1706989"/>
        <n v="1706990"/>
        <n v="1706991"/>
        <n v="1706993"/>
        <n v="1706997"/>
        <n v="1706998"/>
        <n v="1707000"/>
        <n v="1707004"/>
        <n v="1707006"/>
        <n v="1707007"/>
        <n v="1707008"/>
        <n v="1707009"/>
        <n v="1707012"/>
        <n v="1707013"/>
        <n v="1707015"/>
        <n v="1707017"/>
        <n v="1707018"/>
        <n v="1707023"/>
        <n v="1707024"/>
        <n v="1707026"/>
        <n v="1707029"/>
        <n v="1707031"/>
        <n v="1707032"/>
        <n v="1707033"/>
        <n v="1707034"/>
        <n v="1707035"/>
        <n v="1707039"/>
        <n v="1707040"/>
        <n v="1707042"/>
        <n v="1707043"/>
        <n v="1707044"/>
        <n v="1707045"/>
        <n v="1707046"/>
        <n v="1707049"/>
        <n v="1707056"/>
        <n v="1707059"/>
        <n v="1707061"/>
        <n v="1707062"/>
        <n v="1707063"/>
        <n v="1707064"/>
        <n v="1707065"/>
        <n v="1707069"/>
        <n v="1707070"/>
        <n v="1707072"/>
        <n v="1707073"/>
        <n v="1707074"/>
        <n v="1707075"/>
        <n v="1707076"/>
        <n v="1707077"/>
        <n v="1707078"/>
        <n v="1707079"/>
        <n v="1707080"/>
        <n v="1707081"/>
        <n v="1707082"/>
        <n v="1707090"/>
        <n v="1707091"/>
        <n v="1707093"/>
        <n v="1707094"/>
        <n v="1707095"/>
        <n v="1707096"/>
        <n v="1707097"/>
        <n v="1707098"/>
        <n v="1707099"/>
        <n v="1707100"/>
        <n v="1707105"/>
        <n v="1707106"/>
        <n v="1707110"/>
        <n v="1707112"/>
        <n v="1707123"/>
        <n v="1707125"/>
        <n v="1707127"/>
        <n v="1707128"/>
        <n v="1707129"/>
        <n v="1707130"/>
        <n v="1707131"/>
        <n v="1707132"/>
        <n v="1707134"/>
        <n v="1707136"/>
        <n v="1707138"/>
        <n v="1707139"/>
        <n v="1707140"/>
        <n v="1707142"/>
        <n v="1707144"/>
        <n v="1707145"/>
        <n v="1707147"/>
        <n v="1707149"/>
        <n v="1707150"/>
        <n v="1707152"/>
        <n v="1707153"/>
        <n v="1707154"/>
        <n v="1707156"/>
        <n v="1707157"/>
        <n v="1707159"/>
        <n v="1707160"/>
        <n v="1707161"/>
        <n v="1707163"/>
        <n v="1707165"/>
        <n v="1707167"/>
        <n v="1707168"/>
        <n v="1707175"/>
        <n v="1707176"/>
        <n v="1707179"/>
        <n v="1707181"/>
        <n v="1707186"/>
        <n v="1707187"/>
        <n v="1707189"/>
        <n v="1707190"/>
        <n v="1707194"/>
        <n v="1707195"/>
        <n v="1707197"/>
        <n v="1707198"/>
        <n v="1707199"/>
        <n v="1707200"/>
        <n v="1707202"/>
        <n v="1707203"/>
        <n v="1707204"/>
        <n v="1707209"/>
        <n v="1707212"/>
        <n v="1707213"/>
        <n v="1707214"/>
        <n v="1707216"/>
        <n v="1707217"/>
        <n v="1707218"/>
        <n v="1707219"/>
        <n v="1707231"/>
        <n v="1707232"/>
        <n v="1707236"/>
        <n v="1707237"/>
        <n v="1707238"/>
        <n v="1707239"/>
        <n v="1707240"/>
        <n v="1707242"/>
        <n v="1707243"/>
        <n v="1707244"/>
        <n v="1707245"/>
        <n v="1707246"/>
        <n v="1707249"/>
        <n v="1707250"/>
        <n v="1707252"/>
        <n v="1707254"/>
        <n v="1707255"/>
        <n v="1707257"/>
        <n v="1707259"/>
        <n v="1707260"/>
        <n v="1707261"/>
        <n v="1707264"/>
        <n v="1707272"/>
        <n v="1707274"/>
        <n v="1707276"/>
        <n v="1707277"/>
        <n v="1707278"/>
        <n v="1707280"/>
        <n v="1707286"/>
        <n v="1707290"/>
        <n v="1707291"/>
        <n v="1707293"/>
        <n v="1707294"/>
        <n v="1707295"/>
        <n v="1707296"/>
        <n v="1707297"/>
        <n v="1707298"/>
        <n v="1707301"/>
        <n v="1707302"/>
        <n v="1707304"/>
        <n v="1707306"/>
        <n v="1707308"/>
        <n v="1707310"/>
        <n v="1707311"/>
        <n v="1707313"/>
        <n v="1707316"/>
        <n v="1707318"/>
        <n v="1707319"/>
        <n v="1707322"/>
        <n v="1707325"/>
        <n v="1707326"/>
        <n v="1707328"/>
        <n v="1707329"/>
        <n v="1707331"/>
        <n v="1707332"/>
        <n v="1707333"/>
        <n v="1707342"/>
        <n v="1707343"/>
        <n v="1707346"/>
        <n v="1707347"/>
        <n v="1707350"/>
        <n v="1707351"/>
        <n v="1707354"/>
        <n v="1707357"/>
        <n v="1707358"/>
        <n v="1707362"/>
        <n v="1707363"/>
        <n v="1707364"/>
        <n v="1707365"/>
        <n v="1707367"/>
        <n v="1707368"/>
        <n v="1707371"/>
        <n v="1707372"/>
        <n v="1707375"/>
        <n v="1707381"/>
        <n v="1707382"/>
        <n v="1707383"/>
        <n v="1707384"/>
        <n v="1707385"/>
        <n v="1707387"/>
        <n v="1707388"/>
        <n v="1707389"/>
        <n v="1707390"/>
        <n v="1707391"/>
        <n v="1707393"/>
        <n v="1707394"/>
        <n v="1707396"/>
        <n v="1707397"/>
        <n v="1707398"/>
        <n v="1707399"/>
        <n v="1707401"/>
        <n v="1707403"/>
        <n v="1707407"/>
        <n v="1707410"/>
        <n v="1707412"/>
        <n v="1707414"/>
        <n v="1707418"/>
        <n v="1707419"/>
        <n v="1707420"/>
        <n v="1707421"/>
        <n v="1707422"/>
        <n v="1707424"/>
        <n v="1707425"/>
        <n v="1707427"/>
        <n v="1707429"/>
        <n v="1707430"/>
        <n v="1707431"/>
        <n v="1707432"/>
        <n v="1707436"/>
        <n v="1707438"/>
        <n v="1707440"/>
        <n v="1707445"/>
        <n v="1707447"/>
        <n v="1707448"/>
        <n v="1707450"/>
        <n v="1707451"/>
        <n v="1707457"/>
        <n v="1707458"/>
        <n v="1707461"/>
        <n v="1707462"/>
        <n v="1707465"/>
        <n v="1707466"/>
        <n v="1707467"/>
        <n v="1707470"/>
        <n v="1707471"/>
        <n v="1707472"/>
        <n v="1707473"/>
        <n v="1707475"/>
        <n v="1707477"/>
        <n v="1707479"/>
        <n v="1707480"/>
        <n v="1707481"/>
        <n v="1707482"/>
        <n v="1707483"/>
        <n v="1707484"/>
        <n v="1707489"/>
        <n v="1707491"/>
        <n v="1707493"/>
        <n v="1707494"/>
        <n v="1707498"/>
        <n v="1707499"/>
        <n v="1707501"/>
        <n v="1707504"/>
        <n v="1707506"/>
        <n v="1707507"/>
        <n v="1707509"/>
        <n v="1707510"/>
        <n v="1707515"/>
        <n v="1707516"/>
        <n v="1707518"/>
        <n v="1707521"/>
        <n v="1707522"/>
        <n v="1707523"/>
        <n v="1707524"/>
        <n v="1707526"/>
        <n v="1707528"/>
        <n v="1707529"/>
        <n v="1707530"/>
        <n v="1707532"/>
        <n v="1707534"/>
        <n v="1707535"/>
        <n v="1707536"/>
        <n v="1707537"/>
        <n v="1707541"/>
        <n v="1707542"/>
        <n v="1707543"/>
        <n v="1707545"/>
        <n v="1707548"/>
        <n v="1707549"/>
        <n v="1707550"/>
        <n v="1707551"/>
        <n v="1707553"/>
        <n v="1707554"/>
        <n v="1707556"/>
        <n v="1707557"/>
        <n v="1707558"/>
        <n v="1707562"/>
        <n v="1707564"/>
        <n v="1707567"/>
        <n v="1707568"/>
        <n v="1707569"/>
        <n v="1707571"/>
        <n v="1707574"/>
        <n v="1707576"/>
        <n v="1707583"/>
        <n v="1707585"/>
        <n v="1707588"/>
        <n v="1707590"/>
        <n v="1707591"/>
        <n v="1707595"/>
        <n v="1707596"/>
        <n v="1707599"/>
        <n v="1707601"/>
        <n v="1707607"/>
        <n v="1707609"/>
        <n v="1707610"/>
        <n v="1707611"/>
        <n v="1707613"/>
        <n v="1707614"/>
        <n v="1707615"/>
        <n v="1707616"/>
        <n v="1707617"/>
        <n v="1707618"/>
        <n v="1707619"/>
        <n v="1707622"/>
        <n v="1707623"/>
        <n v="1707624"/>
        <n v="1707625"/>
        <n v="1707626"/>
        <n v="1707627"/>
        <n v="1707629"/>
        <n v="1707631"/>
        <n v="1707633"/>
        <n v="1707635"/>
        <n v="1707636"/>
        <n v="1707639"/>
        <n v="1707643"/>
        <n v="1707644"/>
        <n v="1707646"/>
        <n v="1707647"/>
        <n v="1707648"/>
        <n v="1707651"/>
        <n v="1707652"/>
        <n v="1707653"/>
        <n v="1707654"/>
        <n v="1707655"/>
        <n v="1707656"/>
        <n v="1707657"/>
        <n v="1707658"/>
        <n v="1707666"/>
        <n v="1707674"/>
        <n v="1707675"/>
        <n v="1707677"/>
        <n v="1707678"/>
        <n v="1707679"/>
        <n v="1707690"/>
        <n v="1707691"/>
        <n v="1707695"/>
        <n v="1707698"/>
        <n v="1707701"/>
        <n v="1707702"/>
        <n v="1707704"/>
        <n v="1707705"/>
        <n v="1707708"/>
        <n v="1707710"/>
        <n v="1707711"/>
        <n v="1707713"/>
        <n v="1707714"/>
        <n v="1707716"/>
        <n v="1707717"/>
        <n v="1707719"/>
        <n v="1707720"/>
        <n v="1707734"/>
        <n v="1707735"/>
        <n v="1707737"/>
        <n v="1707739"/>
        <n v="1707740"/>
        <n v="1707742"/>
        <n v="1707743"/>
        <n v="1707745"/>
        <n v="1707746"/>
        <n v="1707747"/>
        <n v="1707750"/>
        <n v="1707751"/>
        <n v="1707752"/>
        <n v="1707753"/>
        <n v="1707756"/>
        <n v="1707757"/>
        <n v="1707758"/>
        <n v="1707760"/>
        <n v="1707761"/>
        <n v="1707764"/>
        <n v="1707766"/>
        <n v="1707768"/>
        <n v="1707769"/>
        <n v="1707770"/>
        <n v="1707771"/>
        <n v="1707773"/>
        <n v="1707776"/>
        <n v="1707781"/>
        <n v="1707784"/>
        <n v="1707786"/>
        <n v="1707788"/>
        <n v="1707789"/>
        <n v="1707794"/>
        <n v="1707796"/>
        <n v="1707798"/>
        <n v="1707801"/>
        <n v="1707803"/>
        <n v="1707804"/>
        <n v="1707805"/>
        <n v="1707806"/>
        <n v="1707807"/>
        <n v="1707809"/>
        <n v="1707811"/>
        <n v="1707813"/>
        <n v="1707815"/>
        <n v="1707818"/>
        <n v="1707826"/>
        <n v="1707830"/>
        <n v="1707832"/>
        <n v="1707834"/>
        <n v="1707835"/>
        <n v="1707836"/>
        <n v="1707838"/>
        <n v="1707840"/>
        <n v="1707841"/>
        <n v="1707842"/>
        <n v="1707843"/>
        <n v="1707844"/>
        <n v="1707845"/>
        <n v="1707849"/>
        <n v="1707851"/>
        <n v="1707852"/>
        <n v="1707854"/>
        <n v="1707855"/>
        <n v="1707856"/>
        <n v="1707860"/>
        <n v="1707864"/>
        <n v="1707865"/>
        <n v="1707867"/>
        <n v="1707869"/>
        <n v="1707871"/>
        <n v="1707872"/>
        <n v="1707874"/>
        <n v="1707875"/>
        <n v="1707878"/>
        <n v="1707879"/>
        <n v="1707880"/>
        <n v="1707881"/>
        <n v="1707882"/>
        <n v="1707884"/>
        <n v="1707885"/>
        <n v="1707886"/>
        <n v="1707887"/>
        <n v="1707889"/>
        <n v="1707891"/>
        <n v="1707894"/>
        <n v="1707895"/>
        <n v="1707897"/>
        <n v="1707898"/>
        <n v="1707900"/>
        <n v="1707901"/>
        <n v="1707902"/>
        <n v="1707903"/>
        <n v="1707904"/>
        <n v="1707905"/>
        <n v="1707906"/>
        <n v="1707907"/>
        <n v="1707909"/>
        <n v="1707911"/>
        <n v="1707914"/>
        <n v="1707915"/>
        <n v="1707917"/>
        <n v="1707918"/>
        <n v="1707919"/>
        <n v="1707920"/>
        <n v="1707924"/>
        <n v="1707925"/>
        <n v="1707929"/>
        <n v="1707932"/>
        <n v="1707933"/>
        <n v="1707939"/>
        <n v="1707940"/>
        <n v="1707941"/>
        <n v="1707944"/>
        <n v="1707946"/>
        <n v="1707947"/>
        <n v="1707948"/>
        <n v="1707949"/>
        <n v="1707950"/>
        <n v="1707953"/>
        <n v="1707956"/>
        <n v="1707958"/>
        <n v="1707960"/>
        <n v="1707961"/>
        <n v="1707965"/>
        <n v="1707966"/>
        <n v="1707967"/>
        <n v="1707968"/>
        <n v="1707970"/>
        <n v="1707973"/>
        <n v="1707975"/>
        <n v="1707976"/>
        <n v="1707977"/>
        <n v="1707979"/>
        <n v="1707980"/>
        <n v="1707981"/>
        <n v="1707982"/>
        <n v="1707983"/>
        <n v="1707988"/>
        <n v="1707989"/>
        <n v="1707993"/>
        <n v="1707995"/>
        <n v="1707996"/>
        <n v="1707997"/>
        <n v="1707998"/>
        <n v="1707999"/>
        <n v="1708001"/>
        <n v="1708006"/>
        <n v="1708008"/>
        <n v="1708010"/>
        <n v="1708011"/>
        <n v="1708012"/>
        <n v="1708013"/>
        <n v="1708015"/>
        <n v="1708016"/>
        <n v="1708017"/>
        <n v="1708019"/>
        <n v="1708020"/>
        <n v="1708021"/>
        <n v="1708022"/>
        <n v="1708023"/>
        <n v="1708026"/>
        <n v="1708027"/>
        <n v="1708029"/>
        <n v="1708035"/>
        <n v="1708036"/>
        <n v="1708037"/>
        <n v="1708048"/>
        <n v="1708049"/>
        <n v="1708054"/>
        <n v="1708055"/>
        <n v="1708056"/>
        <n v="1708058"/>
        <n v="1708059"/>
        <n v="1708061"/>
        <n v="1708062"/>
        <n v="1708064"/>
        <n v="1708065"/>
        <n v="1708066"/>
        <n v="1708067"/>
        <n v="1708071"/>
        <n v="1708072"/>
        <n v="1708073"/>
        <n v="1708074"/>
        <n v="1708075"/>
        <n v="1708076"/>
        <n v="1708080"/>
        <n v="1708081"/>
        <n v="1708084"/>
        <n v="1708085"/>
        <n v="1708086"/>
        <n v="1708087"/>
        <n v="1708089"/>
        <n v="1708091"/>
        <n v="1708092"/>
        <n v="1708093"/>
        <n v="1708097"/>
        <n v="1708099"/>
        <n v="1708101"/>
        <n v="1708103"/>
        <n v="1708104"/>
        <n v="1708106"/>
        <n v="1708108"/>
        <n v="1708113"/>
        <n v="1708115"/>
        <n v="1708121"/>
        <n v="1708122"/>
        <n v="1708125"/>
        <n v="1708127"/>
        <n v="1708129"/>
        <n v="1708130"/>
        <n v="1708131"/>
        <n v="1708132"/>
        <n v="1708133"/>
        <n v="1708135"/>
        <n v="1708139"/>
        <n v="1708140"/>
        <n v="1708146"/>
        <n v="1708147"/>
        <n v="1708149"/>
        <n v="1708150"/>
        <n v="1708151"/>
        <n v="1708156"/>
        <n v="1708157"/>
        <n v="1708159"/>
        <n v="1708160"/>
        <n v="1708161"/>
        <n v="1708162"/>
        <n v="1708165"/>
        <n v="1708167"/>
        <n v="1708169"/>
        <n v="1708170"/>
        <n v="1708175"/>
        <n v="1708177"/>
        <n v="1708178"/>
        <n v="1708179"/>
        <n v="1708180"/>
        <n v="1708181"/>
        <n v="1708182"/>
        <n v="1708183"/>
        <n v="1708184"/>
        <n v="1708186"/>
        <n v="1708187"/>
        <n v="1708189"/>
        <n v="1708190"/>
        <n v="1708193"/>
        <n v="1708196"/>
        <n v="1708197"/>
        <n v="1708205"/>
        <n v="1708206"/>
        <n v="1708207"/>
        <n v="1708208"/>
        <n v="1708213"/>
        <n v="1708214"/>
        <n v="1708215"/>
        <n v="1708216"/>
        <n v="1708217"/>
        <n v="1708218"/>
        <n v="1708219"/>
        <n v="1708220"/>
        <n v="1708222"/>
        <n v="1708223"/>
        <n v="1708225"/>
        <n v="1708228"/>
        <n v="1708229"/>
        <n v="1708233"/>
        <n v="1708234"/>
        <n v="1708235"/>
        <n v="1708236"/>
        <n v="1708240"/>
        <n v="1708241"/>
        <n v="1708242"/>
        <n v="1708245"/>
        <n v="1708246"/>
        <n v="1708249"/>
        <n v="1708252"/>
        <n v="1708254"/>
        <n v="1708256"/>
        <n v="1708257"/>
        <n v="1708258"/>
        <n v="1708259"/>
        <n v="1708260"/>
        <n v="1708262"/>
        <n v="1708263"/>
        <n v="1708264"/>
        <n v="1708267"/>
        <n v="1708269"/>
        <n v="1708271"/>
        <n v="1708273"/>
        <n v="1708274"/>
        <n v="1708276"/>
        <n v="1708277"/>
        <n v="1708278"/>
        <n v="1708279"/>
        <n v="1708281"/>
        <n v="1708282"/>
        <n v="1708284"/>
        <n v="1708285"/>
        <n v="1708286"/>
        <n v="1708292"/>
        <n v="1708297"/>
        <n v="1708298"/>
        <n v="1708302"/>
        <n v="1708303"/>
        <n v="1708307"/>
        <n v="1708308"/>
        <n v="1708309"/>
        <n v="1708310"/>
        <n v="1708311"/>
        <n v="1708312"/>
        <n v="1708315"/>
        <n v="1708323"/>
        <n v="1708324"/>
        <n v="1708325"/>
        <n v="1708328"/>
        <n v="1708332"/>
        <n v="1708333"/>
        <n v="1708334"/>
        <n v="1708335"/>
        <n v="1708336"/>
        <n v="1708337"/>
        <n v="1708340"/>
        <n v="1708341"/>
        <n v="1708342"/>
        <n v="1708344"/>
        <n v="1708345"/>
        <n v="1708348"/>
        <n v="1708351"/>
        <n v="1708357"/>
        <n v="1708359"/>
        <n v="1708360"/>
        <n v="1708364"/>
        <n v="1708365"/>
        <n v="1708367"/>
        <n v="1708370"/>
        <n v="1708372"/>
        <n v="1708375"/>
        <n v="1708377"/>
        <n v="1708378"/>
        <n v="1708380"/>
        <n v="1708382"/>
        <n v="1708384"/>
        <n v="1708385"/>
        <n v="1708386"/>
        <n v="1708387"/>
        <n v="1708388"/>
        <n v="1708390"/>
        <n v="1708393"/>
        <n v="1708394"/>
        <n v="1708395"/>
        <n v="1708399"/>
        <n v="1708400"/>
        <n v="1708401"/>
        <n v="1708403"/>
        <n v="1708404"/>
        <n v="1708405"/>
        <n v="1708408"/>
        <n v="1708410"/>
        <n v="1708411"/>
        <n v="1708412"/>
        <n v="1708414"/>
        <n v="1708417"/>
        <n v="1708418"/>
        <n v="1708420"/>
        <n v="1708421"/>
        <n v="1708422"/>
        <n v="1708429"/>
        <n v="1708431"/>
        <n v="1708434"/>
        <n v="1708437"/>
        <n v="1708438"/>
        <n v="1708439"/>
        <n v="1708440"/>
        <n v="1708445"/>
        <n v="1708446"/>
        <n v="1708449"/>
        <n v="1708450"/>
        <n v="1708451"/>
        <n v="1708452"/>
        <n v="1708453"/>
        <n v="1708454"/>
        <n v="1708457"/>
        <n v="1708462"/>
        <n v="1708464"/>
        <n v="1708467"/>
        <n v="1708468"/>
        <n v="1708469"/>
        <n v="1708470"/>
        <n v="1708471"/>
        <n v="1708473"/>
        <n v="1708475"/>
        <n v="1708478"/>
        <n v="1708479"/>
        <n v="1708481"/>
        <n v="1708482"/>
        <n v="1708484"/>
        <n v="1708485"/>
        <n v="1708486"/>
        <n v="1708489"/>
        <n v="1708490"/>
        <n v="1708492"/>
        <n v="1708493"/>
        <n v="1708494"/>
        <n v="1708496"/>
        <n v="1708498"/>
        <n v="1708500"/>
        <n v="1708501"/>
        <n v="1708502"/>
        <n v="1708503"/>
        <n v="1708508"/>
        <n v="1708511"/>
        <n v="1708514"/>
        <n v="1708516"/>
        <n v="1708518"/>
        <n v="1708523"/>
        <n v="1708525"/>
        <n v="1708528"/>
        <n v="1708531"/>
        <n v="1708532"/>
        <n v="1708533"/>
        <n v="1708534"/>
        <n v="1708535"/>
        <n v="1708537"/>
        <n v="1708539"/>
        <n v="1708545"/>
        <n v="1708548"/>
        <n v="1708552"/>
        <n v="1708553"/>
        <n v="1708556"/>
        <n v="1708559"/>
        <n v="1708560"/>
        <n v="1708561"/>
        <n v="1708563"/>
        <n v="1708567"/>
        <n v="1708573"/>
        <n v="1708574"/>
        <n v="1708576"/>
        <n v="1708581"/>
        <n v="1708582"/>
        <n v="1708584"/>
        <n v="1708589"/>
        <n v="1708590"/>
        <n v="1708595"/>
        <n v="1708597"/>
        <n v="1708598"/>
        <n v="1708599"/>
        <n v="1708600"/>
        <n v="1708602"/>
        <n v="1708605"/>
        <n v="1708606"/>
        <n v="1708608"/>
        <n v="1708610"/>
        <n v="1708612"/>
        <n v="1708614"/>
        <n v="1708615"/>
        <n v="1708616"/>
        <n v="1708619"/>
        <n v="1708620"/>
        <n v="1708621"/>
        <n v="1708622"/>
        <n v="1708623"/>
        <n v="1708624"/>
        <n v="1708625"/>
        <n v="1708628"/>
        <n v="1708629"/>
        <n v="1708630"/>
        <n v="1708631"/>
        <n v="1708632"/>
        <n v="1708634"/>
        <n v="1708635"/>
        <n v="1708636"/>
        <n v="1708637"/>
        <n v="1708641"/>
        <n v="1708642"/>
        <n v="1708643"/>
        <n v="1708644"/>
        <n v="1708647"/>
        <n v="1708649"/>
        <n v="1708650"/>
        <n v="1708651"/>
        <n v="1708652"/>
        <n v="1708653"/>
        <n v="1708659"/>
        <n v="1708660"/>
        <n v="1708661"/>
        <n v="1708663"/>
        <n v="1708664"/>
        <n v="1708665"/>
        <n v="1708666"/>
        <n v="1708667"/>
        <n v="1708669"/>
        <n v="1708670"/>
        <n v="1708671"/>
        <n v="1708672"/>
        <n v="1708674"/>
        <n v="1708675"/>
        <n v="1708677"/>
        <n v="1708679"/>
        <n v="1708685"/>
        <n v="1708686"/>
        <n v="1708687"/>
        <n v="1708688"/>
        <n v="1708689"/>
        <n v="1708691"/>
        <n v="1708695"/>
        <n v="1708698"/>
        <n v="1708699"/>
        <n v="1708700"/>
        <n v="1708701"/>
        <n v="1708702"/>
        <n v="1708703"/>
        <n v="1708705"/>
        <n v="1708707"/>
        <n v="1708710"/>
        <n v="1708711"/>
        <n v="1708712"/>
        <n v="1708714"/>
        <n v="1708721"/>
        <n v="1708722"/>
        <n v="1708724"/>
        <n v="1708727"/>
        <n v="1708729"/>
        <n v="1708732"/>
        <n v="1708733"/>
        <n v="1708735"/>
        <n v="1708736"/>
        <n v="1708737"/>
        <n v="1708738"/>
        <n v="1708740"/>
        <n v="1708744"/>
        <n v="1708746"/>
        <n v="1708750"/>
        <n v="1708752"/>
        <n v="1708756"/>
        <n v="1708757"/>
        <n v="1708758"/>
        <n v="1708759"/>
        <n v="1708761"/>
        <n v="1708764"/>
        <n v="1708765"/>
        <n v="1708768"/>
        <n v="1708769"/>
        <n v="1708770"/>
        <n v="1708771"/>
        <n v="1708773"/>
        <n v="1708774"/>
        <n v="1708775"/>
        <n v="1708779"/>
        <n v="1708782"/>
        <n v="1708783"/>
        <n v="1708784"/>
        <n v="1708785"/>
        <n v="1708787"/>
        <n v="1708789"/>
        <n v="1708792"/>
        <n v="1708793"/>
        <n v="1708794"/>
        <n v="1708795"/>
        <n v="1708796"/>
        <n v="1708797"/>
        <n v="1708798"/>
        <n v="1708800"/>
        <n v="1708801"/>
        <n v="1708802"/>
        <n v="1708803"/>
        <n v="1708806"/>
        <n v="1708809"/>
        <n v="1708811"/>
        <n v="1708812"/>
        <n v="1708814"/>
        <n v="1708815"/>
        <n v="1708818"/>
        <n v="1708822"/>
        <n v="1708823"/>
        <n v="1708824"/>
        <n v="1708825"/>
        <n v="1708826"/>
        <n v="1708829"/>
        <n v="1708832"/>
        <n v="1708835"/>
        <n v="1708837"/>
        <n v="1708840"/>
        <n v="1708845"/>
        <n v="1708847"/>
        <n v="1708848"/>
        <n v="1708849"/>
        <n v="1708851"/>
        <n v="1708852"/>
        <n v="1708855"/>
        <n v="1708856"/>
        <n v="1708859"/>
        <n v="1708860"/>
        <n v="1708861"/>
        <n v="1708862"/>
        <n v="1708864"/>
        <n v="1708865"/>
        <n v="1708867"/>
        <n v="1708870"/>
        <n v="1708873"/>
        <n v="1708876"/>
        <n v="1708880"/>
        <n v="1708881"/>
        <n v="1708883"/>
        <n v="1708885"/>
        <n v="1708891"/>
        <n v="1708892"/>
        <n v="1708895"/>
        <n v="1708898"/>
        <n v="1708899"/>
        <n v="1708901"/>
        <n v="1708904"/>
        <n v="1708905"/>
        <n v="1708907"/>
        <n v="1708910"/>
        <n v="1708912"/>
        <n v="1708916"/>
        <n v="1708921"/>
        <n v="1708922"/>
        <n v="1708923"/>
        <n v="1708924"/>
        <n v="1708928"/>
        <n v="1708929"/>
        <n v="1708930"/>
        <n v="1708931"/>
        <n v="1708932"/>
        <n v="1708933"/>
        <n v="1708934"/>
        <n v="1708938"/>
        <n v="1708940"/>
        <n v="1708943"/>
        <n v="1708944"/>
        <n v="1708948"/>
        <n v="1708950"/>
        <n v="1708951"/>
        <n v="1708953"/>
        <n v="1708954"/>
        <n v="1708956"/>
        <n v="1708957"/>
        <n v="1708959"/>
        <n v="1708962"/>
        <n v="1708963"/>
        <n v="1708964"/>
        <n v="1708965"/>
        <n v="1708967"/>
        <n v="1708972"/>
        <n v="1708973"/>
        <n v="1708975"/>
        <n v="1708980"/>
        <n v="1708981"/>
        <n v="1708982"/>
        <n v="1708983"/>
        <n v="1708984"/>
        <n v="1708987"/>
        <n v="1708988"/>
        <n v="1708989"/>
        <n v="1708990"/>
        <n v="1708991"/>
        <n v="1708992"/>
        <n v="1708995"/>
        <n v="1708996"/>
        <n v="1708998"/>
        <n v="1708999"/>
        <n v="1709000"/>
        <n v="1709001"/>
        <n v="1709002"/>
        <n v="1709003"/>
        <n v="1709006"/>
        <n v="1709008"/>
        <n v="1709009"/>
        <n v="1709010"/>
        <n v="1709012"/>
        <n v="1709013"/>
        <n v="1709014"/>
        <n v="1709015"/>
        <n v="1709016"/>
        <n v="1709018"/>
        <n v="1709019"/>
        <n v="1709020"/>
        <n v="1709024"/>
        <n v="1709025"/>
        <n v="1709026"/>
        <n v="1709028"/>
        <n v="1709029"/>
        <n v="1709030"/>
        <n v="1709037"/>
        <n v="1709038"/>
        <n v="1709039"/>
        <n v="1709040"/>
        <n v="1709043"/>
        <n v="1709045"/>
        <n v="1709047"/>
        <n v="1709048"/>
        <n v="1709049"/>
        <n v="1709051"/>
        <n v="1709053"/>
        <n v="1709054"/>
        <n v="1709055"/>
        <n v="1709057"/>
        <n v="1709058"/>
        <n v="1709059"/>
        <n v="1709060"/>
        <n v="1709061"/>
        <n v="1709063"/>
        <n v="1709064"/>
        <n v="1709066"/>
        <n v="1709067"/>
        <n v="1709068"/>
        <n v="1709071"/>
        <n v="1709074"/>
        <n v="1709077"/>
        <n v="1709081"/>
        <n v="1709083"/>
        <n v="1709084"/>
        <n v="1709085"/>
        <n v="1709086"/>
        <n v="1709087"/>
        <n v="1709088"/>
        <n v="1709095"/>
        <n v="1709096"/>
        <n v="1709097"/>
        <n v="1709100"/>
        <n v="1709103"/>
        <n v="1709104"/>
        <n v="1709108"/>
        <n v="1709114"/>
        <n v="1709116"/>
        <n v="1709118"/>
        <n v="1709123"/>
        <n v="1709124"/>
        <n v="1709127"/>
        <n v="1709128"/>
        <n v="1709129"/>
        <n v="1709131"/>
        <n v="1709133"/>
        <n v="1709137"/>
        <n v="1709138"/>
        <n v="1709139"/>
        <n v="1709142"/>
        <n v="1709144"/>
        <n v="1709145"/>
        <n v="1709147"/>
        <n v="1709148"/>
        <n v="1709150"/>
        <n v="1709152"/>
        <n v="1709155"/>
        <n v="1709156"/>
        <n v="1709161"/>
        <n v="1709163"/>
        <n v="1709165"/>
        <n v="1709166"/>
        <n v="1709167"/>
        <n v="1709168"/>
        <n v="1709170"/>
        <n v="1709171"/>
        <n v="1709172"/>
        <n v="1709173"/>
        <n v="1709175"/>
        <n v="1709176"/>
        <n v="1709179"/>
        <n v="1709181"/>
        <n v="1709182"/>
        <n v="1709183"/>
        <n v="1709186"/>
        <n v="1709187"/>
        <n v="1709188"/>
        <n v="1709193"/>
        <n v="1709195"/>
        <n v="1709196"/>
        <n v="1709197"/>
        <n v="1709198"/>
        <n v="1709202"/>
        <n v="1709203"/>
        <n v="1709204"/>
        <n v="1709205"/>
        <n v="1709206"/>
        <n v="1709207"/>
        <n v="1709210"/>
        <n v="1709211"/>
        <n v="1709212"/>
        <n v="1709214"/>
        <n v="1709215"/>
        <n v="1709217"/>
        <n v="1709220"/>
        <n v="1709223"/>
        <n v="1709224"/>
        <n v="1709225"/>
        <n v="1709226"/>
        <n v="1709227"/>
        <n v="1709228"/>
        <n v="1709229"/>
        <n v="1709230"/>
        <n v="1709237"/>
        <n v="1709241"/>
        <n v="1709242"/>
        <n v="1709243"/>
        <n v="1709249"/>
        <n v="1709251"/>
        <n v="1709253"/>
        <n v="1709255"/>
        <n v="1709256"/>
        <n v="1709258"/>
        <n v="1709259"/>
        <n v="1709261"/>
        <n v="1709262"/>
        <n v="1709265"/>
        <n v="1709266"/>
        <n v="1709267"/>
        <n v="1709269"/>
        <n v="1709273"/>
        <n v="1709274"/>
        <n v="1709278"/>
        <n v="1709279"/>
        <n v="1709280"/>
        <n v="1709284"/>
        <n v="1709285"/>
        <n v="1709287"/>
        <n v="1709289"/>
        <n v="1709290"/>
        <n v="1709291"/>
        <n v="1709293"/>
        <n v="1709294"/>
        <n v="1709296"/>
        <n v="1709297"/>
        <n v="1709300"/>
        <n v="1709303"/>
        <n v="1709305"/>
        <n v="1709306"/>
        <n v="1709307"/>
        <n v="1709308"/>
        <n v="1709311"/>
        <n v="1709313"/>
        <n v="1709315"/>
        <n v="1709316"/>
        <n v="1709319"/>
        <n v="1709323"/>
        <n v="1709326"/>
        <n v="1709330"/>
        <n v="1709332"/>
        <n v="1709335"/>
        <n v="1709336"/>
        <n v="1709337"/>
        <n v="1709341"/>
        <n v="1709342"/>
        <n v="1709343"/>
        <n v="1709344"/>
        <n v="1709345"/>
        <n v="1709346"/>
        <n v="1709348"/>
        <n v="1709349"/>
        <n v="1709350"/>
        <n v="1709353"/>
        <n v="1709356"/>
        <n v="1709358"/>
        <n v="1709361"/>
        <n v="1709364"/>
        <n v="1709365"/>
        <n v="1709366"/>
        <n v="1709367"/>
        <n v="1709369"/>
        <n v="1709371"/>
        <n v="1709372"/>
        <n v="1709373"/>
        <n v="1709375"/>
        <n v="1709376"/>
        <n v="1709377"/>
        <n v="1709379"/>
        <n v="1709380"/>
        <n v="1709382"/>
        <n v="1709385"/>
        <n v="1709387"/>
        <n v="1709388"/>
        <n v="1709389"/>
        <n v="1709390"/>
        <n v="1709391"/>
        <n v="1709393"/>
        <n v="1709394"/>
        <n v="1709395"/>
        <n v="1709396"/>
        <n v="1709397"/>
        <n v="1709398"/>
        <n v="1709399"/>
        <n v="1709400"/>
        <n v="1709402"/>
        <n v="1709406"/>
        <n v="1709409"/>
        <n v="1709412"/>
        <n v="1709414"/>
        <n v="1709415"/>
        <n v="1709416"/>
        <n v="1709418"/>
        <n v="1709419"/>
        <n v="1709420"/>
        <n v="1709424"/>
        <n v="1709426"/>
        <n v="1709427"/>
        <n v="1709429"/>
        <n v="1709430"/>
        <n v="1709433"/>
        <n v="1709436"/>
        <n v="1709438"/>
        <n v="1709439"/>
        <n v="1709440"/>
        <n v="1709441"/>
        <n v="1709444"/>
        <n v="1709449"/>
        <n v="1709450"/>
        <n v="1709452"/>
        <n v="1709453"/>
        <n v="1709455"/>
        <n v="1709456"/>
        <n v="1709460"/>
        <n v="1709465"/>
        <n v="1709466"/>
        <n v="1709470"/>
        <n v="1709472"/>
        <n v="1709473"/>
        <n v="1709474"/>
        <n v="1709477"/>
        <n v="1709480"/>
        <n v="1709482"/>
        <n v="1709487"/>
        <n v="1709488"/>
        <n v="1709491"/>
        <n v="1709493"/>
        <n v="1709495"/>
        <n v="1709496"/>
        <n v="1709498"/>
        <n v="1709499"/>
        <n v="1709502"/>
        <n v="1709504"/>
        <n v="1709506"/>
        <n v="1709507"/>
        <n v="1709515"/>
        <n v="1709517"/>
        <n v="1709518"/>
        <n v="1709519"/>
        <n v="1709520"/>
        <n v="1709522"/>
        <n v="1709526"/>
        <n v="1709527"/>
        <n v="1709528"/>
        <n v="1709529"/>
        <n v="1709531"/>
        <n v="1709535"/>
        <n v="1709536"/>
        <n v="1709539"/>
        <n v="1709540"/>
        <n v="1709541"/>
        <n v="1709543"/>
        <n v="1709544"/>
        <n v="1709545"/>
        <n v="1709547"/>
        <n v="1709548"/>
        <n v="1709549"/>
        <n v="1709550"/>
        <n v="1709551"/>
        <n v="1709553"/>
        <n v="1709554"/>
        <n v="1709556"/>
        <n v="1709557"/>
        <n v="1709560"/>
        <n v="1709561"/>
        <n v="1709563"/>
        <n v="1709564"/>
        <n v="1709567"/>
        <n v="1709569"/>
        <n v="1709571"/>
        <n v="1709572"/>
        <n v="1709573"/>
        <n v="1709574"/>
        <n v="1709576"/>
        <n v="1709577"/>
        <n v="1709578"/>
        <n v="1709580"/>
        <n v="1709581"/>
        <n v="1709584"/>
        <n v="1709585"/>
        <n v="1709589"/>
        <n v="1709591"/>
        <n v="1709593"/>
        <n v="1709597"/>
        <n v="1709598"/>
        <n v="1709599"/>
        <n v="1709605"/>
        <n v="1709606"/>
        <n v="1709608"/>
        <n v="1709609"/>
        <n v="1709613"/>
        <n v="1709616"/>
        <n v="1709618"/>
        <n v="1709619"/>
        <n v="1709621"/>
        <n v="1709623"/>
        <n v="1709624"/>
        <n v="1709626"/>
        <n v="1709627"/>
        <n v="1709628"/>
        <n v="1709631"/>
        <n v="1709632"/>
        <n v="1709633"/>
        <n v="1709634"/>
        <n v="1709635"/>
        <n v="1709636"/>
        <n v="1709637"/>
        <n v="1709641"/>
        <n v="1709642"/>
        <n v="1709643"/>
        <n v="1709646"/>
        <n v="1709647"/>
        <n v="1709648"/>
        <n v="1709651"/>
        <n v="1709652"/>
        <n v="1709653"/>
        <n v="1709655"/>
        <n v="1709660"/>
        <n v="1709661"/>
        <n v="1709663"/>
        <n v="1709665"/>
        <n v="1709667"/>
        <n v="1709670"/>
        <n v="1709671"/>
        <n v="1709674"/>
        <n v="1709675"/>
        <n v="1709676"/>
        <n v="1709678"/>
        <n v="1709680"/>
        <n v="1709681"/>
        <n v="1709682"/>
        <n v="1709683"/>
        <n v="1709684"/>
        <n v="1709685"/>
        <n v="1709687"/>
        <n v="1709689"/>
        <n v="1709694"/>
        <n v="1709698"/>
        <n v="1709699"/>
        <n v="1709700"/>
        <n v="1709701"/>
        <n v="1709708"/>
        <n v="1709714"/>
        <n v="1709719"/>
        <n v="1709720"/>
        <n v="1709721"/>
        <n v="1709722"/>
        <n v="1709723"/>
        <n v="1709724"/>
        <n v="1709725"/>
        <n v="1709728"/>
        <n v="1709729"/>
        <n v="1709730"/>
        <n v="1709731"/>
        <n v="1709732"/>
        <n v="1709735"/>
        <n v="1709739"/>
        <n v="1709743"/>
        <n v="1709745"/>
        <n v="1709746"/>
        <n v="1709747"/>
        <n v="1709751"/>
        <n v="1709752"/>
        <n v="1709754"/>
        <n v="1709756"/>
        <n v="1709759"/>
        <n v="1709762"/>
        <n v="1709766"/>
        <n v="1709767"/>
        <n v="1709772"/>
        <n v="1709776"/>
        <n v="1709777"/>
        <n v="1709780"/>
        <n v="1709782"/>
        <n v="1709785"/>
        <n v="1709786"/>
        <n v="1709788"/>
        <n v="1709789"/>
        <n v="1709790"/>
        <n v="1709793"/>
        <n v="1709794"/>
        <n v="1709795"/>
        <n v="1709801"/>
        <n v="1709805"/>
        <n v="1709809"/>
        <n v="1709810"/>
        <n v="1709811"/>
        <n v="1709815"/>
        <n v="1709818"/>
        <n v="1709819"/>
        <n v="1709820"/>
        <n v="1709821"/>
        <n v="1709823"/>
        <n v="1709827"/>
        <n v="1709829"/>
        <n v="1709830"/>
        <n v="1709832"/>
        <n v="1709833"/>
        <n v="1709835"/>
        <n v="1709837"/>
        <n v="1709840"/>
        <n v="1709841"/>
        <n v="1709845"/>
        <n v="1709848"/>
        <n v="1709849"/>
        <n v="1709856"/>
        <n v="1709857"/>
        <n v="1709861"/>
        <n v="1709864"/>
        <n v="1709865"/>
        <n v="1709866"/>
        <n v="1709868"/>
        <n v="1709870"/>
        <n v="1709873"/>
        <n v="1709874"/>
        <n v="1709876"/>
        <n v="1709877"/>
        <n v="1709878"/>
        <n v="1709879"/>
        <n v="1709881"/>
        <n v="1709882"/>
        <n v="1709883"/>
        <n v="1709893"/>
        <n v="1709895"/>
        <n v="1709896"/>
        <n v="1709899"/>
        <n v="1709902"/>
        <n v="1709903"/>
        <n v="1709904"/>
        <n v="1709910"/>
        <n v="1709911"/>
        <n v="1709915"/>
        <n v="1709916"/>
        <n v="1709918"/>
        <n v="1709919"/>
        <n v="1709924"/>
        <n v="1709925"/>
        <n v="1709926"/>
        <n v="1709928"/>
        <n v="1709932"/>
        <n v="1709935"/>
        <n v="1709936"/>
        <n v="1709937"/>
        <n v="1709938"/>
        <n v="1709939"/>
        <n v="1709941"/>
        <n v="1709942"/>
        <n v="1709943"/>
        <n v="1709944"/>
        <n v="1709945"/>
        <n v="1709946"/>
        <n v="1709948"/>
        <n v="1709949"/>
        <n v="1709959"/>
        <n v="1709963"/>
        <n v="1709965"/>
        <n v="1709966"/>
        <n v="1709968"/>
        <n v="1709969"/>
        <n v="1709973"/>
        <n v="1709974"/>
        <n v="1709976"/>
        <n v="1709977"/>
        <n v="1709978"/>
        <n v="1709979"/>
        <n v="1709980"/>
        <n v="1709981"/>
        <n v="1709983"/>
        <n v="1709985"/>
        <n v="1709986"/>
        <n v="1709987"/>
        <n v="1709991"/>
        <n v="1709995"/>
        <n v="1709996"/>
        <n v="1709997"/>
        <n v="1709999"/>
        <n v="1710000"/>
        <n v="1710002"/>
        <n v="1710005"/>
        <n v="1710006"/>
        <n v="1710009"/>
        <n v="1710011"/>
        <n v="1710012"/>
        <n v="1710014"/>
        <n v="1710017"/>
        <n v="1710021"/>
        <n v="1710023"/>
        <n v="1710024"/>
        <n v="1710025"/>
        <n v="1710026"/>
        <n v="1710027"/>
        <n v="1710028"/>
        <n v="1710030"/>
        <n v="1710031"/>
        <n v="1710032"/>
        <n v="1710035"/>
        <n v="1710037"/>
        <n v="1710039"/>
        <n v="1710040"/>
        <n v="1710042"/>
        <n v="1710043"/>
        <n v="1710044"/>
        <n v="1710045"/>
        <n v="1710046"/>
        <n v="1710050"/>
        <n v="1710051"/>
        <n v="1710053"/>
        <n v="1710054"/>
        <n v="1710056"/>
        <n v="1710057"/>
        <n v="1710058"/>
        <n v="1710059"/>
        <n v="1710061"/>
        <n v="1710062"/>
        <n v="1710063"/>
        <n v="1710064"/>
        <n v="1710065"/>
        <n v="1710068"/>
        <n v="1710069"/>
        <n v="1710071"/>
        <n v="1710072"/>
        <n v="1710074"/>
        <n v="1710076"/>
        <n v="1710078"/>
        <n v="1710080"/>
        <n v="1710081"/>
        <n v="1710083"/>
        <n v="1710084"/>
        <n v="1710085"/>
        <n v="1710086"/>
        <n v="1710091"/>
        <n v="1710092"/>
        <n v="1710093"/>
        <n v="1710094"/>
        <n v="1710096"/>
        <n v="1710098"/>
        <n v="1710099"/>
        <n v="1710104"/>
        <n v="1710106"/>
        <n v="1710110"/>
        <n v="1710111"/>
        <n v="1710113"/>
        <n v="1710114"/>
        <n v="1710115"/>
        <n v="1710116"/>
        <n v="1710117"/>
        <n v="1710118"/>
        <n v="1710119"/>
        <n v="1710122"/>
        <n v="1710124"/>
        <n v="1710126"/>
        <n v="1710133"/>
        <n v="1710134"/>
        <n v="1710135"/>
        <n v="1710136"/>
        <n v="1710137"/>
        <n v="1710139"/>
        <n v="1710145"/>
        <n v="1710146"/>
        <n v="1710148"/>
        <n v="1710149"/>
        <n v="1710150"/>
        <n v="1710154"/>
        <n v="1710156"/>
        <n v="1710157"/>
        <n v="1710159"/>
        <n v="1710162"/>
        <n v="1710163"/>
        <n v="1710164"/>
        <n v="1710167"/>
        <n v="1710168"/>
        <n v="1710169"/>
        <n v="1710170"/>
        <n v="1710172"/>
        <n v="1710178"/>
        <n v="1710179"/>
        <n v="1710181"/>
        <n v="1710182"/>
        <n v="1710184"/>
        <n v="1710186"/>
        <n v="1710187"/>
        <n v="1710190"/>
        <n v="1710191"/>
        <n v="1710192"/>
        <n v="1710195"/>
        <n v="1710198"/>
        <n v="1710199"/>
        <n v="1710201"/>
        <n v="1710203"/>
        <n v="1710205"/>
        <n v="1710206"/>
        <n v="1710208"/>
        <n v="1710211"/>
        <n v="1710213"/>
        <n v="1710214"/>
        <n v="1710217"/>
        <n v="1710218"/>
        <n v="1710221"/>
        <n v="1710222"/>
        <n v="1710223"/>
        <n v="1710224"/>
        <n v="1710225"/>
        <n v="1710227"/>
        <n v="1710229"/>
        <n v="1710231"/>
        <n v="1710232"/>
        <n v="1710237"/>
        <n v="1710239"/>
        <n v="1710240"/>
        <n v="1710241"/>
        <n v="1710242"/>
        <n v="1710243"/>
        <n v="1710247"/>
        <n v="1710249"/>
        <n v="1710251"/>
        <n v="1710252"/>
        <n v="1710253"/>
        <n v="1710255"/>
        <n v="1710256"/>
        <n v="1710258"/>
        <n v="1710259"/>
        <n v="1710261"/>
        <n v="1710262"/>
        <n v="1710263"/>
        <n v="1710264"/>
        <n v="1710265"/>
        <n v="1710266"/>
        <n v="1710268"/>
        <n v="1710269"/>
        <n v="1710272"/>
        <n v="1710274"/>
        <n v="1710276"/>
        <n v="1710277"/>
        <n v="1710279"/>
        <n v="1710281"/>
        <n v="1710283"/>
        <n v="1710285"/>
        <n v="1710286"/>
        <n v="1710289"/>
        <n v="1710291"/>
        <n v="1710293"/>
        <n v="1710295"/>
        <n v="1710297"/>
        <n v="1710298"/>
        <n v="1710302"/>
        <n v="1710303"/>
        <n v="1710305"/>
        <n v="1710309"/>
        <n v="1710310"/>
        <n v="1710314"/>
        <n v="1710318"/>
        <n v="1710319"/>
        <n v="1710321"/>
        <n v="1710322"/>
        <n v="1710323"/>
        <n v="1710324"/>
        <n v="1710327"/>
        <n v="1710328"/>
        <n v="1710329"/>
        <n v="1710331"/>
        <n v="1710332"/>
        <n v="1710333"/>
        <n v="1710336"/>
        <n v="1710337"/>
        <n v="1710338"/>
        <n v="1710339"/>
        <n v="1710345"/>
        <n v="1710346"/>
        <n v="1710348"/>
        <n v="1710351"/>
        <n v="1710352"/>
        <n v="1710353"/>
        <n v="1710354"/>
        <n v="1710360"/>
        <n v="1710364"/>
        <n v="1710366"/>
        <n v="1710367"/>
        <n v="1710369"/>
        <n v="1710370"/>
        <n v="1710371"/>
        <n v="1710373"/>
        <n v="1710375"/>
        <n v="1710378"/>
        <n v="1710380"/>
        <n v="1710381"/>
        <n v="1710382"/>
        <n v="1710383"/>
        <n v="1710384"/>
        <n v="1710388"/>
        <n v="1710391"/>
        <n v="1710393"/>
        <n v="1710395"/>
        <n v="1710398"/>
        <n v="1710399"/>
        <n v="1710400"/>
        <n v="1710401"/>
        <n v="1710403"/>
        <n v="1710406"/>
        <n v="1710407"/>
        <n v="1710408"/>
        <n v="1710411"/>
        <n v="1710412"/>
        <n v="1710413"/>
        <n v="1710415"/>
        <n v="1710417"/>
        <n v="1710418"/>
        <n v="1710419"/>
        <n v="1710423"/>
        <n v="1710424"/>
        <n v="1710426"/>
        <n v="1710430"/>
        <n v="1710431"/>
        <n v="1710432"/>
        <n v="1710433"/>
        <n v="1710435"/>
        <n v="1710438"/>
        <n v="1710439"/>
        <n v="1710443"/>
        <n v="1710444"/>
        <n v="1710445"/>
        <n v="1710447"/>
        <n v="1710449"/>
        <n v="1710450"/>
        <n v="1710451"/>
        <n v="1710452"/>
        <n v="1710454"/>
        <n v="1710456"/>
        <n v="1710458"/>
        <n v="1710460"/>
        <n v="1710461"/>
        <n v="1710462"/>
        <n v="1710466"/>
        <n v="1710468"/>
        <n v="1710469"/>
        <n v="1710474"/>
        <n v="1710475"/>
        <n v="1710476"/>
        <n v="1710478"/>
        <n v="1710480"/>
        <n v="1710483"/>
        <n v="1710490"/>
        <n v="1710491"/>
        <n v="1710492"/>
        <n v="1710493"/>
        <n v="1710494"/>
        <n v="1710495"/>
        <n v="1710497"/>
        <n v="1710498"/>
        <n v="1710500"/>
        <n v="1710508"/>
        <n v="1710511"/>
        <n v="1710512"/>
        <n v="1710514"/>
        <n v="1710515"/>
        <n v="1710519"/>
        <n v="1710520"/>
        <n v="1710523"/>
        <n v="1710524"/>
        <n v="1710525"/>
        <n v="1710528"/>
        <n v="1710529"/>
        <n v="1710530"/>
        <n v="1710531"/>
        <n v="1710533"/>
        <n v="1710534"/>
        <n v="1710539"/>
        <n v="1710540"/>
        <n v="1710541"/>
        <n v="1710545"/>
        <n v="1710546"/>
        <n v="1710548"/>
        <n v="1710549"/>
        <n v="1710550"/>
        <n v="1710555"/>
        <n v="1710557"/>
        <n v="1710559"/>
        <n v="1710560"/>
        <n v="1710561"/>
        <n v="1710563"/>
        <n v="1710564"/>
        <n v="1710571"/>
        <n v="1710573"/>
        <n v="1710574"/>
        <n v="1710575"/>
        <n v="1710577"/>
        <n v="1710578"/>
        <n v="1710580"/>
        <n v="1710582"/>
        <n v="1710584"/>
        <n v="1710585"/>
        <n v="1710586"/>
        <n v="1710591"/>
        <n v="1710592"/>
        <n v="1710593"/>
        <n v="1710594"/>
        <n v="1710596"/>
        <n v="1710597"/>
        <n v="1710598"/>
        <n v="1710601"/>
        <n v="1710603"/>
        <n v="1710605"/>
        <n v="1710606"/>
        <n v="1710608"/>
        <n v="1710609"/>
        <n v="1710613"/>
        <n v="1710614"/>
        <n v="1710615"/>
        <n v="1710616"/>
        <n v="1710617"/>
        <n v="1710621"/>
        <n v="1710622"/>
        <n v="1710623"/>
        <n v="1710628"/>
        <n v="1710630"/>
        <n v="1710633"/>
        <n v="1710634"/>
        <n v="1710635"/>
        <n v="1710636"/>
        <n v="1710639"/>
        <n v="1710640"/>
        <n v="1710641"/>
        <n v="1710644"/>
        <n v="1710648"/>
        <n v="1710650"/>
        <n v="1710651"/>
        <n v="1710654"/>
        <n v="1710661"/>
        <n v="1710662"/>
        <n v="1710663"/>
        <n v="1710666"/>
        <n v="1710668"/>
        <n v="1710670"/>
        <n v="1710671"/>
        <n v="1710675"/>
        <n v="1710676"/>
        <n v="1710678"/>
        <n v="1710680"/>
        <n v="1710681"/>
        <n v="1710683"/>
        <n v="1710684"/>
        <n v="1710685"/>
        <n v="1710687"/>
        <n v="1710689"/>
        <n v="1710691"/>
        <n v="1710696"/>
        <n v="1710697"/>
        <n v="1710700"/>
        <n v="1710701"/>
        <n v="1710702"/>
        <n v="1710707"/>
        <n v="1710708"/>
        <n v="1710709"/>
        <n v="1710713"/>
        <n v="1710716"/>
        <n v="1710718"/>
        <n v="1710719"/>
        <n v="1710721"/>
        <n v="1710722"/>
        <n v="1710723"/>
        <n v="1710724"/>
        <n v="1710727"/>
        <n v="1710732"/>
        <n v="1710733"/>
        <n v="1710737"/>
        <n v="1710741"/>
        <n v="1710744"/>
        <n v="1710747"/>
        <n v="1710748"/>
        <n v="1710749"/>
        <n v="1710750"/>
        <n v="1710752"/>
        <n v="1710753"/>
        <n v="1710754"/>
        <n v="1710755"/>
        <n v="1710757"/>
        <n v="1710760"/>
        <n v="1710761"/>
        <n v="1710764"/>
        <n v="1710767"/>
        <n v="1710769"/>
        <n v="1710770"/>
        <n v="1710777"/>
        <n v="1710778"/>
        <n v="1710779"/>
        <n v="1710781"/>
        <n v="1710782"/>
        <n v="1710784"/>
        <n v="1710787"/>
        <n v="1710788"/>
        <n v="1710789"/>
        <n v="1710790"/>
        <n v="1710793"/>
        <n v="1710794"/>
        <n v="1710795"/>
        <n v="1710799"/>
        <n v="1710801"/>
        <n v="1710802"/>
        <n v="1710804"/>
        <n v="1710807"/>
        <n v="1710808"/>
        <n v="1710810"/>
        <n v="1710811"/>
        <n v="1710812"/>
        <n v="1710814"/>
        <n v="1710816"/>
        <n v="1710818"/>
        <n v="1710826"/>
        <n v="1710828"/>
        <n v="1710829"/>
        <n v="1710830"/>
        <n v="1710832"/>
        <n v="1710835"/>
        <n v="1710836"/>
        <n v="1710839"/>
        <n v="1710843"/>
        <n v="1710847"/>
        <n v="1710848"/>
        <n v="1710850"/>
        <n v="1710854"/>
        <n v="1710855"/>
        <n v="1710860"/>
        <n v="1710861"/>
        <n v="1710863"/>
        <n v="1710864"/>
        <n v="1710865"/>
        <n v="1710868"/>
        <n v="1710872"/>
        <n v="1710876"/>
        <n v="1710877"/>
        <n v="1710881"/>
        <n v="1710882"/>
        <n v="1710885"/>
        <n v="1710897"/>
        <n v="1710901"/>
        <n v="1710902"/>
        <n v="1710907"/>
        <n v="1710910"/>
        <n v="1710914"/>
        <n v="1710915"/>
        <n v="1710916"/>
        <n v="1710918"/>
        <n v="1710919"/>
        <n v="1710925"/>
        <n v="1710927"/>
        <n v="1710929"/>
        <n v="1710930"/>
        <n v="1710931"/>
        <n v="1710932"/>
        <n v="1710934"/>
        <n v="1710935"/>
        <n v="1710936"/>
        <n v="1710937"/>
        <n v="1710938"/>
        <n v="1710940"/>
        <n v="1710942"/>
        <n v="1710943"/>
        <n v="1710944"/>
        <n v="1710945"/>
        <n v="1710946"/>
        <n v="1710947"/>
        <n v="1710948"/>
        <n v="1710952"/>
        <n v="1710954"/>
        <n v="1710956"/>
        <n v="1710958"/>
        <n v="1710959"/>
        <n v="1710960"/>
        <n v="1710962"/>
        <n v="1710963"/>
        <n v="1710964"/>
        <n v="1710965"/>
        <n v="1710966"/>
        <n v="1710969"/>
        <n v="1710970"/>
        <n v="1710971"/>
        <n v="1710973"/>
        <n v="1710974"/>
        <n v="1710976"/>
        <n v="1710977"/>
        <n v="1710979"/>
        <n v="1710980"/>
        <n v="1710982"/>
        <n v="1710986"/>
        <n v="1710987"/>
        <n v="1710988"/>
        <n v="1710990"/>
        <n v="1710991"/>
        <n v="1710993"/>
        <n v="1710994"/>
        <n v="1710996"/>
        <n v="1710998"/>
        <n v="1711008"/>
        <n v="1711012"/>
        <n v="1711013"/>
        <n v="1711015"/>
        <n v="1711016"/>
        <n v="1711018"/>
        <n v="1711020"/>
        <n v="1711021"/>
        <n v="1711022"/>
        <n v="1711023"/>
        <n v="1711026"/>
        <n v="1711027"/>
        <n v="1711028"/>
        <n v="1711030"/>
        <n v="1711031"/>
        <n v="1711033"/>
        <n v="1711035"/>
        <n v="1711037"/>
        <n v="1711038"/>
        <n v="1711039"/>
        <n v="1711040"/>
        <n v="1711041"/>
        <n v="1711043"/>
        <n v="1711046"/>
        <n v="1711048"/>
        <n v="1711052"/>
        <n v="1711057"/>
        <n v="1711058"/>
        <n v="1711062"/>
        <n v="1711064"/>
        <n v="1711065"/>
        <n v="1711068"/>
        <n v="1711070"/>
        <n v="1711071"/>
        <n v="1711075"/>
        <n v="1711077"/>
        <n v="1711078"/>
        <n v="1711079"/>
        <n v="1711081"/>
        <n v="1711082"/>
        <n v="1711084"/>
        <n v="1711085"/>
        <n v="1711087"/>
        <n v="1711088"/>
        <n v="1711090"/>
        <n v="1711094"/>
        <n v="1711095"/>
        <n v="1711099"/>
        <n v="1711101"/>
        <n v="1711103"/>
        <n v="1711104"/>
        <n v="1711106"/>
        <n v="1711107"/>
        <n v="1711109"/>
        <n v="1711110"/>
        <n v="1711111"/>
        <n v="1711113"/>
        <n v="1711114"/>
        <n v="1711115"/>
        <n v="1711116"/>
        <n v="1711118"/>
        <n v="1711122"/>
        <n v="1711123"/>
        <n v="1711124"/>
        <n v="1711126"/>
        <n v="1711127"/>
        <n v="1711128"/>
        <n v="1711129"/>
        <n v="1711132"/>
        <n v="1711133"/>
        <n v="1711134"/>
        <n v="1711136"/>
        <n v="1711138"/>
        <n v="1711139"/>
        <n v="1711140"/>
        <n v="1711145"/>
        <n v="1711147"/>
        <n v="1711148"/>
        <n v="1711149"/>
        <n v="1711150"/>
        <n v="1711156"/>
        <n v="1711158"/>
        <n v="1711159"/>
        <n v="1711163"/>
        <n v="1711164"/>
        <n v="1711165"/>
        <n v="1711170"/>
        <n v="1711171"/>
        <n v="1711172"/>
        <n v="1711173"/>
        <n v="1711175"/>
        <n v="1711178"/>
        <n v="1711179"/>
        <n v="1711180"/>
        <n v="1711181"/>
        <n v="1711186"/>
        <n v="1711187"/>
        <n v="1711188"/>
        <n v="1711189"/>
        <n v="1711192"/>
        <n v="1711193"/>
        <n v="1711197"/>
        <n v="1711199"/>
        <n v="1711200"/>
        <n v="1711202"/>
        <n v="1711209"/>
        <n v="1711211"/>
        <n v="1711212"/>
        <n v="1711214"/>
        <n v="1711216"/>
        <n v="1711217"/>
        <n v="1711220"/>
        <n v="1711222"/>
        <n v="1711223"/>
        <n v="1711224"/>
        <n v="1711225"/>
        <n v="1711226"/>
        <n v="1711228"/>
        <n v="1711235"/>
        <n v="1711243"/>
        <n v="1711246"/>
        <n v="1711247"/>
        <n v="1711249"/>
        <n v="1711251"/>
        <n v="1711253"/>
        <n v="1711263"/>
        <n v="1711265"/>
        <n v="1711266"/>
        <n v="1711269"/>
        <n v="1711273"/>
        <n v="1711275"/>
        <n v="1711277"/>
        <n v="1711279"/>
        <n v="1711280"/>
        <n v="1711281"/>
        <n v="1711284"/>
        <n v="1711285"/>
        <n v="1711287"/>
        <n v="1711289"/>
        <n v="1711290"/>
        <n v="1711294"/>
        <n v="1711295"/>
        <n v="1711302"/>
        <n v="1711304"/>
        <n v="1711305"/>
        <n v="1711308"/>
        <n v="1711310"/>
        <n v="1711311"/>
        <n v="1711312"/>
        <n v="1711315"/>
        <n v="1711318"/>
        <n v="1711319"/>
        <n v="1711320"/>
        <n v="1711321"/>
        <n v="1711328"/>
        <n v="1711330"/>
        <n v="1711337"/>
        <n v="1711338"/>
        <n v="1711341"/>
        <n v="1711342"/>
        <n v="1711344"/>
        <n v="1711346"/>
        <n v="1711347"/>
        <n v="1711348"/>
        <n v="1711350"/>
        <n v="1711351"/>
        <n v="1711352"/>
        <n v="1711354"/>
        <n v="1711355"/>
        <n v="1711356"/>
        <n v="1711358"/>
        <n v="1711360"/>
        <n v="1711365"/>
        <n v="1711366"/>
        <n v="1711367"/>
        <n v="1711368"/>
        <n v="1711377"/>
        <n v="1711378"/>
        <n v="1711379"/>
        <n v="1711381"/>
        <n v="1711383"/>
        <n v="1711386"/>
        <n v="1711388"/>
        <n v="1711391"/>
        <n v="1711394"/>
        <n v="1711397"/>
        <n v="1711399"/>
        <n v="1711400"/>
        <n v="1711401"/>
        <n v="1711402"/>
        <n v="1711404"/>
        <n v="1711405"/>
        <n v="1711407"/>
        <n v="1711409"/>
        <n v="1711412"/>
        <n v="1711413"/>
        <n v="1711421"/>
        <n v="1711422"/>
        <n v="1711423"/>
        <n v="1711427"/>
        <n v="1711428"/>
        <n v="1711430"/>
        <n v="1711437"/>
        <n v="1711438"/>
        <n v="1711440"/>
        <n v="1711442"/>
        <n v="1711444"/>
        <n v="1711447"/>
        <n v="1711451"/>
        <n v="1711453"/>
        <n v="1711454"/>
        <n v="1711456"/>
        <n v="1711457"/>
        <n v="1711460"/>
        <n v="1711461"/>
        <n v="1711463"/>
        <n v="1711464"/>
        <n v="1711466"/>
        <n v="1711471"/>
        <n v="1711472"/>
        <n v="1711473"/>
        <n v="1711476"/>
        <n v="1711478"/>
        <n v="1711479"/>
        <n v="1711480"/>
        <n v="1711481"/>
        <n v="1711482"/>
        <n v="1711483"/>
        <n v="1711484"/>
        <n v="1711485"/>
        <n v="1711487"/>
        <n v="1711488"/>
        <n v="1711489"/>
        <n v="1711492"/>
        <n v="1711493"/>
        <n v="1711499"/>
        <n v="1711501"/>
        <n v="1711504"/>
        <n v="1711505"/>
        <n v="1711510"/>
        <n v="1711512"/>
        <n v="1711513"/>
        <n v="1711517"/>
        <n v="1711519"/>
        <n v="1711520"/>
        <n v="1711523"/>
        <n v="1711524"/>
        <n v="1711525"/>
        <n v="1711526"/>
        <n v="1711528"/>
        <n v="1711530"/>
        <n v="1711531"/>
        <n v="1711532"/>
        <n v="1711534"/>
        <n v="1711537"/>
        <n v="1711538"/>
        <n v="1711540"/>
        <n v="1711541"/>
        <n v="1711542"/>
        <n v="1711543"/>
        <n v="1711545"/>
        <n v="1711547"/>
        <n v="1711549"/>
        <n v="1711552"/>
        <n v="1711553"/>
        <n v="1711554"/>
        <n v="1711556"/>
        <n v="1711558"/>
        <n v="1711560"/>
        <n v="1711562"/>
        <n v="1711565"/>
        <n v="1711567"/>
        <n v="1711568"/>
        <n v="1711569"/>
        <n v="1711572"/>
        <n v="1711575"/>
        <n v="1711576"/>
        <n v="1711577"/>
        <n v="1711578"/>
        <n v="1711581"/>
        <n v="1711585"/>
        <n v="1711587"/>
        <n v="1711588"/>
        <n v="1711589"/>
        <n v="1711590"/>
        <n v="1711593"/>
        <n v="1711595"/>
        <n v="1711598"/>
        <n v="1711603"/>
        <n v="1711604"/>
        <n v="1711605"/>
        <n v="1711606"/>
        <n v="1711608"/>
        <n v="1711609"/>
        <n v="1711612"/>
        <n v="1711614"/>
        <n v="1711617"/>
        <n v="1711619"/>
        <n v="1711626"/>
        <n v="1711628"/>
        <n v="1711629"/>
        <n v="1711630"/>
        <n v="1711632"/>
        <n v="1711633"/>
        <n v="1711639"/>
        <n v="1711642"/>
        <n v="1711643"/>
        <n v="1711645"/>
        <n v="1711646"/>
        <n v="1711647"/>
        <n v="1711648"/>
        <n v="1711649"/>
        <n v="1711651"/>
        <n v="1711653"/>
        <n v="1711654"/>
        <n v="1711655"/>
        <n v="1711659"/>
        <n v="1711661"/>
        <n v="1711663"/>
        <n v="1711664"/>
        <n v="1711668"/>
        <n v="1711673"/>
        <n v="1711678"/>
        <n v="1711682"/>
        <n v="1711683"/>
        <n v="1711684"/>
        <n v="1711686"/>
        <n v="1711691"/>
        <n v="1711692"/>
        <n v="1711693"/>
        <n v="1711695"/>
        <n v="1711698"/>
        <n v="1711703"/>
        <n v="1711704"/>
        <n v="1711706"/>
        <n v="1711708"/>
        <n v="1711711"/>
        <n v="1711715"/>
        <n v="1711717"/>
        <n v="1711719"/>
        <n v="1711721"/>
        <n v="1711722"/>
        <n v="1711724"/>
        <n v="1711725"/>
        <n v="1711729"/>
        <n v="1711731"/>
        <n v="1711732"/>
        <n v="1711733"/>
        <n v="1711734"/>
        <n v="1711736"/>
        <n v="1711737"/>
        <n v="1711738"/>
        <n v="1711741"/>
        <n v="1711744"/>
        <n v="1711747"/>
        <n v="1711748"/>
        <n v="1711749"/>
        <n v="1711751"/>
        <n v="1711752"/>
        <n v="1711760"/>
        <n v="1711763"/>
        <n v="1711764"/>
        <n v="1711765"/>
        <n v="1711766"/>
        <n v="1711767"/>
        <n v="1711768"/>
        <n v="1711770"/>
        <n v="1711773"/>
        <n v="1711775"/>
        <n v="1711776"/>
        <n v="1711777"/>
        <n v="1711778"/>
        <n v="1711781"/>
        <n v="1711783"/>
        <n v="1711786"/>
        <n v="1711791"/>
        <n v="1711793"/>
        <n v="1711797"/>
        <n v="1711802"/>
        <n v="1711804"/>
        <n v="1711809"/>
        <n v="1711810"/>
        <n v="1711811"/>
        <n v="1711815"/>
        <n v="1711816"/>
        <n v="1711818"/>
        <n v="1711822"/>
        <n v="1711823"/>
        <n v="1711827"/>
        <n v="1711830"/>
        <n v="1711831"/>
        <n v="1711832"/>
        <n v="1711834"/>
        <n v="1711835"/>
        <n v="1711836"/>
        <n v="1711837"/>
        <n v="1711841"/>
        <n v="1711844"/>
        <n v="1711851"/>
        <n v="1711852"/>
        <n v="1711854"/>
        <n v="1711856"/>
        <n v="1711860"/>
        <n v="1711869"/>
        <n v="1711870"/>
        <n v="1711871"/>
        <n v="1711874"/>
        <n v="1711878"/>
        <n v="1711881"/>
        <n v="1711882"/>
        <n v="1711883"/>
        <n v="1711884"/>
        <n v="1711886"/>
        <n v="1711888"/>
        <n v="1711889"/>
        <n v="1711892"/>
        <n v="1711894"/>
        <n v="1711895"/>
        <n v="1711896"/>
        <n v="1711897"/>
        <n v="1711904"/>
        <n v="1711905"/>
        <n v="1711908"/>
        <n v="1711909"/>
        <n v="1711910"/>
        <n v="1711911"/>
        <n v="1711915"/>
        <n v="1711916"/>
        <n v="1711917"/>
        <n v="1711918"/>
        <n v="1711919"/>
        <n v="1711923"/>
        <n v="1711924"/>
        <n v="1711927"/>
        <n v="1711931"/>
        <n v="1711933"/>
        <n v="1711935"/>
        <n v="1711936"/>
        <n v="1711939"/>
        <n v="1711940"/>
        <n v="1711943"/>
        <n v="1711945"/>
        <n v="1711946"/>
        <n v="1711947"/>
        <n v="1711949"/>
        <n v="1711953"/>
        <n v="1711955"/>
        <n v="1711957"/>
        <n v="1711958"/>
        <n v="1711962"/>
        <n v="1711963"/>
        <n v="1711964"/>
        <n v="1711966"/>
        <n v="1711967"/>
        <n v="1711968"/>
        <n v="1711969"/>
        <n v="1711972"/>
        <n v="1711973"/>
        <n v="1711974"/>
        <n v="1711975"/>
        <n v="1711977"/>
        <n v="1711980"/>
        <n v="1711983"/>
        <n v="1711984"/>
        <n v="1711988"/>
        <n v="1711989"/>
        <n v="1711992"/>
        <n v="1711993"/>
        <n v="1711999"/>
        <n v="1712003"/>
        <n v="1712006"/>
        <n v="1712007"/>
        <n v="1712008"/>
        <n v="1712012"/>
        <n v="1712015"/>
        <n v="1712018"/>
        <n v="1712019"/>
        <n v="1712020"/>
        <n v="1712023"/>
        <n v="1712025"/>
        <n v="1712026"/>
        <n v="1712029"/>
        <n v="1712034"/>
        <n v="1712035"/>
        <n v="1712037"/>
        <n v="1712038"/>
        <n v="1712041"/>
        <n v="1712042"/>
        <n v="1712043"/>
        <n v="1712045"/>
        <n v="1712046"/>
        <n v="1712047"/>
        <n v="1712049"/>
        <n v="1712052"/>
        <n v="1712055"/>
        <n v="1712058"/>
        <n v="1712059"/>
        <n v="1712061"/>
        <n v="1712063"/>
        <n v="1712064"/>
        <n v="1712067"/>
        <n v="1712068"/>
        <n v="1712071"/>
        <n v="1712073"/>
        <n v="1712075"/>
        <n v="1712076"/>
        <n v="1712078"/>
        <n v="1712082"/>
        <n v="1712083"/>
        <n v="1712084"/>
        <n v="1712087"/>
        <n v="1712089"/>
        <n v="1712090"/>
        <n v="1712091"/>
        <n v="1712093"/>
        <n v="1712097"/>
        <n v="1712099"/>
        <n v="1712100"/>
        <n v="1712103"/>
        <n v="1712105"/>
        <n v="1712106"/>
        <n v="1712108"/>
        <n v="1712113"/>
        <n v="1712115"/>
        <n v="1712116"/>
        <n v="1712117"/>
        <n v="1712119"/>
        <n v="1712121"/>
        <n v="1712122"/>
        <n v="1712123"/>
        <n v="1712125"/>
        <n v="1712127"/>
        <n v="1712128"/>
        <n v="1712129"/>
        <n v="1712131"/>
        <n v="1712132"/>
        <n v="1712133"/>
        <n v="1712137"/>
        <n v="1712139"/>
        <n v="1712140"/>
        <n v="1712141"/>
        <n v="1712142"/>
        <n v="1712144"/>
        <n v="1712149"/>
        <n v="1712150"/>
        <n v="1712152"/>
        <n v="1712154"/>
        <n v="1712155"/>
        <n v="1712156"/>
        <n v="1712157"/>
        <n v="1712158"/>
        <n v="1712159"/>
        <n v="1712161"/>
        <n v="1712162"/>
        <n v="1712163"/>
        <n v="1712164"/>
        <n v="1712165"/>
        <n v="1712166"/>
        <n v="1712167"/>
        <n v="1712175"/>
        <n v="1712177"/>
        <n v="1712180"/>
        <n v="1712182"/>
        <n v="1712186"/>
        <n v="1712187"/>
        <n v="1712188"/>
        <n v="1712189"/>
        <n v="1712190"/>
        <n v="1712193"/>
        <n v="1712195"/>
        <n v="1712197"/>
        <n v="1712198"/>
        <n v="1712199"/>
        <n v="1712200"/>
        <n v="1712201"/>
        <n v="1712205"/>
        <n v="1712206"/>
        <n v="1712209"/>
        <n v="1712210"/>
        <n v="1712219"/>
        <n v="1712220"/>
        <n v="1712221"/>
        <n v="1712223"/>
        <n v="1712224"/>
        <n v="1712227"/>
        <n v="1712228"/>
        <n v="1712229"/>
        <n v="1712230"/>
        <n v="1712231"/>
        <n v="1712232"/>
        <n v="1712236"/>
        <n v="1712237"/>
        <n v="1712238"/>
        <n v="1712239"/>
        <n v="1712240"/>
        <n v="1712244"/>
        <n v="1712246"/>
        <n v="1712248"/>
        <n v="1712252"/>
        <n v="1712254"/>
        <n v="1712257"/>
        <n v="1712258"/>
        <n v="1712259"/>
        <n v="1712260"/>
        <n v="1712262"/>
        <n v="1712264"/>
        <n v="1712265"/>
        <n v="1712267"/>
        <n v="1712269"/>
        <n v="1712271"/>
        <n v="1712272"/>
        <n v="1712274"/>
        <n v="1712277"/>
        <n v="1712278"/>
        <n v="1712279"/>
        <n v="1712280"/>
        <n v="1712281"/>
        <n v="1712282"/>
        <n v="1712286"/>
        <n v="1712288"/>
        <n v="1712293"/>
        <n v="1712301"/>
        <n v="1712304"/>
        <n v="1712305"/>
        <n v="1712306"/>
        <n v="1712307"/>
        <n v="1712311"/>
        <n v="1712314"/>
        <n v="1712317"/>
        <n v="1712319"/>
        <n v="1712321"/>
        <n v="1712322"/>
        <n v="1712324"/>
        <n v="1712325"/>
        <n v="1712326"/>
        <n v="1712330"/>
        <n v="1712333"/>
        <n v="1712334"/>
        <n v="1712337"/>
        <n v="1712338"/>
        <n v="1712340"/>
        <n v="1712341"/>
        <n v="1712342"/>
        <n v="1712347"/>
        <n v="1712348"/>
        <n v="1712349"/>
        <n v="1712351"/>
        <n v="1712353"/>
        <n v="1712355"/>
        <n v="1712356"/>
        <n v="1712358"/>
        <n v="1712359"/>
        <n v="1712360"/>
        <n v="1712364"/>
        <n v="1712366"/>
        <n v="1712368"/>
        <n v="1712371"/>
        <n v="1712372"/>
        <n v="1712373"/>
        <n v="1712376"/>
        <n v="1712377"/>
        <n v="1712380"/>
        <n v="1712381"/>
        <n v="1712386"/>
        <n v="1712391"/>
        <n v="1712392"/>
        <n v="1712393"/>
        <n v="1712395"/>
        <n v="1712396"/>
        <n v="1712397"/>
        <n v="1712398"/>
        <n v="1712399"/>
        <n v="1712401"/>
        <n v="1712402"/>
        <n v="1712404"/>
        <n v="1712405"/>
        <n v="1712406"/>
        <n v="1712407"/>
        <n v="1712408"/>
        <n v="1712410"/>
        <n v="1712411"/>
        <n v="1712412"/>
        <n v="1712413"/>
        <n v="1712418"/>
        <n v="1712422"/>
        <n v="1712425"/>
        <n v="1712427"/>
        <n v="1712430"/>
        <n v="1712431"/>
        <n v="1712433"/>
        <n v="1712434"/>
        <n v="1712435"/>
        <n v="1712436"/>
        <n v="1712437"/>
        <n v="1712439"/>
        <n v="1712441"/>
        <n v="1712442"/>
        <n v="1712443"/>
        <n v="1712445"/>
        <n v="1712446"/>
        <n v="1712447"/>
        <n v="1712449"/>
        <n v="1712451"/>
        <n v="1712452"/>
        <n v="1712456"/>
        <n v="1712458"/>
        <n v="1712460"/>
        <n v="1712461"/>
        <n v="1712463"/>
        <n v="1712464"/>
        <n v="1712465"/>
        <n v="1712466"/>
        <n v="1712468"/>
        <n v="1712469"/>
        <n v="1712472"/>
        <n v="1712473"/>
        <n v="1712474"/>
        <n v="1712475"/>
        <n v="1712476"/>
        <n v="1712478"/>
        <n v="1712479"/>
        <n v="1712481"/>
        <n v="1712482"/>
        <n v="1712485"/>
        <n v="1712486"/>
        <n v="1712491"/>
        <n v="1712492"/>
        <n v="1712493"/>
        <n v="1712494"/>
        <n v="1712495"/>
        <n v="1712497"/>
        <n v="1712498"/>
        <n v="1712499"/>
        <n v="1712502"/>
        <n v="1712504"/>
        <n v="1712505"/>
        <n v="1712506"/>
        <n v="1712508"/>
        <n v="1712509"/>
        <n v="1712512"/>
        <n v="1712514"/>
        <n v="1712516"/>
        <n v="1712520"/>
        <n v="1712522"/>
        <n v="1712524"/>
        <n v="1712526"/>
        <n v="1712527"/>
        <n v="1712529"/>
        <n v="1712530"/>
        <n v="1712532"/>
        <n v="1712534"/>
        <n v="1712535"/>
        <n v="1712537"/>
        <n v="1712538"/>
        <n v="1712541"/>
        <n v="1712545"/>
        <n v="1712547"/>
        <n v="1712550"/>
        <n v="1712552"/>
        <n v="1712555"/>
        <n v="1712557"/>
        <n v="1712558"/>
        <n v="1712560"/>
        <n v="1712563"/>
        <n v="1712564"/>
        <n v="1712567"/>
        <n v="1712571"/>
        <n v="1712572"/>
        <n v="1712573"/>
        <n v="1712576"/>
        <n v="1712581"/>
        <n v="1712585"/>
        <n v="1712587"/>
        <n v="1712588"/>
        <n v="1712589"/>
        <n v="1712590"/>
        <n v="1712592"/>
        <n v="1712593"/>
        <n v="1712594"/>
        <n v="1712595"/>
        <n v="1712596"/>
        <n v="1712605"/>
        <n v="1712607"/>
        <n v="1712609"/>
        <n v="1712611"/>
        <n v="1712615"/>
        <n v="1712616"/>
        <n v="1712621"/>
        <n v="1712623"/>
        <n v="1712624"/>
        <n v="1712626"/>
        <n v="1712630"/>
        <n v="1712631"/>
        <n v="1712632"/>
        <n v="1712635"/>
        <n v="1712636"/>
        <n v="1712638"/>
        <n v="1712641"/>
        <n v="1712642"/>
        <n v="1712645"/>
        <n v="1712646"/>
        <n v="1712647"/>
        <n v="1712648"/>
        <n v="1712650"/>
        <n v="1712651"/>
        <n v="1712653"/>
        <n v="1712654"/>
        <n v="1712656"/>
        <n v="1712658"/>
        <n v="1712659"/>
        <n v="1712664"/>
        <n v="1712666"/>
        <n v="1712667"/>
        <n v="1712669"/>
        <n v="1712671"/>
        <n v="1712672"/>
        <n v="1712674"/>
        <n v="1712678"/>
        <n v="1712679"/>
        <n v="1712687"/>
        <n v="1712688"/>
        <n v="1712692"/>
        <n v="1712693"/>
        <n v="1712694"/>
        <n v="1712695"/>
        <n v="1712697"/>
        <n v="1712699"/>
        <n v="1712701"/>
        <n v="1712704"/>
        <n v="1712705"/>
        <n v="1712706"/>
        <n v="1712710"/>
        <n v="1712711"/>
        <n v="1712713"/>
        <n v="1712714"/>
        <n v="1712715"/>
        <n v="1712717"/>
        <n v="1712719"/>
        <n v="1712721"/>
        <n v="1712726"/>
        <n v="1712731"/>
        <n v="1712732"/>
        <n v="1712733"/>
        <n v="1712734"/>
        <n v="1712736"/>
        <n v="1712738"/>
        <n v="1712740"/>
        <n v="1712741"/>
        <n v="1712743"/>
        <n v="1712744"/>
        <n v="1712747"/>
        <n v="1712748"/>
        <n v="1712750"/>
        <n v="1712751"/>
        <n v="1712752"/>
        <n v="1712753"/>
        <n v="1712755"/>
        <n v="1712756"/>
        <n v="1712757"/>
        <n v="1712766"/>
        <n v="1712767"/>
        <n v="1712769"/>
        <n v="1712771"/>
        <n v="1712773"/>
        <n v="1712774"/>
        <n v="1712777"/>
        <n v="1712778"/>
        <n v="1712781"/>
        <n v="1712782"/>
        <n v="1712783"/>
        <n v="1712792"/>
        <n v="1712793"/>
        <n v="1712794"/>
        <n v="1712795"/>
        <n v="1712800"/>
        <n v="1712801"/>
        <n v="1712804"/>
        <n v="1712806"/>
        <n v="1712807"/>
        <n v="1712808"/>
        <n v="1712810"/>
        <n v="1712811"/>
        <n v="1712813"/>
        <n v="1712815"/>
        <n v="1712817"/>
        <n v="1712818"/>
        <n v="1712820"/>
        <n v="1712821"/>
        <n v="1712822"/>
        <n v="1712823"/>
        <n v="1712824"/>
        <n v="1712825"/>
        <n v="1712827"/>
        <n v="1712828"/>
        <n v="1712829"/>
        <n v="1712830"/>
        <n v="1712831"/>
        <n v="1712833"/>
        <n v="1712834"/>
        <n v="1712836"/>
        <n v="1712838"/>
        <n v="1712840"/>
        <n v="1712841"/>
        <n v="1712846"/>
        <n v="1712847"/>
        <n v="1712849"/>
        <n v="1712850"/>
        <n v="1712852"/>
        <n v="1712855"/>
        <n v="1712857"/>
        <n v="1712859"/>
        <n v="1712860"/>
        <n v="1712861"/>
        <n v="1712862"/>
        <n v="1712869"/>
        <n v="1712870"/>
        <n v="1712871"/>
        <n v="1712877"/>
        <n v="1712879"/>
        <n v="1712880"/>
        <n v="1712886"/>
        <n v="1712888"/>
        <n v="1712889"/>
        <n v="1712892"/>
        <n v="1712894"/>
        <n v="1712898"/>
        <n v="1712902"/>
        <n v="1712903"/>
        <n v="1712904"/>
        <n v="1712905"/>
        <n v="1712907"/>
        <n v="1712908"/>
        <n v="1712910"/>
        <n v="1712911"/>
        <n v="1712913"/>
        <n v="1712914"/>
        <n v="1712916"/>
        <n v="1712919"/>
        <n v="1712920"/>
        <n v="1712921"/>
        <n v="1712922"/>
        <n v="1712923"/>
        <n v="1712924"/>
        <n v="1712925"/>
        <n v="1712926"/>
        <n v="1712927"/>
        <n v="1712933"/>
        <n v="1712934"/>
        <n v="1712936"/>
        <n v="1712938"/>
        <n v="1712942"/>
        <n v="1712943"/>
        <n v="1712945"/>
        <n v="1712946"/>
        <n v="1712947"/>
        <n v="1712948"/>
        <n v="1712949"/>
        <n v="1712950"/>
        <n v="1712955"/>
        <n v="1712959"/>
        <n v="1712960"/>
        <n v="1712962"/>
        <n v="1712963"/>
        <n v="1712965"/>
        <n v="1712966"/>
        <n v="1712968"/>
        <n v="1712969"/>
        <n v="1712970"/>
        <n v="1712972"/>
        <n v="1712974"/>
        <n v="1712975"/>
        <n v="1712979"/>
        <n v="1712981"/>
        <n v="1712982"/>
        <n v="1712983"/>
        <n v="1712984"/>
        <n v="1712985"/>
        <n v="1712986"/>
        <n v="1712987"/>
        <n v="1712990"/>
        <n v="1712992"/>
        <n v="1712993"/>
        <n v="1712994"/>
        <n v="1712996"/>
        <n v="1712998"/>
        <n v="1713001"/>
        <n v="1713003"/>
        <n v="1713007"/>
        <n v="1713008"/>
        <n v="1713012"/>
        <n v="1713016"/>
        <n v="1713017"/>
        <n v="1713023"/>
        <n v="1713025"/>
        <n v="1713027"/>
        <n v="1713028"/>
        <n v="1713031"/>
        <n v="1713032"/>
        <n v="1713033"/>
        <n v="1713039"/>
        <n v="1713040"/>
        <n v="1713048"/>
        <n v="1713050"/>
        <n v="1713054"/>
        <n v="1713056"/>
        <n v="1713063"/>
        <n v="1713064"/>
        <n v="1713070"/>
        <n v="1713071"/>
        <n v="1713072"/>
        <n v="1713073"/>
        <n v="1713074"/>
        <n v="1713076"/>
        <n v="1713080"/>
        <n v="1713082"/>
        <n v="1713083"/>
        <n v="1713084"/>
        <n v="1713088"/>
        <n v="1713091"/>
        <n v="1713094"/>
        <n v="1713098"/>
        <n v="1713102"/>
        <n v="1713103"/>
        <n v="1713104"/>
        <n v="1713105"/>
        <n v="1713109"/>
        <n v="1713111"/>
        <n v="1713112"/>
        <n v="1713113"/>
        <n v="1713115"/>
        <n v="1713118"/>
        <n v="1713119"/>
        <n v="1713120"/>
        <n v="1713121"/>
        <n v="1713123"/>
        <n v="1713125"/>
        <n v="1713126"/>
        <n v="1713127"/>
        <n v="1713132"/>
        <n v="1713133"/>
        <n v="1713135"/>
        <n v="1713137"/>
        <n v="1713138"/>
        <n v="1713140"/>
        <n v="1713141"/>
        <n v="1713142"/>
        <n v="1713144"/>
        <n v="1713145"/>
        <n v="1713148"/>
        <n v="1713149"/>
        <n v="1713151"/>
        <n v="1713152"/>
        <n v="1713153"/>
        <n v="1713154"/>
        <n v="1713156"/>
        <n v="1713158"/>
        <n v="1713159"/>
        <n v="1713160"/>
        <n v="1713161"/>
        <n v="1713162"/>
        <n v="1713163"/>
        <n v="1713164"/>
        <n v="1713166"/>
        <n v="1713170"/>
        <n v="1713173"/>
        <n v="1713174"/>
        <n v="1713176"/>
        <n v="1713178"/>
        <n v="1713179"/>
        <n v="1713180"/>
        <n v="1713181"/>
        <n v="1713182"/>
        <n v="1713183"/>
        <n v="1713185"/>
        <n v="1713186"/>
        <n v="1713188"/>
        <n v="1713189"/>
        <n v="1713190"/>
        <n v="1713191"/>
        <n v="1713194"/>
        <n v="1713195"/>
        <n v="1713197"/>
        <n v="1713198"/>
        <n v="1713201"/>
        <n v="1713202"/>
        <n v="1713203"/>
        <n v="1713204"/>
        <n v="1713206"/>
        <n v="1713208"/>
        <n v="1713210"/>
        <n v="1713211"/>
        <n v="1713212"/>
        <n v="1713213"/>
        <n v="1713216"/>
        <n v="1713222"/>
        <n v="1713223"/>
        <n v="1713230"/>
        <n v="1713232"/>
        <n v="1713233"/>
        <n v="1713235"/>
        <n v="1713237"/>
        <n v="1713241"/>
        <n v="1713242"/>
        <n v="1713244"/>
        <n v="1713247"/>
        <n v="1713248"/>
        <n v="1713249"/>
        <n v="1713250"/>
        <n v="1713251"/>
        <n v="1713252"/>
        <n v="1713253"/>
        <n v="1713254"/>
        <n v="1713256"/>
        <n v="1713257"/>
        <n v="1713260"/>
        <n v="1713267"/>
        <n v="1713269"/>
        <n v="1713273"/>
        <n v="1713275"/>
        <n v="1713276"/>
        <n v="1713277"/>
        <n v="1713278"/>
        <n v="1713282"/>
        <n v="1713283"/>
        <n v="1713284"/>
        <n v="1713285"/>
        <n v="1713286"/>
        <n v="1713287"/>
        <n v="1713292"/>
        <n v="1713293"/>
        <n v="1713294"/>
        <n v="1713297"/>
        <n v="1713298"/>
        <n v="1713299"/>
        <n v="1713300"/>
        <n v="1713301"/>
        <n v="1713302"/>
        <n v="1713303"/>
        <n v="1713306"/>
        <n v="1713307"/>
        <n v="1713311"/>
        <n v="1713312"/>
        <n v="1713316"/>
        <n v="1713318"/>
        <n v="1713321"/>
        <n v="1713325"/>
        <n v="1713326"/>
        <n v="1713327"/>
        <n v="1713331"/>
        <n v="1713332"/>
        <n v="1713334"/>
        <n v="1713335"/>
        <n v="1713338"/>
        <n v="1713339"/>
        <n v="1713344"/>
        <n v="1713345"/>
        <n v="1713348"/>
        <n v="1713349"/>
        <n v="1713353"/>
        <n v="1713354"/>
        <n v="1713355"/>
        <n v="1713358"/>
        <n v="1713359"/>
        <n v="1713360"/>
        <n v="1713368"/>
        <n v="1713369"/>
        <n v="1713370"/>
        <n v="1713371"/>
        <n v="1713373"/>
        <n v="1713375"/>
        <n v="1713376"/>
        <n v="1713378"/>
        <n v="1713381"/>
        <n v="1713382"/>
        <n v="1713383"/>
        <n v="1713384"/>
        <n v="1713387"/>
        <n v="1713390"/>
        <n v="1713394"/>
        <n v="1713397"/>
        <n v="1713400"/>
        <n v="1713402"/>
        <n v="1713404"/>
        <n v="1713405"/>
        <n v="1713406"/>
        <n v="1713408"/>
        <n v="1713410"/>
        <n v="1713411"/>
        <n v="1713413"/>
        <n v="1713415"/>
        <n v="1713416"/>
        <n v="1713418"/>
        <n v="1713419"/>
        <n v="1713420"/>
        <n v="1713421"/>
        <n v="1713422"/>
        <n v="1713423"/>
        <n v="1713427"/>
        <n v="1713428"/>
        <n v="1713429"/>
        <n v="1713430"/>
        <n v="1713431"/>
        <n v="1713432"/>
        <n v="1713437"/>
        <n v="1713438"/>
        <n v="1713440"/>
        <n v="1713441"/>
        <n v="1713445"/>
        <n v="1713447"/>
        <n v="1713449"/>
        <n v="1713450"/>
        <n v="1713451"/>
        <n v="1713453"/>
        <n v="1713457"/>
        <n v="1713458"/>
        <n v="1713462"/>
        <n v="1713464"/>
        <n v="1713465"/>
        <n v="1713466"/>
        <n v="1713467"/>
        <n v="1713468"/>
        <n v="1713470"/>
        <n v="1713472"/>
        <n v="1713473"/>
        <n v="1713474"/>
        <n v="1713475"/>
        <n v="1713476"/>
        <n v="1713478"/>
        <n v="1713479"/>
        <n v="1713480"/>
        <n v="1713483"/>
        <n v="1713484"/>
        <n v="1713487"/>
        <n v="1713491"/>
        <n v="1713494"/>
        <n v="1713495"/>
        <n v="1713496"/>
        <n v="1713498"/>
        <n v="1713499"/>
        <n v="1713502"/>
        <n v="1713504"/>
        <n v="1713505"/>
        <n v="1713506"/>
        <n v="1713508"/>
        <n v="1713509"/>
        <n v="1713511"/>
        <n v="1713512"/>
        <n v="1713515"/>
        <n v="1713516"/>
        <n v="1713517"/>
        <n v="1713519"/>
        <n v="1713520"/>
        <n v="1713521"/>
        <n v="1713522"/>
        <n v="1713523"/>
        <n v="1713524"/>
        <n v="1713525"/>
        <n v="1713527"/>
        <n v="1713528"/>
        <n v="1713529"/>
        <n v="1713532"/>
        <n v="1713534"/>
        <n v="1713536"/>
        <n v="1713538"/>
        <n v="1713539"/>
        <n v="1713541"/>
        <n v="1713546"/>
        <n v="1713550"/>
        <n v="1713553"/>
        <n v="1713558"/>
        <n v="1713561"/>
        <n v="1713564"/>
        <n v="1713565"/>
        <n v="1713566"/>
        <n v="1713567"/>
        <n v="1713568"/>
        <n v="1713572"/>
        <n v="1713575"/>
        <n v="1713576"/>
        <n v="1713578"/>
        <n v="1713584"/>
        <n v="1713586"/>
        <n v="1713587"/>
        <n v="1713588"/>
        <n v="1713589"/>
        <n v="1713590"/>
        <n v="1713595"/>
        <n v="1713600"/>
        <n v="1713602"/>
        <n v="1713603"/>
        <n v="1713607"/>
        <n v="1713608"/>
        <n v="1713609"/>
        <n v="1713611"/>
        <n v="1713612"/>
        <n v="1713613"/>
        <n v="1713614"/>
        <n v="1713618"/>
        <n v="1713619"/>
        <n v="1713620"/>
        <n v="1713621"/>
        <n v="1713622"/>
        <n v="1713625"/>
        <n v="1713628"/>
        <n v="1713630"/>
        <n v="1713631"/>
        <n v="1713632"/>
        <n v="1713635"/>
        <n v="1713637"/>
        <n v="1713638"/>
        <n v="1713639"/>
        <n v="1713643"/>
        <n v="1713644"/>
        <n v="1713645"/>
        <n v="1713646"/>
        <n v="1713647"/>
        <n v="1713655"/>
        <n v="1713656"/>
        <n v="1713658"/>
        <n v="1713659"/>
        <n v="1713660"/>
        <n v="1713661"/>
        <n v="1713662"/>
        <n v="1713664"/>
        <n v="1713665"/>
        <n v="1713666"/>
        <n v="1713668"/>
        <n v="1713669"/>
        <n v="1713671"/>
        <n v="1713673"/>
        <n v="1713674"/>
        <n v="1713677"/>
        <n v="1713679"/>
        <n v="1713680"/>
        <n v="1713681"/>
        <n v="1713682"/>
        <n v="1713684"/>
        <n v="1713685"/>
        <n v="1713686"/>
        <n v="1713688"/>
        <n v="1713690"/>
        <n v="1713691"/>
        <n v="1713693"/>
        <n v="1713695"/>
        <n v="1713696"/>
        <n v="1713697"/>
        <n v="1713698"/>
        <n v="1713699"/>
        <n v="1713700"/>
        <n v="1713701"/>
        <n v="1713702"/>
        <n v="1713703"/>
        <n v="1713706"/>
        <n v="1713710"/>
        <n v="1713712"/>
        <n v="1713713"/>
        <n v="1713714"/>
        <n v="1713715"/>
        <n v="1713716"/>
        <n v="1713717"/>
        <n v="1713718"/>
        <n v="1713721"/>
        <n v="1713727"/>
        <n v="1713728"/>
        <n v="1713730"/>
        <n v="1713732"/>
        <n v="1713734"/>
        <n v="1713736"/>
        <n v="1713737"/>
        <n v="1713738"/>
        <n v="1713739"/>
        <n v="1713743"/>
        <n v="1713744"/>
        <n v="1713746"/>
        <n v="1713747"/>
        <n v="1713748"/>
        <n v="1713750"/>
        <n v="1713752"/>
        <n v="1713753"/>
        <n v="1713754"/>
        <n v="1713756"/>
        <n v="1713760"/>
        <n v="1713761"/>
        <n v="1713763"/>
        <n v="1713766"/>
        <n v="1713767"/>
        <n v="1713768"/>
        <n v="1713769"/>
        <n v="1713771"/>
        <n v="1713773"/>
        <n v="1713774"/>
        <n v="1713775"/>
        <n v="1713776"/>
        <n v="1713779"/>
        <n v="1713783"/>
        <n v="1713784"/>
        <n v="1713786"/>
        <n v="1713787"/>
        <n v="1713789"/>
        <n v="1713790"/>
        <n v="1713791"/>
        <n v="1713793"/>
        <n v="1713794"/>
        <n v="1713797"/>
        <n v="1713798"/>
        <n v="1713800"/>
        <n v="1713803"/>
        <n v="1713805"/>
        <n v="1713806"/>
        <n v="1713807"/>
        <n v="1713808"/>
        <n v="1713810"/>
        <n v="1713811"/>
        <n v="1713813"/>
        <n v="1713815"/>
        <n v="1713817"/>
        <n v="1713819"/>
        <n v="1713820"/>
        <n v="1713821"/>
        <n v="1713822"/>
        <n v="1713824"/>
        <n v="1713825"/>
        <n v="1713827"/>
        <n v="1713828"/>
        <n v="1713831"/>
        <n v="1713832"/>
        <n v="1713833"/>
        <n v="1713840"/>
        <n v="1713841"/>
        <n v="1713842"/>
        <n v="1713843"/>
        <n v="1713844"/>
        <n v="1713846"/>
        <n v="1713847"/>
        <n v="1713850"/>
        <n v="1713851"/>
        <n v="1713852"/>
        <n v="1713853"/>
        <n v="1713854"/>
        <n v="1713855"/>
        <n v="1713857"/>
        <n v="1713858"/>
        <n v="1713859"/>
        <n v="1713860"/>
        <n v="1713863"/>
        <n v="1713865"/>
        <n v="1713866"/>
        <n v="1713871"/>
        <n v="1713876"/>
        <n v="1713877"/>
        <n v="1713882"/>
        <n v="1713883"/>
        <n v="1713884"/>
        <n v="1713889"/>
        <n v="1713891"/>
        <n v="1713892"/>
        <n v="1713893"/>
        <n v="1713896"/>
        <n v="1713897"/>
        <n v="1713899"/>
        <n v="1713901"/>
        <n v="1713902"/>
        <n v="1713903"/>
        <n v="1713904"/>
        <n v="1713907"/>
        <n v="1713909"/>
        <n v="1713910"/>
        <n v="1713911"/>
        <n v="1713912"/>
        <n v="1713914"/>
        <n v="1713915"/>
        <n v="1713918"/>
        <n v="1713919"/>
        <n v="1713920"/>
        <n v="1713925"/>
        <n v="1713926"/>
        <n v="1713928"/>
        <n v="1713930"/>
        <n v="1713932"/>
        <n v="1713934"/>
        <n v="1713935"/>
        <n v="1713937"/>
        <n v="1713939"/>
        <n v="1713943"/>
        <n v="1713944"/>
        <n v="1713946"/>
        <n v="1713947"/>
        <n v="1713949"/>
        <n v="1713951"/>
        <n v="1713952"/>
        <n v="1713953"/>
        <n v="1713954"/>
        <n v="1713956"/>
        <n v="1713958"/>
        <n v="1713960"/>
        <n v="1713962"/>
        <n v="1713963"/>
        <n v="1713964"/>
        <n v="1713965"/>
        <n v="1713966"/>
        <n v="1713967"/>
        <n v="1713969"/>
        <n v="1713972"/>
        <n v="1713973"/>
        <n v="1713974"/>
        <n v="1713975"/>
        <n v="1713977"/>
        <n v="1713978"/>
        <n v="1713980"/>
        <n v="1713981"/>
        <n v="1713982"/>
        <n v="1713983"/>
        <n v="1713984"/>
        <n v="1713985"/>
        <n v="1713986"/>
        <n v="1713989"/>
        <n v="1713990"/>
        <n v="1713992"/>
        <n v="1713995"/>
        <n v="1713997"/>
        <n v="1713999"/>
        <n v="1714000"/>
        <n v="1714005"/>
        <n v="1714007"/>
        <n v="1714009"/>
        <n v="1714011"/>
        <n v="1714012"/>
        <n v="1714013"/>
        <n v="1714014"/>
        <n v="1714015"/>
        <n v="1714016"/>
        <n v="1714021"/>
        <n v="1714022"/>
        <n v="1714023"/>
        <n v="1714025"/>
        <n v="1714026"/>
        <n v="1714027"/>
        <n v="1714028"/>
        <n v="1714030"/>
        <n v="1714034"/>
        <n v="1714036"/>
        <n v="1714037"/>
        <n v="1714039"/>
        <n v="1714040"/>
        <n v="1714041"/>
        <n v="1714042"/>
        <n v="1714043"/>
        <n v="1714044"/>
        <n v="1714047"/>
        <n v="1714052"/>
        <n v="1714053"/>
        <n v="1714054"/>
        <n v="1714056"/>
        <n v="1714058"/>
        <n v="1714060"/>
        <n v="1714065"/>
        <n v="1714070"/>
        <n v="1714072"/>
        <n v="1714074"/>
        <n v="1714075"/>
        <n v="1714076"/>
        <n v="1714077"/>
        <n v="1714078"/>
        <n v="1714084"/>
        <n v="1714086"/>
        <n v="1714087"/>
        <n v="1714088"/>
        <n v="1714089"/>
        <n v="1714091"/>
        <n v="1714092"/>
        <n v="1714093"/>
        <n v="1714097"/>
        <n v="1714098"/>
        <n v="1714101"/>
        <n v="1714104"/>
        <n v="1714106"/>
        <n v="1714107"/>
        <n v="1714108"/>
        <n v="1714111"/>
        <n v="1714115"/>
        <n v="1714116"/>
        <n v="1714118"/>
        <n v="1714121"/>
        <n v="1714131"/>
        <n v="1714135"/>
        <n v="1714137"/>
        <n v="1714138"/>
        <n v="1714140"/>
        <n v="1714141"/>
        <n v="1714142"/>
        <n v="1714146"/>
        <n v="1714147"/>
        <n v="1714148"/>
        <n v="1714150"/>
        <n v="1714156"/>
        <n v="1714160"/>
        <n v="1714161"/>
        <n v="1714162"/>
        <n v="1714163"/>
        <n v="1714164"/>
        <n v="1714165"/>
        <n v="1714168"/>
        <n v="1714169"/>
        <n v="1714171"/>
        <n v="1714175"/>
        <n v="1714176"/>
        <n v="1714180"/>
        <n v="1714181"/>
        <n v="1714182"/>
        <n v="1714183"/>
        <n v="1714184"/>
        <n v="1714186"/>
        <n v="1714187"/>
        <n v="1714188"/>
        <n v="1714190"/>
        <n v="1714191"/>
        <n v="1714192"/>
        <n v="1714193"/>
        <n v="1714194"/>
        <n v="1714195"/>
        <n v="1714196"/>
        <n v="1714197"/>
        <n v="1714200"/>
        <n v="1714206"/>
        <n v="1714207"/>
        <n v="1714212"/>
        <n v="1714213"/>
        <n v="1714214"/>
        <n v="1714218"/>
        <n v="1714219"/>
        <n v="1714221"/>
        <n v="1714222"/>
        <n v="1714223"/>
        <n v="1714226"/>
        <n v="1714228"/>
        <n v="1714231"/>
        <n v="1714234"/>
        <n v="1714236"/>
        <n v="1714237"/>
        <n v="1714242"/>
        <n v="1714245"/>
        <n v="1714249"/>
        <n v="1714250"/>
        <n v="1714252"/>
        <n v="1714253"/>
        <n v="1714255"/>
        <n v="1714256"/>
        <n v="1714258"/>
        <n v="1714259"/>
        <n v="1714260"/>
        <n v="1714264"/>
        <n v="1714269"/>
        <n v="1714271"/>
        <n v="1714272"/>
        <n v="1714273"/>
        <n v="1714274"/>
        <n v="1714276"/>
        <n v="1714277"/>
        <n v="1714281"/>
        <n v="1714283"/>
        <n v="1714284"/>
        <n v="1714287"/>
        <n v="1714290"/>
        <n v="1714291"/>
        <n v="1714292"/>
        <n v="1714294"/>
        <n v="1714296"/>
        <n v="1714298"/>
        <n v="1714299"/>
        <n v="1714301"/>
        <n v="1714302"/>
        <n v="1714304"/>
        <n v="1714305"/>
        <n v="1714306"/>
        <n v="1714307"/>
        <n v="1714309"/>
        <n v="1714311"/>
        <n v="1714315"/>
        <n v="1714317"/>
        <n v="1714318"/>
        <n v="1714319"/>
        <n v="1714320"/>
        <n v="1714324"/>
        <n v="1714326"/>
        <n v="1714327"/>
        <n v="1714329"/>
        <n v="1714333"/>
        <n v="1714334"/>
        <n v="1714337"/>
        <n v="1714339"/>
        <n v="1714342"/>
        <n v="1714344"/>
        <n v="1714347"/>
        <n v="1714348"/>
        <n v="1714350"/>
        <n v="1714352"/>
        <n v="1714356"/>
        <n v="1714357"/>
        <n v="1714358"/>
        <n v="1714359"/>
        <n v="1714360"/>
        <n v="1714363"/>
        <n v="1714364"/>
        <n v="1714365"/>
        <n v="1714366"/>
        <n v="1714371"/>
        <n v="1714374"/>
        <n v="1714379"/>
        <n v="1714381"/>
        <n v="1714383"/>
        <n v="1714388"/>
        <n v="1714389"/>
        <n v="1714390"/>
        <n v="1714391"/>
        <n v="1714392"/>
        <n v="1714394"/>
        <n v="1714395"/>
        <n v="1714396"/>
        <n v="1714397"/>
        <n v="1714403"/>
        <n v="1714404"/>
        <n v="1714406"/>
        <n v="1714409"/>
        <n v="1714410"/>
        <n v="1714411"/>
        <n v="1714412"/>
        <n v="1714413"/>
        <n v="1714414"/>
        <n v="1714415"/>
        <n v="1714420"/>
        <n v="1714421"/>
        <n v="1714422"/>
        <n v="1714424"/>
        <n v="1714425"/>
        <n v="1714426"/>
        <n v="1714430"/>
        <n v="1714432"/>
        <n v="1714433"/>
        <n v="1714435"/>
        <n v="1714436"/>
        <n v="1714438"/>
        <n v="1714439"/>
        <n v="1714440"/>
        <n v="1714442"/>
        <n v="1714447"/>
        <n v="1714448"/>
        <n v="1714449"/>
        <n v="1714452"/>
        <n v="1714455"/>
        <n v="1714457"/>
        <n v="1714460"/>
        <n v="1714462"/>
        <n v="1714464"/>
        <n v="1714465"/>
        <n v="1714466"/>
        <n v="1714467"/>
        <n v="1714469"/>
        <n v="1714471"/>
        <n v="1714472"/>
        <n v="1714473"/>
        <n v="1714475"/>
        <n v="1714479"/>
        <n v="1714481"/>
        <n v="1714483"/>
        <n v="1714484"/>
        <n v="1714488"/>
        <n v="1714489"/>
        <n v="1714490"/>
        <n v="1714491"/>
        <n v="1714492"/>
        <n v="1714493"/>
        <n v="1714494"/>
        <n v="1714497"/>
        <n v="1714499"/>
        <n v="1714500"/>
        <n v="1714505"/>
        <n v="1714506"/>
        <n v="1714507"/>
        <n v="1714508"/>
        <n v="1714513"/>
        <n v="1714514"/>
        <n v="1714516"/>
        <n v="1714518"/>
        <n v="1714520"/>
        <n v="1714521"/>
        <n v="1714523"/>
        <n v="1714527"/>
        <n v="1714529"/>
        <n v="1714532"/>
        <n v="1714534"/>
        <n v="1714535"/>
        <n v="1714536"/>
        <n v="1714539"/>
        <n v="1714541"/>
        <n v="1714543"/>
        <n v="1714546"/>
        <n v="1714549"/>
        <n v="1714550"/>
        <n v="1714551"/>
        <n v="1714552"/>
        <n v="1714553"/>
        <n v="1714558"/>
        <n v="1714559"/>
        <n v="1714560"/>
        <n v="1714561"/>
        <n v="1714562"/>
        <n v="1714564"/>
        <n v="1714565"/>
        <n v="1714568"/>
        <n v="1714569"/>
        <n v="1714570"/>
        <n v="1714571"/>
        <n v="1714573"/>
        <n v="1714574"/>
        <n v="1714575"/>
        <n v="1714576"/>
        <n v="1714584"/>
        <n v="1714587"/>
        <n v="1714588"/>
        <n v="1714589"/>
        <n v="1714590"/>
        <n v="1714591"/>
        <n v="1714592"/>
        <n v="1714594"/>
        <n v="1714596"/>
        <n v="1714597"/>
        <n v="1714598"/>
        <n v="1714600"/>
        <n v="1714601"/>
        <n v="1714602"/>
        <n v="1714604"/>
        <n v="1714605"/>
        <n v="1714607"/>
        <n v="1714610"/>
        <n v="1714615"/>
        <n v="1714618"/>
        <n v="1714625"/>
        <n v="1714626"/>
        <n v="1714631"/>
        <n v="1714632"/>
        <n v="1714633"/>
        <n v="1714635"/>
        <n v="1714638"/>
        <n v="1714639"/>
        <n v="1714646"/>
        <n v="1714650"/>
        <n v="1714651"/>
        <n v="1714652"/>
        <n v="1714653"/>
        <n v="1714658"/>
        <n v="1714659"/>
        <n v="1714660"/>
        <n v="1714662"/>
        <n v="1714667"/>
        <n v="1714668"/>
        <n v="1714669"/>
        <n v="1714670"/>
        <n v="1714671"/>
        <n v="1714672"/>
        <n v="1714676"/>
        <n v="1714677"/>
        <n v="1714680"/>
        <n v="1714684"/>
        <n v="1714685"/>
        <n v="1714687"/>
        <n v="1714690"/>
        <n v="1714693"/>
        <n v="1714694"/>
        <n v="1714696"/>
        <n v="1714697"/>
        <n v="1714700"/>
        <n v="1714708"/>
        <n v="1714710"/>
        <n v="1714711"/>
        <n v="1714715"/>
        <n v="1714717"/>
        <n v="1714719"/>
        <n v="1714723"/>
        <n v="1714724"/>
        <n v="1714725"/>
        <n v="1714726"/>
        <n v="1714727"/>
        <n v="1714730"/>
        <n v="1714734"/>
        <n v="1714738"/>
        <n v="1714740"/>
        <n v="1714742"/>
        <n v="1714743"/>
        <n v="1714744"/>
        <n v="1714749"/>
        <n v="1714751"/>
        <n v="1714753"/>
        <n v="1714754"/>
        <n v="1714756"/>
        <n v="1714764"/>
        <n v="1714769"/>
        <n v="1714770"/>
        <n v="1714773"/>
        <n v="1714776"/>
        <n v="1714778"/>
        <n v="1714780"/>
        <n v="1714781"/>
        <n v="1714782"/>
        <n v="1714783"/>
        <n v="1714784"/>
        <n v="1714785"/>
        <n v="1714787"/>
        <n v="1714788"/>
        <n v="1714790"/>
        <n v="1714791"/>
        <n v="1714792"/>
        <n v="1714793"/>
        <n v="1714794"/>
        <n v="1714796"/>
        <n v="1714798"/>
        <n v="1714799"/>
        <n v="1714800"/>
        <n v="1714801"/>
        <n v="1714804"/>
        <n v="1714806"/>
        <n v="1714807"/>
        <n v="1714808"/>
        <n v="1714810"/>
        <n v="1714811"/>
        <n v="1714812"/>
        <n v="1714814"/>
        <n v="1714815"/>
        <n v="1714817"/>
        <n v="1714818"/>
        <n v="1714819"/>
        <n v="1714820"/>
        <n v="1714821"/>
        <n v="1714822"/>
        <n v="1714823"/>
        <n v="1714825"/>
        <n v="1714826"/>
        <n v="1714827"/>
        <n v="1714828"/>
        <n v="1714829"/>
        <n v="1714830"/>
        <n v="1714831"/>
        <n v="1714834"/>
        <n v="1714836"/>
        <n v="1714839"/>
        <n v="1714840"/>
        <n v="1714841"/>
        <n v="1714843"/>
        <n v="1714844"/>
        <n v="1714846"/>
        <n v="1714847"/>
        <n v="1714850"/>
        <n v="1714854"/>
        <n v="1714856"/>
        <n v="1714859"/>
        <n v="1714860"/>
        <n v="1714862"/>
        <n v="1714865"/>
        <n v="1714866"/>
        <n v="1714870"/>
        <n v="1714871"/>
        <n v="1714872"/>
        <n v="1714874"/>
        <n v="1714875"/>
        <n v="1714876"/>
        <n v="1714878"/>
        <n v="1714880"/>
        <n v="1714881"/>
        <n v="1714884"/>
        <n v="1714885"/>
        <n v="1714886"/>
        <n v="1714889"/>
        <n v="1714891"/>
        <n v="1714892"/>
        <n v="1714896"/>
        <n v="1714899"/>
        <n v="1714901"/>
        <n v="1714902"/>
        <n v="1714904"/>
        <n v="1714905"/>
        <n v="1714906"/>
        <n v="1714907"/>
        <n v="1714910"/>
        <n v="1714913"/>
        <n v="1714915"/>
        <n v="1714917"/>
        <n v="1714918"/>
        <n v="1714920"/>
        <n v="1714922"/>
        <n v="1714924"/>
        <n v="1714925"/>
        <n v="1714927"/>
        <n v="1714928"/>
        <n v="1714929"/>
        <n v="1714931"/>
        <n v="1714935"/>
        <n v="1714936"/>
        <n v="1714938"/>
        <n v="1714941"/>
        <n v="1714942"/>
        <n v="1714944"/>
        <n v="1714947"/>
        <n v="1714951"/>
        <n v="1714954"/>
        <n v="1714955"/>
        <n v="1714960"/>
        <n v="1714962"/>
        <n v="1714964"/>
        <n v="1714970"/>
        <n v="1714979"/>
        <n v="1714983"/>
        <n v="1714984"/>
        <n v="1714985"/>
        <n v="1714986"/>
        <n v="1714988"/>
        <n v="1714993"/>
        <n v="1714994"/>
        <n v="1714995"/>
        <n v="1714997"/>
        <n v="1715001"/>
        <n v="1715004"/>
        <n v="1715006"/>
        <n v="1715008"/>
        <n v="1715010"/>
        <n v="1715011"/>
        <n v="1715012"/>
        <n v="1715018"/>
        <n v="1715020"/>
        <n v="1715022"/>
        <n v="1715023"/>
        <n v="1715024"/>
        <n v="1715025"/>
        <n v="1715028"/>
        <n v="1715029"/>
        <n v="1715030"/>
        <n v="1715037"/>
        <n v="1715043"/>
        <n v="1715044"/>
        <n v="1715045"/>
        <n v="1715047"/>
        <n v="1715049"/>
        <n v="1715051"/>
        <n v="1715056"/>
        <n v="1715057"/>
        <n v="1715058"/>
        <n v="1715059"/>
        <n v="1715061"/>
        <n v="1715062"/>
        <n v="1715064"/>
        <n v="1715065"/>
        <n v="1715067"/>
        <n v="1715073"/>
        <n v="1715074"/>
        <n v="1715080"/>
        <n v="1715083"/>
        <n v="1715084"/>
        <n v="1715086"/>
        <n v="1715087"/>
        <n v="1715088"/>
        <n v="1715090"/>
        <n v="1715094"/>
        <n v="1715099"/>
        <n v="1715101"/>
        <n v="1715104"/>
        <n v="1715106"/>
        <n v="1715108"/>
        <n v="1715111"/>
        <n v="1715115"/>
        <n v="1715117"/>
        <n v="1715118"/>
        <n v="1715119"/>
        <n v="1715122"/>
        <n v="1715124"/>
        <n v="1715125"/>
        <n v="1715133"/>
        <n v="1715135"/>
        <n v="1715138"/>
        <n v="1715142"/>
        <n v="1715143"/>
        <n v="1715144"/>
        <n v="1715146"/>
        <n v="1715147"/>
        <n v="1715148"/>
        <n v="1715149"/>
        <n v="1715150"/>
        <n v="1715155"/>
        <n v="1715157"/>
        <n v="1715158"/>
        <n v="1715159"/>
        <n v="1715160"/>
        <n v="1715161"/>
        <n v="1715162"/>
        <n v="1715163"/>
        <n v="1715165"/>
        <n v="1715166"/>
        <n v="1715167"/>
        <n v="1715168"/>
        <n v="1715169"/>
        <n v="1715171"/>
        <n v="1715173"/>
        <n v="1715174"/>
        <n v="1715180"/>
        <n v="1715183"/>
        <n v="1715184"/>
        <n v="1715185"/>
        <n v="1715186"/>
        <n v="1715187"/>
        <n v="1715188"/>
        <n v="1715189"/>
        <n v="1715192"/>
        <n v="1715193"/>
        <n v="1715195"/>
        <n v="1715198"/>
        <n v="1715199"/>
        <n v="1715201"/>
        <n v="1715204"/>
        <n v="1715208"/>
        <n v="1715209"/>
        <n v="1715213"/>
        <n v="1715214"/>
        <n v="1715215"/>
        <n v="1715216"/>
        <n v="1715217"/>
        <n v="1715219"/>
        <n v="1715220"/>
        <n v="1715221"/>
        <n v="1715225"/>
        <n v="1715227"/>
        <n v="1715228"/>
        <n v="1715229"/>
        <n v="1715230"/>
        <n v="1715231"/>
        <n v="1715234"/>
        <n v="1715235"/>
        <n v="1715236"/>
        <n v="1715239"/>
        <n v="1715242"/>
        <n v="1715243"/>
        <n v="1715245"/>
        <n v="1715249"/>
        <n v="1715252"/>
        <n v="1715256"/>
        <n v="1715259"/>
        <n v="1715262"/>
        <n v="1715263"/>
        <n v="1715264"/>
        <n v="1715266"/>
        <n v="1715269"/>
        <n v="1715271"/>
        <n v="1715274"/>
        <n v="1715276"/>
        <n v="1715277"/>
        <n v="1715279"/>
        <n v="1715280"/>
        <n v="1715281"/>
        <n v="1715286"/>
        <n v="1715289"/>
        <n v="1715290"/>
        <n v="1715291"/>
        <n v="1715292"/>
        <n v="1715293"/>
        <n v="1715294"/>
        <n v="1715298"/>
        <n v="1715301"/>
        <n v="1715302"/>
        <n v="1715305"/>
        <n v="1715306"/>
        <n v="1715308"/>
        <n v="1715314"/>
        <n v="1715317"/>
        <n v="1715318"/>
        <n v="1715321"/>
        <n v="1715322"/>
        <n v="1715323"/>
        <n v="1715325"/>
        <n v="1715327"/>
        <n v="1715329"/>
        <n v="1715330"/>
        <n v="1715332"/>
        <n v="1715336"/>
        <n v="1715338"/>
        <n v="1715341"/>
        <n v="1715344"/>
        <n v="1715345"/>
        <n v="1715346"/>
        <n v="1715348"/>
        <n v="1715349"/>
        <n v="1715350"/>
        <n v="1715351"/>
        <n v="1715352"/>
        <n v="1715354"/>
        <n v="1715356"/>
        <n v="1715358"/>
        <n v="1715359"/>
        <n v="1715360"/>
        <n v="1715361"/>
        <n v="1715362"/>
        <n v="1715364"/>
        <n v="1715365"/>
        <n v="1715367"/>
        <n v="1715369"/>
        <n v="1715371"/>
        <n v="1715372"/>
        <n v="1715373"/>
        <n v="1715375"/>
        <n v="1715378"/>
        <n v="1715379"/>
        <n v="1715383"/>
        <n v="1715385"/>
        <n v="1715387"/>
        <n v="1715390"/>
        <n v="1715397"/>
        <n v="1715408"/>
        <n v="1715410"/>
        <n v="1715411"/>
        <n v="1715412"/>
        <n v="1715413"/>
        <n v="1715414"/>
        <n v="1715415"/>
        <n v="1715416"/>
        <n v="1715423"/>
        <n v="1715424"/>
        <n v="1715426"/>
        <n v="1715427"/>
        <n v="1715428"/>
        <n v="1715429"/>
        <n v="1715433"/>
        <n v="1715434"/>
        <n v="1715435"/>
        <n v="1715437"/>
        <n v="1715439"/>
        <n v="1715440"/>
        <n v="1715443"/>
        <n v="1715445"/>
        <n v="1715447"/>
        <n v="1715448"/>
        <n v="1715450"/>
        <n v="1715451"/>
        <n v="1715452"/>
        <n v="1715453"/>
        <n v="1715454"/>
        <n v="1715455"/>
        <n v="1715459"/>
        <n v="1715460"/>
        <n v="1715461"/>
        <n v="1715465"/>
        <n v="1715468"/>
        <n v="1715469"/>
        <n v="1715472"/>
        <n v="1715473"/>
        <n v="1715476"/>
        <n v="1715477"/>
        <n v="1715480"/>
        <n v="1715482"/>
        <n v="1715484"/>
        <n v="1715485"/>
        <n v="1715487"/>
        <n v="1715488"/>
        <n v="1715491"/>
        <n v="1715492"/>
        <n v="1715496"/>
        <n v="1715497"/>
        <n v="1715502"/>
        <n v="1715503"/>
        <n v="1715504"/>
        <n v="1715506"/>
        <n v="1715509"/>
        <n v="1715510"/>
        <n v="1715511"/>
        <n v="1715513"/>
        <n v="1715514"/>
        <n v="1715515"/>
        <n v="1715516"/>
        <n v="1715520"/>
        <n v="1715522"/>
        <n v="1715524"/>
        <n v="1715525"/>
        <n v="1715527"/>
        <n v="1715528"/>
        <n v="1715531"/>
        <n v="1715532"/>
        <n v="1715536"/>
        <n v="1715537"/>
        <n v="1715540"/>
        <n v="1715541"/>
        <n v="1715542"/>
        <n v="1715543"/>
        <n v="1715544"/>
        <n v="1715546"/>
        <n v="1715547"/>
        <n v="1715548"/>
        <n v="1715549"/>
        <n v="1715550"/>
        <n v="1715551"/>
        <n v="1715555"/>
        <n v="1715556"/>
        <n v="1715560"/>
        <n v="1715563"/>
        <n v="1715564"/>
        <n v="1715566"/>
        <n v="1715567"/>
        <n v="1715568"/>
        <n v="1715570"/>
        <n v="1715571"/>
        <n v="1715573"/>
        <n v="1715575"/>
        <n v="1715578"/>
        <n v="1715580"/>
        <n v="1715582"/>
        <n v="1715583"/>
        <n v="1715584"/>
        <n v="1715586"/>
        <n v="1715591"/>
        <n v="1715592"/>
        <n v="1715593"/>
        <n v="1715594"/>
        <n v="1715595"/>
        <n v="1715597"/>
        <n v="1715598"/>
        <n v="1715599"/>
        <n v="1715601"/>
        <n v="1715611"/>
        <n v="1715614"/>
        <n v="1715616"/>
        <n v="1715620"/>
        <n v="1715621"/>
        <n v="1715622"/>
        <n v="1715623"/>
        <n v="1715626"/>
        <n v="1715630"/>
        <n v="1715631"/>
        <n v="1715632"/>
        <n v="1715633"/>
        <n v="1715635"/>
        <n v="1715638"/>
        <n v="1715639"/>
        <n v="1715644"/>
        <n v="1715646"/>
        <n v="1715647"/>
        <n v="1715649"/>
        <n v="1715650"/>
        <n v="1715652"/>
        <n v="1715653"/>
        <n v="1715654"/>
        <n v="1715655"/>
        <n v="1715656"/>
        <n v="1715658"/>
        <n v="1715659"/>
        <n v="1715661"/>
        <n v="1715666"/>
        <n v="1715667"/>
        <n v="1715668"/>
        <n v="1715671"/>
        <n v="1715672"/>
        <n v="1715673"/>
        <n v="1715676"/>
        <n v="1715677"/>
        <n v="1715679"/>
        <n v="1715680"/>
        <n v="1715681"/>
        <n v="1715682"/>
        <n v="1715683"/>
        <n v="1715685"/>
        <n v="1715686"/>
        <n v="1715687"/>
        <n v="1715689"/>
        <n v="1715690"/>
        <n v="1715691"/>
        <n v="1715694"/>
        <n v="1715697"/>
        <n v="1715699"/>
        <n v="1715701"/>
        <n v="1715705"/>
        <n v="1715706"/>
        <n v="1715709"/>
        <n v="1715711"/>
        <n v="1715712"/>
        <n v="1715719"/>
        <n v="1715720"/>
        <n v="1715722"/>
        <n v="1715726"/>
        <n v="1715727"/>
        <n v="1715733"/>
        <n v="1715734"/>
        <n v="1715735"/>
        <n v="1715738"/>
        <n v="1715739"/>
        <n v="1715740"/>
        <n v="1715742"/>
        <n v="1715743"/>
        <n v="1715744"/>
        <n v="1715745"/>
        <n v="1715746"/>
        <n v="1715747"/>
        <n v="1715750"/>
        <n v="1715754"/>
        <n v="1715755"/>
        <n v="1715758"/>
        <n v="1715759"/>
        <n v="1715761"/>
        <n v="1715764"/>
        <n v="1715765"/>
        <n v="1715768"/>
        <n v="1715769"/>
        <n v="1715771"/>
        <n v="1715775"/>
        <n v="1715780"/>
        <n v="1715784"/>
        <n v="1715786"/>
        <n v="1715787"/>
        <n v="1715788"/>
        <n v="1715789"/>
        <n v="1715790"/>
        <n v="1715791"/>
        <n v="1715793"/>
        <n v="1715795"/>
        <n v="1715797"/>
        <n v="1715798"/>
        <n v="1715799"/>
        <n v="1715801"/>
        <n v="1715804"/>
        <n v="1715805"/>
        <n v="1715807"/>
        <n v="1715808"/>
        <n v="1715809"/>
        <n v="1715810"/>
        <n v="1715812"/>
        <n v="1715813"/>
        <n v="1715814"/>
        <n v="1715815"/>
        <n v="1715816"/>
        <n v="1715817"/>
        <n v="1715818"/>
        <n v="1715819"/>
        <n v="1715823"/>
        <n v="1715825"/>
        <n v="1715827"/>
        <n v="1715829"/>
        <n v="1715832"/>
        <n v="1715837"/>
        <n v="1715838"/>
        <n v="1715839"/>
        <n v="1715842"/>
        <n v="1715843"/>
        <n v="1715845"/>
        <n v="1715847"/>
        <n v="1715848"/>
        <n v="1715850"/>
        <n v="1715852"/>
        <n v="1715853"/>
        <n v="1715856"/>
        <n v="1715857"/>
        <n v="1715858"/>
        <n v="1715859"/>
        <n v="1715860"/>
        <n v="1715863"/>
        <n v="1715867"/>
        <n v="1715868"/>
        <n v="1715872"/>
        <n v="1715874"/>
        <n v="1715875"/>
        <n v="1715877"/>
        <n v="1715879"/>
        <n v="1715881"/>
        <n v="1715882"/>
        <n v="1715883"/>
        <n v="1715884"/>
        <n v="1715885"/>
        <n v="1715886"/>
        <n v="1715891"/>
        <n v="1715892"/>
        <n v="1715893"/>
        <n v="1715895"/>
        <n v="1715897"/>
        <n v="1715898"/>
        <n v="1715900"/>
        <n v="1715901"/>
        <n v="1715903"/>
        <n v="1715904"/>
        <n v="1715908"/>
        <n v="1715909"/>
        <n v="1715910"/>
        <n v="1715911"/>
        <n v="1715913"/>
        <n v="1715915"/>
        <n v="1715916"/>
        <n v="1715924"/>
        <n v="1715925"/>
        <n v="1715927"/>
        <n v="1715928"/>
        <n v="1715930"/>
        <n v="1715931"/>
        <n v="1715934"/>
        <n v="1715937"/>
        <n v="1715938"/>
        <n v="1715943"/>
        <n v="1715945"/>
        <n v="1715948"/>
        <n v="1715949"/>
        <n v="1715953"/>
        <n v="1715954"/>
        <n v="1715959"/>
        <n v="1715960"/>
        <n v="1715961"/>
        <n v="1715962"/>
        <n v="1715963"/>
        <n v="1715967"/>
        <n v="1715968"/>
        <n v="1715969"/>
        <n v="1715970"/>
        <n v="1715972"/>
        <n v="1715973"/>
        <n v="1715974"/>
        <n v="1715975"/>
        <n v="1715977"/>
        <n v="1715979"/>
        <n v="1715983"/>
        <n v="1715985"/>
        <n v="1715986"/>
        <n v="1715987"/>
        <n v="1715988"/>
        <n v="1715990"/>
        <n v="1715991"/>
        <n v="1715992"/>
        <n v="1715994"/>
        <n v="1716001"/>
        <n v="1716002"/>
        <n v="1716004"/>
        <n v="1716005"/>
        <n v="1716007"/>
        <n v="1716008"/>
        <n v="1716009"/>
        <n v="1716010"/>
        <n v="1716013"/>
        <n v="1716014"/>
        <n v="1716015"/>
        <n v="1716021"/>
        <n v="1716024"/>
        <n v="1716028"/>
        <n v="1716029"/>
        <n v="1716030"/>
        <n v="1716031"/>
        <n v="1716033"/>
        <n v="1716034"/>
        <n v="1716035"/>
        <n v="1716036"/>
        <n v="1716037"/>
        <n v="1716039"/>
        <n v="1716040"/>
        <n v="1716043"/>
        <n v="1716044"/>
        <n v="1716046"/>
        <n v="1716047"/>
        <n v="1716048"/>
        <n v="1716049"/>
        <n v="1716050"/>
        <n v="1716051"/>
        <n v="1716053"/>
        <n v="1716056"/>
        <n v="1716057"/>
        <n v="1716059"/>
        <n v="1716062"/>
        <n v="1716063"/>
        <n v="1716064"/>
        <n v="1716067"/>
        <n v="1716068"/>
        <n v="1716069"/>
        <n v="1716073"/>
        <n v="1716074"/>
        <n v="1716077"/>
        <n v="1716079"/>
        <n v="1716080"/>
        <n v="1716082"/>
        <n v="1716083"/>
        <n v="1716089"/>
        <n v="1716091"/>
        <n v="1716095"/>
        <n v="1716097"/>
        <n v="1716099"/>
        <n v="1716108"/>
        <n v="1716110"/>
        <n v="1716111"/>
        <n v="1716112"/>
        <n v="1716115"/>
        <n v="1716119"/>
        <n v="1716120"/>
        <n v="1716123"/>
        <n v="1716124"/>
        <n v="1716126"/>
        <n v="1716128"/>
        <n v="1716129"/>
        <n v="1716131"/>
        <n v="1716132"/>
        <n v="1716135"/>
        <n v="1716136"/>
        <n v="1716137"/>
        <n v="1716138"/>
        <n v="1716140"/>
        <n v="1716141"/>
        <n v="1716143"/>
        <n v="1716145"/>
        <n v="1716149"/>
        <n v="1716150"/>
        <n v="1716151"/>
        <n v="1716153"/>
        <n v="1716155"/>
        <n v="1716156"/>
        <n v="1716158"/>
        <n v="1716161"/>
        <n v="1716162"/>
        <n v="1716165"/>
        <n v="1716167"/>
        <n v="1716168"/>
        <n v="1716171"/>
        <n v="1716173"/>
        <n v="1716177"/>
        <n v="1716178"/>
        <n v="1716180"/>
        <n v="1716181"/>
        <n v="1716184"/>
        <n v="1716187"/>
        <n v="1716190"/>
        <n v="1716192"/>
        <n v="1716193"/>
        <n v="1716197"/>
        <n v="1716198"/>
        <n v="1716199"/>
        <n v="1716200"/>
        <n v="1716201"/>
        <n v="1716204"/>
        <n v="1716208"/>
        <n v="1716210"/>
        <n v="1716212"/>
        <n v="1716216"/>
        <n v="1716217"/>
        <n v="1716218"/>
        <n v="1716220"/>
        <n v="1716222"/>
        <n v="1716225"/>
        <n v="1716227"/>
        <n v="1716228"/>
        <n v="1716230"/>
        <n v="1716232"/>
        <n v="1716235"/>
        <n v="1716236"/>
        <n v="1716237"/>
        <n v="1716238"/>
        <n v="1716239"/>
        <n v="1716240"/>
        <n v="1716243"/>
        <n v="1716248"/>
        <n v="1716250"/>
        <n v="1716251"/>
        <n v="1716253"/>
        <n v="1716256"/>
        <n v="1716259"/>
        <n v="1716264"/>
        <n v="1716266"/>
        <n v="1716267"/>
        <n v="1716268"/>
        <n v="1716270"/>
        <n v="1716272"/>
        <n v="1716275"/>
        <n v="1716276"/>
        <n v="1716278"/>
        <n v="1716279"/>
        <n v="1716280"/>
        <n v="1716281"/>
        <n v="1716284"/>
        <n v="1716288"/>
        <n v="1716291"/>
        <n v="1716292"/>
        <n v="1716295"/>
        <n v="1716298"/>
        <n v="1716299"/>
        <n v="1716307"/>
        <n v="1716308"/>
        <n v="1716309"/>
        <n v="1716310"/>
        <n v="1716312"/>
        <n v="1716316"/>
        <n v="1716317"/>
        <n v="1716318"/>
        <n v="1716320"/>
        <n v="1716321"/>
        <n v="1716322"/>
        <n v="1716324"/>
        <n v="1716327"/>
        <n v="1716329"/>
        <n v="1716330"/>
        <n v="1716331"/>
        <n v="1716332"/>
        <n v="1716334"/>
        <n v="1716338"/>
        <n v="1716339"/>
        <n v="1716340"/>
        <n v="1716344"/>
        <n v="1716345"/>
        <n v="1716346"/>
        <n v="1716347"/>
        <n v="1716349"/>
        <n v="1716351"/>
        <n v="1716352"/>
        <n v="1716355"/>
        <n v="1716358"/>
        <n v="1716360"/>
        <n v="1716363"/>
        <n v="1716366"/>
        <n v="1716367"/>
        <n v="1716371"/>
        <n v="1716372"/>
        <n v="1716373"/>
        <n v="1716375"/>
        <n v="1716377"/>
        <n v="1716381"/>
        <n v="1716384"/>
        <n v="1716386"/>
        <n v="1716388"/>
        <n v="1716389"/>
        <n v="1716390"/>
        <n v="1716391"/>
        <n v="1716392"/>
        <n v="1716393"/>
        <n v="1716395"/>
        <n v="1716397"/>
        <n v="1716398"/>
        <n v="1716399"/>
        <n v="1716402"/>
        <n v="1716403"/>
        <n v="1716404"/>
        <n v="1716407"/>
        <n v="1716409"/>
        <n v="1716412"/>
        <n v="1716415"/>
        <n v="1716419"/>
        <n v="1716421"/>
        <n v="1716422"/>
        <n v="1716423"/>
        <n v="1716428"/>
        <n v="1716430"/>
        <n v="1716438"/>
        <n v="1716439"/>
        <n v="1716441"/>
        <n v="1716443"/>
        <n v="1716444"/>
        <n v="1716445"/>
        <n v="1716447"/>
        <n v="1716448"/>
        <n v="1716449"/>
        <n v="1716454"/>
        <n v="1716456"/>
        <n v="1716457"/>
        <n v="1716460"/>
        <n v="1716462"/>
        <n v="1716463"/>
        <n v="1716464"/>
        <n v="1716465"/>
        <n v="1716468"/>
        <n v="1716469"/>
        <n v="1716471"/>
        <n v="1716472"/>
        <n v="1716475"/>
        <n v="1716476"/>
        <n v="1716478"/>
        <n v="1716479"/>
        <n v="1716482"/>
        <n v="1716483"/>
        <n v="1716485"/>
        <n v="1716487"/>
        <n v="1716488"/>
        <n v="1716495"/>
        <n v="1716497"/>
        <n v="1716499"/>
        <n v="1716502"/>
        <n v="1716503"/>
        <n v="1716505"/>
        <n v="1716507"/>
        <n v="1716508"/>
        <n v="1716509"/>
        <n v="1716510"/>
        <n v="1716512"/>
        <n v="1716514"/>
        <n v="1716516"/>
        <n v="1716517"/>
        <n v="1716519"/>
        <n v="1716521"/>
        <n v="1716523"/>
        <n v="1716524"/>
        <n v="1716527"/>
        <n v="1716528"/>
        <n v="1716529"/>
        <n v="1716531"/>
        <n v="1716533"/>
        <n v="1716535"/>
        <n v="1716540"/>
        <n v="1716542"/>
        <n v="1716543"/>
        <n v="1716545"/>
        <n v="1716546"/>
        <n v="1716547"/>
        <n v="1716552"/>
        <n v="1716554"/>
        <n v="1716558"/>
        <n v="1716560"/>
        <n v="1716562"/>
        <n v="1716563"/>
        <n v="1716565"/>
        <n v="1716566"/>
        <n v="1716567"/>
        <n v="1716568"/>
        <n v="1716570"/>
        <n v="1716571"/>
        <n v="1716573"/>
        <n v="1716575"/>
        <n v="1716576"/>
        <n v="1716580"/>
        <n v="1716581"/>
        <n v="1716582"/>
        <n v="1716584"/>
        <n v="1716586"/>
        <n v="1716587"/>
        <n v="1716588"/>
        <n v="1716594"/>
        <n v="1716597"/>
        <n v="1716598"/>
        <n v="1716599"/>
        <n v="1716600"/>
        <n v="1716608"/>
        <n v="1716610"/>
        <n v="1716611"/>
        <n v="1716619"/>
        <n v="1716621"/>
        <n v="1716622"/>
        <n v="1716623"/>
        <n v="1716626"/>
        <n v="1716627"/>
        <n v="1716628"/>
        <n v="1716630"/>
        <n v="1716632"/>
        <n v="1716634"/>
        <n v="1716636"/>
        <n v="1716639"/>
        <n v="1716642"/>
        <n v="1716644"/>
        <n v="1716645"/>
        <n v="1716648"/>
        <n v="1716650"/>
        <n v="1716652"/>
        <n v="1716655"/>
        <n v="1716656"/>
        <n v="1716657"/>
        <n v="1716659"/>
        <n v="1716660"/>
        <n v="1716662"/>
        <n v="1716663"/>
        <n v="1716665"/>
        <n v="1716667"/>
        <n v="1716668"/>
        <n v="1716670"/>
        <n v="1716672"/>
        <n v="1716673"/>
        <n v="1716675"/>
        <n v="1716676"/>
        <n v="1716680"/>
        <n v="1716683"/>
        <n v="1716685"/>
        <n v="1716687"/>
        <n v="1716688"/>
        <n v="1716689"/>
        <n v="1716691"/>
        <n v="1716693"/>
        <n v="1716694"/>
        <n v="1716695"/>
        <n v="1716699"/>
        <n v="1716701"/>
        <n v="1716706"/>
        <n v="1716707"/>
        <n v="1716711"/>
        <n v="1716712"/>
        <n v="1716713"/>
        <n v="1716714"/>
        <n v="1716718"/>
        <n v="1716719"/>
        <n v="1716721"/>
        <n v="1716723"/>
        <n v="1716724"/>
        <n v="1716729"/>
        <n v="1716732"/>
        <n v="1716735"/>
        <n v="1716736"/>
        <n v="1716737"/>
        <n v="1716738"/>
        <n v="1716741"/>
        <n v="1716746"/>
        <n v="1716748"/>
        <n v="1716749"/>
        <n v="1716750"/>
        <n v="1716752"/>
        <n v="1716757"/>
        <n v="1716758"/>
        <n v="1716759"/>
        <n v="1716761"/>
        <n v="1716763"/>
        <n v="1716764"/>
        <n v="1716765"/>
        <n v="1716769"/>
        <n v="1716772"/>
        <n v="1716773"/>
        <n v="1716774"/>
        <n v="1716775"/>
        <n v="1716776"/>
        <n v="1716777"/>
        <n v="1716779"/>
        <n v="1716781"/>
        <n v="1716782"/>
        <n v="1716784"/>
        <n v="1716785"/>
        <n v="1716789"/>
        <n v="1716791"/>
        <n v="1716792"/>
        <n v="1716796"/>
        <n v="1716799"/>
        <n v="1716800"/>
        <n v="1716801"/>
        <n v="1716802"/>
        <n v="1716803"/>
        <n v="1716804"/>
        <n v="1716805"/>
        <n v="1716811"/>
        <n v="1716812"/>
        <n v="1716813"/>
        <n v="1716816"/>
        <n v="1716817"/>
        <n v="1716819"/>
        <n v="1716820"/>
        <n v="1716822"/>
        <n v="1716826"/>
        <n v="1716828"/>
        <n v="1716830"/>
        <n v="1716831"/>
        <n v="1716833"/>
        <n v="1716835"/>
        <n v="1716836"/>
        <n v="1716837"/>
        <n v="1716838"/>
        <n v="1716839"/>
        <n v="1716841"/>
        <n v="1716844"/>
        <n v="1716845"/>
        <n v="1716846"/>
        <n v="1716847"/>
        <n v="1716848"/>
        <n v="1716849"/>
        <n v="1716850"/>
        <n v="1716851"/>
        <n v="1716852"/>
        <n v="1716854"/>
        <n v="1716855"/>
        <n v="1716857"/>
        <n v="1716858"/>
        <n v="1716859"/>
        <n v="1716861"/>
        <n v="1716863"/>
        <n v="1716865"/>
        <n v="1716867"/>
        <n v="1716869"/>
        <n v="1716872"/>
        <n v="1716873"/>
        <n v="1716874"/>
        <n v="1716875"/>
        <n v="1716878"/>
        <n v="1716882"/>
        <n v="1716885"/>
        <n v="1716887"/>
        <n v="1716889"/>
        <n v="1716890"/>
        <n v="1716891"/>
        <n v="1716892"/>
        <n v="1716893"/>
        <n v="1716895"/>
        <n v="1716897"/>
        <n v="1716900"/>
        <n v="1716903"/>
        <n v="1716910"/>
        <n v="1716911"/>
        <n v="1716913"/>
        <n v="1716914"/>
        <n v="1716915"/>
        <n v="1716918"/>
        <n v="1716920"/>
        <n v="1716922"/>
        <n v="1716923"/>
        <n v="1716925"/>
        <n v="1716928"/>
        <n v="1716929"/>
        <n v="1716930"/>
        <n v="1716931"/>
        <n v="1716932"/>
        <n v="1716933"/>
        <n v="1716934"/>
        <n v="1716937"/>
        <n v="1716938"/>
        <n v="1716939"/>
        <n v="1716940"/>
        <n v="1716942"/>
        <n v="1716943"/>
        <n v="1716944"/>
        <n v="1716947"/>
        <n v="1716950"/>
        <n v="1716951"/>
        <n v="1716952"/>
        <n v="1716953"/>
        <n v="1716955"/>
        <n v="1716960"/>
        <n v="1716961"/>
        <n v="1716962"/>
        <n v="1716965"/>
        <n v="1716966"/>
        <n v="1716967"/>
        <n v="1716969"/>
        <n v="1716971"/>
        <n v="1716972"/>
        <n v="1716973"/>
        <n v="1716974"/>
        <n v="1716975"/>
        <n v="1716976"/>
        <n v="1716978"/>
        <n v="1716979"/>
        <n v="1716981"/>
        <n v="1716982"/>
        <n v="1716983"/>
        <n v="1716984"/>
        <n v="1716988"/>
        <n v="1716989"/>
        <n v="1716990"/>
        <n v="1716991"/>
        <n v="1716992"/>
        <n v="1716994"/>
        <n v="1716995"/>
        <n v="1716996"/>
        <n v="1716997"/>
        <n v="1717000"/>
        <n v="1717002"/>
        <n v="1717003"/>
        <n v="1717005"/>
        <n v="1717006"/>
        <n v="1717007"/>
        <n v="1717008"/>
        <n v="1717013"/>
        <n v="1717014"/>
        <n v="1717016"/>
        <n v="1717017"/>
        <n v="1717018"/>
        <n v="1717019"/>
        <n v="1717020"/>
        <n v="1717022"/>
        <n v="1717023"/>
        <n v="1717024"/>
        <n v="1717025"/>
        <n v="1717026"/>
        <n v="1717030"/>
        <n v="1717032"/>
        <n v="1717033"/>
        <n v="1717034"/>
        <n v="1717035"/>
        <n v="1717037"/>
        <n v="1717039"/>
        <n v="1717043"/>
        <n v="1717044"/>
        <n v="1717045"/>
        <n v="1717046"/>
        <n v="1717049"/>
        <n v="1717050"/>
        <n v="1717052"/>
        <n v="1717053"/>
        <n v="1717055"/>
        <n v="1717057"/>
        <n v="1717059"/>
        <n v="1717062"/>
        <n v="1717064"/>
        <n v="1717065"/>
        <n v="1717066"/>
        <n v="1717069"/>
        <n v="1717072"/>
        <n v="1717075"/>
        <n v="1717076"/>
        <n v="1717077"/>
        <n v="1717078"/>
        <n v="1717080"/>
        <n v="1717082"/>
        <n v="1717083"/>
        <n v="1717084"/>
        <n v="1717086"/>
        <n v="1717087"/>
        <n v="1717088"/>
        <n v="1717089"/>
        <n v="1717093"/>
        <n v="1717094"/>
        <n v="1717098"/>
        <n v="1717101"/>
        <n v="1717105"/>
        <n v="1717107"/>
        <n v="1717108"/>
        <n v="1717118"/>
        <n v="1717120"/>
        <n v="1717122"/>
        <n v="1717123"/>
        <n v="1717126"/>
        <n v="1717127"/>
        <n v="1717128"/>
        <n v="1717130"/>
        <n v="1717131"/>
        <n v="1717132"/>
        <n v="1717134"/>
        <n v="1717135"/>
        <n v="1717136"/>
        <n v="1717137"/>
        <n v="1717138"/>
        <n v="1717140"/>
        <n v="1717141"/>
        <n v="1717142"/>
        <n v="1717144"/>
        <n v="1717147"/>
        <n v="1717148"/>
        <n v="1717151"/>
        <n v="1717152"/>
        <n v="1717153"/>
        <n v="1717155"/>
        <n v="1717156"/>
        <n v="1717158"/>
        <n v="1717160"/>
        <n v="1717161"/>
        <n v="1717162"/>
        <n v="1717165"/>
        <n v="1717167"/>
        <n v="1717168"/>
        <n v="1717170"/>
        <n v="1717172"/>
        <n v="1717173"/>
        <n v="1717175"/>
        <n v="1717176"/>
        <n v="1717178"/>
        <n v="1717179"/>
        <n v="1717182"/>
        <n v="1717183"/>
        <n v="1717186"/>
        <n v="1717187"/>
        <n v="1717188"/>
        <n v="1717191"/>
        <n v="1717192"/>
        <n v="1717194"/>
        <n v="1717195"/>
        <n v="1717196"/>
        <n v="1717197"/>
        <n v="1717205"/>
        <n v="1717208"/>
        <n v="1717209"/>
        <n v="1717212"/>
        <n v="1717213"/>
        <n v="1717214"/>
        <n v="1717215"/>
        <n v="1717217"/>
        <n v="1717218"/>
        <n v="1717220"/>
        <n v="1717222"/>
        <n v="1717226"/>
        <n v="1717227"/>
        <n v="1717229"/>
        <n v="1717231"/>
        <n v="1717232"/>
        <n v="1717234"/>
        <n v="1717235"/>
        <n v="1717238"/>
        <n v="1717239"/>
        <n v="1717241"/>
        <n v="1717243"/>
        <n v="1717244"/>
        <n v="1717245"/>
        <n v="1717249"/>
        <n v="1717251"/>
        <n v="1717252"/>
        <n v="1717253"/>
        <n v="1717254"/>
        <n v="1717258"/>
        <n v="1717262"/>
        <n v="1717265"/>
        <n v="1717269"/>
        <n v="1717272"/>
        <n v="1717274"/>
        <n v="1717275"/>
        <n v="1717276"/>
        <n v="1717278"/>
        <n v="1717279"/>
        <n v="1717284"/>
        <n v="1717287"/>
        <n v="1717290"/>
        <n v="1717292"/>
        <n v="1717293"/>
        <n v="1717297"/>
        <n v="1717309"/>
        <n v="1717310"/>
        <n v="1717312"/>
        <n v="1717313"/>
        <n v="1717318"/>
        <n v="1717320"/>
        <n v="1717321"/>
        <n v="1717323"/>
        <n v="1717326"/>
        <n v="1717331"/>
        <n v="1717332"/>
        <n v="1717333"/>
        <n v="1717334"/>
        <n v="1717335"/>
        <n v="1717340"/>
        <n v="1717341"/>
        <n v="1717343"/>
        <n v="1717344"/>
        <n v="1717348"/>
        <n v="1717351"/>
        <n v="1717354"/>
        <n v="1717355"/>
        <n v="1717356"/>
        <n v="1717359"/>
        <n v="1717361"/>
        <n v="1717364"/>
        <n v="1717366"/>
        <n v="1717369"/>
        <n v="1717370"/>
        <n v="1717371"/>
        <n v="1717373"/>
        <n v="1717374"/>
        <n v="1717376"/>
        <n v="1717378"/>
        <n v="1717379"/>
        <n v="1717380"/>
        <n v="1717381"/>
        <n v="1717382"/>
        <n v="1717388"/>
        <n v="1717389"/>
        <n v="1717391"/>
        <n v="1717395"/>
        <n v="1717398"/>
        <n v="1717401"/>
        <n v="1717403"/>
        <n v="1717407"/>
        <n v="1717412"/>
        <n v="1717413"/>
        <n v="1717414"/>
        <n v="1717419"/>
        <n v="1717423"/>
        <n v="1717424"/>
        <n v="1717428"/>
        <n v="1717429"/>
        <n v="1717430"/>
        <n v="1717431"/>
        <n v="1717432"/>
        <n v="1717436"/>
        <n v="1717438"/>
        <n v="1717439"/>
        <n v="1717440"/>
        <n v="1717441"/>
        <n v="1717442"/>
        <n v="1717443"/>
        <n v="1717444"/>
        <n v="1717445"/>
        <n v="1717447"/>
        <n v="1717450"/>
        <n v="1717452"/>
        <n v="1717456"/>
        <n v="1717457"/>
        <n v="1717459"/>
        <n v="1717462"/>
        <n v="1717463"/>
        <n v="1717464"/>
        <n v="1717465"/>
        <n v="1717466"/>
        <n v="1717467"/>
        <n v="1717468"/>
        <n v="1717469"/>
        <n v="1717470"/>
        <n v="1717471"/>
        <n v="1717472"/>
        <n v="1717474"/>
        <n v="1717475"/>
        <n v="1717476"/>
        <n v="1717477"/>
        <n v="1717478"/>
        <n v="1717483"/>
        <n v="1717485"/>
        <n v="1717488"/>
        <n v="1717489"/>
        <n v="1717491"/>
        <n v="1717493"/>
        <n v="1717494"/>
        <n v="1717496"/>
        <n v="1717497"/>
        <n v="1717498"/>
        <n v="1717499"/>
        <n v="1717500"/>
        <n v="1717501"/>
        <n v="1717502"/>
        <n v="1717503"/>
        <n v="1717505"/>
        <n v="1717507"/>
        <n v="1717510"/>
        <n v="1717511"/>
        <n v="1717512"/>
        <n v="1717516"/>
        <n v="1717518"/>
        <n v="1717519"/>
        <n v="1717520"/>
        <n v="1717521"/>
        <n v="1717522"/>
        <n v="1717525"/>
        <n v="1717527"/>
        <n v="1717528"/>
        <n v="1717530"/>
        <n v="1717531"/>
        <n v="1717532"/>
        <n v="1717533"/>
        <n v="1717534"/>
        <n v="1717535"/>
        <n v="1717536"/>
        <n v="1717539"/>
        <n v="1717541"/>
        <n v="1717542"/>
        <n v="1717544"/>
        <n v="1717546"/>
        <n v="1717548"/>
        <n v="1717550"/>
        <n v="1717551"/>
        <n v="1717553"/>
        <n v="1717554"/>
        <n v="1717555"/>
        <n v="1717556"/>
        <n v="1717559"/>
        <n v="1717561"/>
        <n v="1717562"/>
        <n v="1717563"/>
        <n v="1717564"/>
        <n v="1717566"/>
        <n v="1717568"/>
        <n v="1717570"/>
        <n v="1717571"/>
        <n v="1717572"/>
        <n v="1717574"/>
        <n v="1717577"/>
        <n v="1717580"/>
        <n v="1717582"/>
        <n v="1717583"/>
        <n v="1717584"/>
        <n v="1717585"/>
        <n v="1717586"/>
        <n v="1717591"/>
        <n v="1717592"/>
        <n v="1717594"/>
        <n v="1717595"/>
        <n v="1717596"/>
        <n v="1717599"/>
        <n v="1717601"/>
        <n v="1717602"/>
        <n v="1717603"/>
        <n v="1717607"/>
        <n v="1717610"/>
        <n v="1717613"/>
        <n v="1717615"/>
        <n v="1717616"/>
        <n v="1717618"/>
        <n v="1717620"/>
        <n v="1717621"/>
        <n v="1717622"/>
        <n v="1717626"/>
        <n v="1717627"/>
        <n v="1717628"/>
        <n v="1717629"/>
        <n v="1717631"/>
        <n v="1717634"/>
        <n v="1717639"/>
        <n v="1717641"/>
        <n v="1717642"/>
        <n v="1717644"/>
        <n v="1717646"/>
        <n v="1717647"/>
        <n v="1717649"/>
        <n v="1717652"/>
        <n v="1717653"/>
        <n v="1717654"/>
        <n v="1717655"/>
        <n v="1717658"/>
        <n v="1717659"/>
        <n v="1717660"/>
        <n v="1717661"/>
        <n v="1717662"/>
        <n v="1717663"/>
        <n v="1717664"/>
        <n v="1717666"/>
        <n v="1717667"/>
        <n v="1717675"/>
        <n v="1717676"/>
        <n v="1717682"/>
        <n v="1717683"/>
        <n v="1717684"/>
        <n v="1717686"/>
        <n v="1717688"/>
        <n v="1717694"/>
        <n v="1717697"/>
        <n v="1717698"/>
        <n v="1717699"/>
        <n v="1717700"/>
        <n v="1717701"/>
        <n v="1717702"/>
        <n v="1717703"/>
        <n v="1717704"/>
        <n v="1717705"/>
        <n v="1717706"/>
        <n v="1717708"/>
        <n v="1717709"/>
        <n v="1717710"/>
        <n v="1717711"/>
        <n v="1717712"/>
        <n v="1717713"/>
        <n v="1717714"/>
        <n v="1717717"/>
        <n v="1717719"/>
        <n v="1717720"/>
        <n v="1717723"/>
        <n v="1717724"/>
        <n v="1717726"/>
        <n v="1717729"/>
        <n v="1717730"/>
        <n v="1717731"/>
        <n v="1717738"/>
        <n v="1717739"/>
        <n v="1717741"/>
        <n v="1717745"/>
        <n v="1717746"/>
        <n v="1717747"/>
        <n v="1717748"/>
        <n v="1717750"/>
        <n v="1717752"/>
        <n v="1717753"/>
        <n v="1717755"/>
        <n v="1717758"/>
        <n v="1717759"/>
        <n v="1717760"/>
        <n v="1717762"/>
        <n v="1717766"/>
        <n v="1717768"/>
        <n v="1717769"/>
        <n v="1717772"/>
        <n v="1717776"/>
        <n v="1717778"/>
        <n v="1717782"/>
        <n v="1717783"/>
        <n v="1717784"/>
        <n v="1717788"/>
        <n v="1717790"/>
        <n v="1717793"/>
        <n v="1717794"/>
        <n v="1717796"/>
        <n v="1717799"/>
        <n v="1717800"/>
        <n v="1717801"/>
        <n v="1717802"/>
        <n v="1717804"/>
        <n v="1717806"/>
        <n v="1717807"/>
        <n v="1717808"/>
        <n v="1717809"/>
        <n v="1717812"/>
        <n v="1717817"/>
        <n v="1717822"/>
        <n v="1717824"/>
        <n v="1717825"/>
        <n v="1717827"/>
        <n v="1717829"/>
        <n v="1717830"/>
        <n v="1717831"/>
        <n v="1717833"/>
        <n v="1717834"/>
        <n v="1717835"/>
        <n v="1717838"/>
        <n v="1717839"/>
        <n v="1717841"/>
        <n v="1717843"/>
        <n v="1717844"/>
        <n v="1717845"/>
        <n v="1717849"/>
        <n v="1717850"/>
        <n v="1717851"/>
        <n v="1717854"/>
        <n v="1717855"/>
        <n v="1717859"/>
        <n v="1717860"/>
        <n v="1717861"/>
        <n v="1717863"/>
        <n v="1717864"/>
        <n v="1717866"/>
        <n v="1717867"/>
        <n v="1717871"/>
        <n v="1717872"/>
        <n v="1717874"/>
        <n v="1717876"/>
        <n v="1717879"/>
        <n v="1717880"/>
        <n v="1717883"/>
        <n v="1717884"/>
        <n v="1717885"/>
        <n v="1717886"/>
        <n v="1717887"/>
        <n v="1717889"/>
        <n v="1717890"/>
        <n v="1717893"/>
        <n v="1717894"/>
        <n v="1717895"/>
        <n v="1717896"/>
        <n v="1717897"/>
        <n v="1717899"/>
        <n v="1717901"/>
        <n v="1717904"/>
        <n v="1717906"/>
        <n v="1717907"/>
        <n v="1717909"/>
        <n v="1717911"/>
        <n v="1717913"/>
        <n v="1717915"/>
        <n v="1717919"/>
        <n v="1717922"/>
        <n v="1717923"/>
        <n v="1717924"/>
        <n v="1717925"/>
        <n v="1717931"/>
        <n v="1717932"/>
        <n v="1717934"/>
        <n v="1717935"/>
        <n v="1717938"/>
        <n v="1717939"/>
        <n v="1717940"/>
        <n v="1717941"/>
        <n v="1717942"/>
        <n v="1717944"/>
        <n v="1717948"/>
        <n v="1717950"/>
        <n v="1717952"/>
        <n v="1717953"/>
        <n v="1717954"/>
        <n v="1717956"/>
        <n v="1717957"/>
        <n v="1717960"/>
        <n v="1717962"/>
        <n v="1717965"/>
        <n v="1717966"/>
        <n v="1717968"/>
        <n v="1717972"/>
        <n v="1717974"/>
        <n v="1717976"/>
        <n v="1717978"/>
        <n v="1717979"/>
        <n v="1717982"/>
        <n v="1717984"/>
        <n v="1717985"/>
        <n v="1717986"/>
        <n v="1717987"/>
        <n v="1717988"/>
        <n v="1717989"/>
        <n v="1717990"/>
        <n v="1717992"/>
        <n v="1717993"/>
        <n v="1717994"/>
        <n v="1717997"/>
        <n v="1717999"/>
        <n v="1718000"/>
        <n v="1718001"/>
        <n v="1718003"/>
        <n v="1718005"/>
        <n v="1718006"/>
        <n v="1718008"/>
        <n v="1718012"/>
        <n v="1718013"/>
        <n v="1718017"/>
        <n v="1718024"/>
        <n v="1718025"/>
        <n v="1718028"/>
        <n v="1718029"/>
        <n v="1718035"/>
        <n v="1718036"/>
        <n v="1718039"/>
        <n v="1718041"/>
        <n v="1718042"/>
        <n v="1718044"/>
        <n v="1718047"/>
        <n v="1718050"/>
        <n v="1718051"/>
        <n v="1718053"/>
        <n v="1718054"/>
        <n v="1718055"/>
        <n v="1718057"/>
        <n v="1718058"/>
        <n v="1718059"/>
        <n v="1718061"/>
        <n v="1718064"/>
        <n v="1718065"/>
        <n v="1718067"/>
        <n v="1718068"/>
        <n v="1718070"/>
        <n v="1718074"/>
        <n v="1718077"/>
        <n v="1718078"/>
        <n v="1718079"/>
        <n v="1718080"/>
        <n v="1718081"/>
        <n v="1718082"/>
        <n v="1718085"/>
        <n v="1718088"/>
        <n v="1718093"/>
        <n v="1718094"/>
        <n v="1718095"/>
        <n v="1718096"/>
        <n v="1718097"/>
        <n v="1718098"/>
        <n v="1718099"/>
        <n v="1718101"/>
        <n v="1718105"/>
        <n v="1718106"/>
        <n v="1718107"/>
        <n v="1718109"/>
        <n v="1718110"/>
        <n v="1718111"/>
        <n v="1718112"/>
        <n v="1718113"/>
        <n v="1718114"/>
        <n v="1718117"/>
        <n v="1718118"/>
        <n v="1718122"/>
        <n v="1718126"/>
        <n v="1718128"/>
        <n v="1718129"/>
        <n v="1718130"/>
        <n v="1718131"/>
        <n v="1718133"/>
        <n v="1718135"/>
        <n v="1718139"/>
        <n v="1718140"/>
        <n v="1718141"/>
        <n v="1718148"/>
        <n v="1718149"/>
        <n v="1718150"/>
        <n v="1718151"/>
        <n v="1718155"/>
        <n v="1718157"/>
        <n v="1718160"/>
        <n v="1718161"/>
        <n v="1718162"/>
        <n v="1718164"/>
        <n v="1718165"/>
        <n v="1718166"/>
        <n v="1718167"/>
        <n v="1718169"/>
        <n v="1718173"/>
        <n v="1718175"/>
        <n v="1718177"/>
        <n v="1718180"/>
        <n v="1718181"/>
        <n v="1718182"/>
        <n v="1718183"/>
        <n v="1718185"/>
        <n v="1718186"/>
        <n v="1718187"/>
        <n v="1718191"/>
        <n v="1718194"/>
        <n v="1718195"/>
        <n v="1718202"/>
        <n v="1718203"/>
        <n v="1718204"/>
        <n v="1718205"/>
        <n v="1718206"/>
        <n v="1718207"/>
        <n v="1718208"/>
        <n v="1718209"/>
        <n v="1718211"/>
        <n v="1718213"/>
        <n v="1718217"/>
        <n v="1718218"/>
        <n v="1718220"/>
        <n v="1718221"/>
        <n v="1718224"/>
        <n v="1718225"/>
        <n v="1718226"/>
        <n v="1718232"/>
        <n v="1718233"/>
        <n v="1718234"/>
        <n v="1718235"/>
        <n v="1718238"/>
        <n v="1718239"/>
        <n v="1718241"/>
        <n v="1718242"/>
        <n v="1718243"/>
        <n v="1718244"/>
        <n v="1718245"/>
        <n v="1718246"/>
        <n v="1718247"/>
        <n v="1718248"/>
        <n v="1718250"/>
        <n v="1718252"/>
        <n v="1718254"/>
        <n v="1718256"/>
        <n v="1718258"/>
        <n v="1718260"/>
        <n v="1718263"/>
        <n v="1718264"/>
        <n v="1718267"/>
        <n v="1718268"/>
        <n v="1718269"/>
        <n v="1718270"/>
        <n v="1718274"/>
        <n v="1718275"/>
        <n v="1718276"/>
        <n v="1718277"/>
        <n v="1718280"/>
        <n v="1718281"/>
        <n v="1718284"/>
        <n v="1718286"/>
        <n v="1718288"/>
        <n v="1718290"/>
        <n v="1718291"/>
        <n v="1718293"/>
        <n v="1718294"/>
        <n v="1718296"/>
        <n v="1718298"/>
        <n v="1718299"/>
        <n v="1718300"/>
        <n v="1718302"/>
        <n v="1718305"/>
        <n v="1718306"/>
        <n v="1718307"/>
        <n v="1718310"/>
        <n v="1718312"/>
        <n v="1718314"/>
        <n v="1718315"/>
        <n v="1718316"/>
        <n v="1718318"/>
        <n v="1718319"/>
        <n v="1718322"/>
        <n v="1718323"/>
        <n v="1718324"/>
        <n v="1718325"/>
        <n v="1718326"/>
        <n v="1718328"/>
        <n v="1718329"/>
        <n v="1718330"/>
        <n v="1718336"/>
        <n v="1718339"/>
        <n v="1718340"/>
        <n v="1718342"/>
        <n v="1718344"/>
        <n v="1718346"/>
        <n v="1718348"/>
        <n v="1718353"/>
        <n v="1718356"/>
        <n v="1718361"/>
        <n v="1718363"/>
        <n v="1718366"/>
        <n v="1718367"/>
        <n v="1718370"/>
        <n v="1718374"/>
        <n v="1718375"/>
        <n v="1718376"/>
        <n v="1718377"/>
        <n v="1718381"/>
        <n v="1718385"/>
        <n v="1718388"/>
        <n v="1718391"/>
        <n v="1718394"/>
        <n v="1718395"/>
        <n v="1718396"/>
        <n v="1718398"/>
        <n v="1718401"/>
        <n v="1718402"/>
        <n v="1718405"/>
        <n v="1718406"/>
        <n v="1718407"/>
        <n v="1718411"/>
        <n v="1718415"/>
        <n v="1718418"/>
        <n v="1718421"/>
        <n v="1718425"/>
        <n v="1718427"/>
        <n v="1718431"/>
        <n v="1718433"/>
        <n v="1718436"/>
        <n v="1718439"/>
        <n v="1718441"/>
        <n v="1718442"/>
        <n v="1718446"/>
        <n v="1718447"/>
        <n v="1718448"/>
        <n v="1718451"/>
        <n v="1718452"/>
        <n v="1718453"/>
        <n v="1718454"/>
        <n v="1718455"/>
        <n v="1718457"/>
        <n v="1718458"/>
        <n v="1718459"/>
        <n v="1718460"/>
        <n v="1718461"/>
        <n v="1718462"/>
        <n v="1718463"/>
        <n v="1718464"/>
        <n v="1718465"/>
        <n v="1718469"/>
        <n v="1718470"/>
        <n v="1718471"/>
        <n v="1718472"/>
        <n v="1718474"/>
        <n v="1718475"/>
        <n v="1718476"/>
        <n v="1718478"/>
        <n v="1718479"/>
        <n v="1718480"/>
        <n v="1718483"/>
        <n v="1718484"/>
        <n v="1718488"/>
        <n v="1718490"/>
        <n v="1718496"/>
        <n v="1718500"/>
        <n v="1718502"/>
        <n v="1718503"/>
        <n v="1718505"/>
        <n v="1718506"/>
        <n v="1718507"/>
        <n v="1718508"/>
        <n v="1718513"/>
        <n v="1718515"/>
        <n v="1718516"/>
        <n v="1718517"/>
        <n v="1718519"/>
        <n v="1718520"/>
        <n v="1718521"/>
        <n v="1718524"/>
        <n v="1718528"/>
        <n v="1718531"/>
        <n v="1718539"/>
        <n v="1718543"/>
        <n v="1718544"/>
        <n v="1718545"/>
        <n v="1718546"/>
        <n v="1718549"/>
        <n v="1718551"/>
        <n v="1718553"/>
        <n v="1718554"/>
        <n v="1718555"/>
        <n v="1718556"/>
        <n v="1718560"/>
        <n v="1718561"/>
        <n v="1718562"/>
        <n v="1718565"/>
        <n v="1718566"/>
        <n v="1718567"/>
        <n v="1718570"/>
        <n v="1718573"/>
        <n v="1718575"/>
        <n v="1718576"/>
        <n v="1718577"/>
        <n v="1718580"/>
        <n v="1718581"/>
        <n v="1718582"/>
        <n v="1718583"/>
        <n v="1718585"/>
        <n v="1718586"/>
        <n v="1718587"/>
        <n v="1718588"/>
        <n v="1718590"/>
        <n v="1718592"/>
        <n v="1718593"/>
        <n v="1718597"/>
        <n v="1718598"/>
        <n v="1718599"/>
        <n v="1718601"/>
        <n v="1718602"/>
        <n v="1718603"/>
        <n v="1718605"/>
        <n v="1718607"/>
        <n v="1718609"/>
        <n v="1718611"/>
        <n v="1718613"/>
        <n v="1718614"/>
        <n v="1718615"/>
        <n v="1718616"/>
        <n v="1718617"/>
        <n v="1718622"/>
        <n v="1718627"/>
        <n v="1718630"/>
        <n v="1718632"/>
        <n v="1718634"/>
        <n v="1718635"/>
        <n v="1718636"/>
        <n v="1718639"/>
        <n v="1718640"/>
        <n v="1718641"/>
        <n v="1718642"/>
        <n v="1718643"/>
        <n v="1718644"/>
        <n v="1718645"/>
        <n v="1718650"/>
        <n v="1718651"/>
        <n v="1718652"/>
        <n v="1718655"/>
        <n v="1718658"/>
        <n v="1718659"/>
        <n v="1718661"/>
        <n v="1718662"/>
        <n v="1718663"/>
        <n v="1718665"/>
        <n v="1718667"/>
        <n v="1718669"/>
        <n v="1718671"/>
        <n v="1718674"/>
        <n v="1718675"/>
        <n v="1718678"/>
        <n v="1718679"/>
        <n v="1718681"/>
        <n v="1718682"/>
        <n v="1718683"/>
        <n v="1718687"/>
        <n v="1718690"/>
        <n v="1718692"/>
        <n v="1718693"/>
        <n v="1718694"/>
        <n v="1718695"/>
        <n v="1718696"/>
        <n v="1718697"/>
        <n v="1718698"/>
        <n v="1718703"/>
        <n v="1718704"/>
        <n v="1718707"/>
        <n v="1718708"/>
        <n v="1718712"/>
        <n v="1718714"/>
        <n v="1718716"/>
        <n v="1718717"/>
        <n v="1718718"/>
        <n v="1718721"/>
        <n v="1718722"/>
        <n v="1718727"/>
        <n v="1718728"/>
        <n v="1718733"/>
        <n v="1718735"/>
        <n v="1718737"/>
        <n v="1718738"/>
        <n v="1718739"/>
        <n v="1718740"/>
        <n v="1718742"/>
        <n v="1718744"/>
        <n v="1718745"/>
        <n v="1718746"/>
        <n v="1718748"/>
        <n v="1718749"/>
        <n v="1718751"/>
        <n v="1718753"/>
        <n v="1718754"/>
        <n v="1718757"/>
        <n v="1718759"/>
        <n v="1718760"/>
        <n v="1718761"/>
        <n v="1718762"/>
        <n v="1718765"/>
        <n v="1718767"/>
        <n v="1718771"/>
        <n v="1718772"/>
        <n v="1718773"/>
        <n v="1718774"/>
        <n v="1718775"/>
        <n v="1718778"/>
        <n v="1718782"/>
        <n v="1718783"/>
        <n v="1718784"/>
        <n v="1718785"/>
        <n v="1718786"/>
        <n v="1718787"/>
        <n v="1718789"/>
        <n v="1718795"/>
        <n v="1718797"/>
        <n v="1718800"/>
        <n v="1718804"/>
        <n v="1718805"/>
        <n v="1718806"/>
        <n v="1718808"/>
        <n v="1718809"/>
        <n v="1718812"/>
        <n v="1718813"/>
        <n v="1718814"/>
        <n v="1718817"/>
        <n v="1718818"/>
        <n v="1718819"/>
        <n v="1718821"/>
        <n v="1718822"/>
        <n v="1718825"/>
        <n v="1718826"/>
        <n v="1718828"/>
        <n v="1718834"/>
        <n v="1718835"/>
        <n v="1718837"/>
        <n v="1718838"/>
        <n v="1718839"/>
        <n v="1718840"/>
        <n v="1718842"/>
        <n v="1718845"/>
        <n v="1718846"/>
        <n v="1718847"/>
        <n v="1718848"/>
        <n v="1718851"/>
        <n v="1718852"/>
        <n v="1718853"/>
        <n v="1718854"/>
        <n v="1718856"/>
        <n v="1718857"/>
        <n v="1718858"/>
        <n v="1718859"/>
        <n v="1718864"/>
        <n v="1718866"/>
        <n v="1718867"/>
        <n v="1718868"/>
        <n v="1718869"/>
        <n v="1718873"/>
        <n v="1718878"/>
        <n v="1718880"/>
        <n v="1718883"/>
        <n v="1718887"/>
        <n v="1718892"/>
        <n v="1718894"/>
        <n v="1718898"/>
        <n v="1718899"/>
        <n v="1718903"/>
        <n v="1718904"/>
        <n v="1718906"/>
        <n v="1718907"/>
        <n v="1718908"/>
        <n v="1718909"/>
        <n v="1718910"/>
        <n v="1718915"/>
        <n v="1718917"/>
        <n v="1718919"/>
        <n v="1718922"/>
        <n v="1718923"/>
        <n v="1718924"/>
        <n v="1718925"/>
        <n v="1718926"/>
        <n v="1718927"/>
        <n v="1718928"/>
        <n v="1718929"/>
        <n v="1718931"/>
        <n v="1718933"/>
        <n v="1718934"/>
        <n v="1718935"/>
        <n v="1718938"/>
        <n v="1718940"/>
        <n v="1718941"/>
        <n v="1718942"/>
        <n v="1718944"/>
        <n v="1718946"/>
        <n v="1718949"/>
        <n v="1718951"/>
        <n v="1718956"/>
        <n v="1718958"/>
        <n v="1718959"/>
        <n v="1718961"/>
        <n v="1718963"/>
        <n v="1718966"/>
        <n v="1718967"/>
        <n v="1718969"/>
        <n v="1718974"/>
        <n v="1718975"/>
        <n v="1718977"/>
        <n v="1718978"/>
        <n v="1718981"/>
        <n v="1718982"/>
        <n v="1718983"/>
        <n v="1718984"/>
        <n v="1718985"/>
        <n v="1718986"/>
        <n v="1718987"/>
        <n v="1718988"/>
        <n v="1718989"/>
        <n v="1718992"/>
        <n v="1718993"/>
        <n v="1718995"/>
        <n v="1718998"/>
        <n v="1718999"/>
        <n v="1719001"/>
        <n v="1719002"/>
        <n v="1719007"/>
        <n v="1719008"/>
        <n v="1719009"/>
        <n v="1719013"/>
        <n v="1719014"/>
        <n v="1719015"/>
        <n v="1719016"/>
        <n v="1719019"/>
        <n v="1719020"/>
        <n v="1719021"/>
        <n v="1719024"/>
        <n v="1719025"/>
        <n v="1719030"/>
        <n v="1719031"/>
        <n v="1719033"/>
        <n v="1719034"/>
        <n v="1719036"/>
        <n v="1719041"/>
        <n v="1719044"/>
        <n v="1719045"/>
        <n v="1719048"/>
        <n v="1719051"/>
        <n v="1719052"/>
        <n v="1719054"/>
        <n v="1719055"/>
        <n v="1719057"/>
        <n v="1719058"/>
        <n v="1719060"/>
        <n v="1719062"/>
        <n v="1719064"/>
        <n v="1719067"/>
        <n v="1719070"/>
        <n v="1719071"/>
        <n v="1719072"/>
        <n v="1719075"/>
        <n v="1719076"/>
        <n v="1719077"/>
        <n v="1719080"/>
        <n v="1719082"/>
        <n v="1719084"/>
        <n v="1719085"/>
        <n v="1719087"/>
        <n v="1719088"/>
        <n v="1719089"/>
        <n v="1719090"/>
        <n v="1719091"/>
        <n v="1719092"/>
        <n v="1719094"/>
        <n v="1719096"/>
        <n v="1719097"/>
        <n v="1719098"/>
        <n v="1719100"/>
        <n v="1719101"/>
        <n v="1719106"/>
        <n v="1719108"/>
        <n v="1719110"/>
        <n v="1719112"/>
        <n v="1719114"/>
        <n v="1719115"/>
        <n v="1719116"/>
        <n v="1719119"/>
        <n v="1719120"/>
        <n v="1719121"/>
        <n v="1719122"/>
        <n v="1719126"/>
        <n v="1719128"/>
        <n v="1719130"/>
        <n v="1719136"/>
        <n v="1719137"/>
        <n v="1719138"/>
        <n v="1719139"/>
        <n v="1719140"/>
        <n v="1719141"/>
        <n v="1719142"/>
        <n v="1719143"/>
        <n v="1719144"/>
        <n v="1719147"/>
        <n v="1719150"/>
        <n v="1719152"/>
        <n v="1719153"/>
        <n v="1719154"/>
        <n v="1719155"/>
        <n v="1719156"/>
        <n v="1719157"/>
        <n v="1719159"/>
        <n v="1719160"/>
        <n v="1719161"/>
        <n v="1719163"/>
        <n v="1719164"/>
        <n v="1719168"/>
        <n v="1719169"/>
        <n v="1719170"/>
        <n v="1719171"/>
        <n v="1719174"/>
        <n v="1719175"/>
        <n v="1719179"/>
        <n v="1719181"/>
        <n v="1719182"/>
        <n v="1719183"/>
        <n v="1719185"/>
        <n v="1719186"/>
        <n v="1719187"/>
        <n v="1719188"/>
        <n v="1719189"/>
        <n v="1719191"/>
        <n v="1719194"/>
        <n v="1719197"/>
        <n v="1719199"/>
        <n v="1719200"/>
        <n v="1719201"/>
        <n v="1719202"/>
        <n v="1719203"/>
        <n v="1719204"/>
        <n v="1719205"/>
        <n v="1719206"/>
        <n v="1719207"/>
        <n v="1719209"/>
        <n v="1719210"/>
        <n v="1719212"/>
        <n v="1719214"/>
        <n v="1719219"/>
        <n v="1719221"/>
        <n v="1719224"/>
        <n v="1719225"/>
        <n v="1719228"/>
        <n v="1719229"/>
        <n v="1719230"/>
        <n v="1719232"/>
        <n v="1719233"/>
        <n v="1719234"/>
        <n v="1719236"/>
        <n v="1719238"/>
        <n v="1719239"/>
        <n v="1719240"/>
        <n v="1719242"/>
        <n v="1719243"/>
        <n v="1719244"/>
        <n v="1719245"/>
        <n v="1719246"/>
        <n v="1719247"/>
        <n v="1719250"/>
        <n v="1719253"/>
        <n v="1719254"/>
        <n v="1719255"/>
        <n v="1719258"/>
        <n v="1719259"/>
        <n v="1719261"/>
        <n v="1719262"/>
        <n v="1719264"/>
        <n v="1719269"/>
        <n v="1719270"/>
        <n v="1719271"/>
        <n v="1719272"/>
        <n v="1719273"/>
        <n v="1719274"/>
        <n v="1719276"/>
        <n v="1719278"/>
        <n v="1719279"/>
        <n v="1719280"/>
        <n v="1719282"/>
        <n v="1719284"/>
        <n v="1719285"/>
        <n v="1719287"/>
        <n v="1719288"/>
        <n v="1719290"/>
        <n v="1719291"/>
        <n v="1719293"/>
        <n v="1719295"/>
        <n v="1719302"/>
        <n v="1719303"/>
        <n v="1719304"/>
        <n v="1719305"/>
        <n v="1719307"/>
        <n v="1719313"/>
        <n v="1719314"/>
        <n v="1719316"/>
        <n v="1719317"/>
        <n v="1719319"/>
        <n v="1719322"/>
        <n v="1719323"/>
        <n v="1719325"/>
        <n v="1719327"/>
        <n v="1719332"/>
        <n v="1719333"/>
        <n v="1719336"/>
        <n v="1719342"/>
        <n v="1719343"/>
        <n v="1719344"/>
        <n v="1719346"/>
        <n v="1719348"/>
        <n v="1719349"/>
        <n v="1719350"/>
        <n v="1719353"/>
        <n v="1719358"/>
        <n v="1719359"/>
        <n v="1719363"/>
        <n v="1719365"/>
        <n v="1719368"/>
        <n v="1719373"/>
        <n v="1719374"/>
        <n v="1719377"/>
        <n v="1719378"/>
        <n v="1719382"/>
        <n v="1719385"/>
        <n v="1719387"/>
        <n v="1719388"/>
        <n v="1719392"/>
        <n v="1719393"/>
        <n v="1719395"/>
        <n v="1719399"/>
        <n v="1719401"/>
        <n v="1719403"/>
        <n v="1719407"/>
        <n v="1719415"/>
        <n v="1719416"/>
        <n v="1719417"/>
        <n v="1719419"/>
        <n v="1719421"/>
        <n v="1719423"/>
        <n v="1719426"/>
        <n v="1719429"/>
        <n v="1719430"/>
        <n v="1719432"/>
        <n v="1719435"/>
        <n v="1719437"/>
        <n v="1719438"/>
        <n v="1719441"/>
        <n v="1719443"/>
        <n v="1719444"/>
        <n v="1719445"/>
        <n v="1719447"/>
        <n v="1719448"/>
        <n v="1719449"/>
        <n v="1719452"/>
        <n v="1719456"/>
        <n v="1719457"/>
        <n v="1719461"/>
        <n v="1719462"/>
        <n v="1719465"/>
        <n v="1719466"/>
        <n v="1719471"/>
        <n v="1719473"/>
        <n v="1719475"/>
        <n v="1719477"/>
        <n v="1719478"/>
        <n v="1719479"/>
        <n v="1719480"/>
        <n v="1719481"/>
        <n v="1719482"/>
        <n v="1719487"/>
        <n v="1719489"/>
        <n v="1719490"/>
        <n v="1719492"/>
        <n v="1719495"/>
        <n v="1719496"/>
        <n v="1719498"/>
        <n v="1719499"/>
        <n v="1719501"/>
        <n v="1719509"/>
        <n v="1719512"/>
        <n v="1719514"/>
        <n v="1719515"/>
        <n v="1719520"/>
        <n v="1719521"/>
        <n v="1719523"/>
        <n v="1719524"/>
        <n v="1719526"/>
        <n v="1719528"/>
        <n v="1719534"/>
        <n v="1719539"/>
        <n v="1719542"/>
        <n v="1719543"/>
        <n v="1719545"/>
        <n v="1719546"/>
        <n v="1719547"/>
        <n v="1719548"/>
        <n v="1719550"/>
        <n v="1719551"/>
        <n v="1719552"/>
        <n v="1719554"/>
        <n v="1719558"/>
        <n v="1719561"/>
        <n v="1719562"/>
        <n v="1719566"/>
        <n v="1719568"/>
        <n v="1719569"/>
        <n v="1719571"/>
        <n v="1719575"/>
        <n v="1719576"/>
        <n v="1719577"/>
        <n v="1719579"/>
        <n v="1719582"/>
        <n v="1719584"/>
        <n v="1719585"/>
        <n v="1719587"/>
        <n v="1719588"/>
        <n v="1719589"/>
        <n v="1719591"/>
        <n v="1719592"/>
        <n v="1719594"/>
        <n v="1719596"/>
        <n v="1719600"/>
        <n v="1719601"/>
        <n v="1719602"/>
        <n v="1719604"/>
        <n v="1719606"/>
        <n v="1719609"/>
        <n v="1719610"/>
        <n v="1719613"/>
        <n v="1719616"/>
        <n v="1719617"/>
        <n v="1719620"/>
        <n v="1719623"/>
        <n v="1719627"/>
        <n v="1719630"/>
        <n v="1719631"/>
        <n v="1719633"/>
        <n v="1719636"/>
        <n v="1719637"/>
        <n v="1719638"/>
        <n v="1719640"/>
        <n v="1719641"/>
        <n v="1719642"/>
        <n v="1719643"/>
        <n v="1719646"/>
        <n v="1719647"/>
        <n v="1719651"/>
        <n v="1719652"/>
        <n v="1719654"/>
        <n v="1719657"/>
        <n v="1719660"/>
        <n v="1719661"/>
        <n v="1719664"/>
        <n v="1719670"/>
        <n v="1719672"/>
        <n v="1719674"/>
        <n v="1719676"/>
        <n v="1719680"/>
        <n v="1719682"/>
        <n v="1719685"/>
        <n v="1719686"/>
        <n v="1719687"/>
        <n v="1719691"/>
        <n v="1719693"/>
        <n v="1719696"/>
        <n v="1719697"/>
        <n v="1719698"/>
        <n v="1719699"/>
        <n v="1719705"/>
        <n v="1719706"/>
        <n v="1719707"/>
        <n v="1719708"/>
        <n v="1719709"/>
        <n v="1719710"/>
        <n v="1719711"/>
        <n v="1719713"/>
        <n v="1719714"/>
        <n v="1719715"/>
        <n v="1719717"/>
        <n v="1719718"/>
        <n v="1719719"/>
        <n v="1719723"/>
        <n v="1719724"/>
        <n v="1719725"/>
        <n v="1719726"/>
        <n v="1719727"/>
        <n v="1719729"/>
        <n v="1719731"/>
        <n v="1719732"/>
        <n v="1719733"/>
        <n v="1719739"/>
        <n v="1719742"/>
        <n v="1719744"/>
        <n v="1719748"/>
        <n v="1719749"/>
        <n v="1719750"/>
        <n v="1719753"/>
        <n v="1719754"/>
        <n v="1719759"/>
        <n v="1719760"/>
        <n v="1719761"/>
        <n v="1719762"/>
        <n v="1719764"/>
        <n v="1719774"/>
        <n v="1719776"/>
        <n v="1719777"/>
        <n v="1719780"/>
        <n v="1719784"/>
        <n v="1719785"/>
        <n v="1719786"/>
        <n v="1719788"/>
        <n v="1719789"/>
        <n v="1719795"/>
        <n v="1719796"/>
        <n v="1719797"/>
        <n v="1719798"/>
        <n v="1719800"/>
        <n v="1719801"/>
        <n v="1719802"/>
        <n v="1719803"/>
        <n v="1719806"/>
        <n v="1719808"/>
        <n v="1719809"/>
        <n v="1719810"/>
        <n v="1719812"/>
        <n v="1719813"/>
        <n v="1719814"/>
        <n v="1719816"/>
        <n v="1719817"/>
        <n v="1719818"/>
        <n v="1719820"/>
        <n v="1719825"/>
        <n v="1719826"/>
        <n v="1719828"/>
        <n v="1719832"/>
        <n v="1719835"/>
        <n v="1719837"/>
        <n v="1719838"/>
        <n v="1719840"/>
        <n v="1719848"/>
        <n v="1719850"/>
        <n v="1719851"/>
        <n v="1719852"/>
        <n v="1719853"/>
        <n v="1719856"/>
        <n v="1719857"/>
        <n v="1719859"/>
        <n v="1719860"/>
        <n v="1719861"/>
        <n v="1719862"/>
        <n v="1719863"/>
        <n v="1719868"/>
        <n v="1719869"/>
        <n v="1719871"/>
        <n v="1719874"/>
        <n v="1719875"/>
        <n v="1719876"/>
        <n v="1719877"/>
        <n v="1719878"/>
        <n v="1719879"/>
        <n v="1719880"/>
        <n v="1719881"/>
        <n v="1719882"/>
        <n v="1719884"/>
        <n v="1719886"/>
        <n v="1719889"/>
        <n v="1719890"/>
        <n v="1719892"/>
        <n v="1719895"/>
        <n v="1719896"/>
        <n v="1719899"/>
        <n v="1719904"/>
        <n v="1719905"/>
        <n v="1719906"/>
        <n v="1719909"/>
        <n v="1719914"/>
        <n v="1719915"/>
        <n v="1719916"/>
        <n v="1719919"/>
        <n v="1719920"/>
        <n v="1719921"/>
        <n v="1719922"/>
        <n v="1719925"/>
        <n v="1719926"/>
        <n v="1719927"/>
        <n v="1719928"/>
        <n v="1719930"/>
        <n v="1719935"/>
        <n v="1719938"/>
        <n v="1719942"/>
        <n v="1719944"/>
        <n v="1719945"/>
        <n v="1719946"/>
        <n v="1719947"/>
        <n v="1719948"/>
        <n v="1719949"/>
        <n v="1719950"/>
        <n v="1719954"/>
        <n v="1719955"/>
        <n v="1719956"/>
        <n v="1719957"/>
        <n v="1719959"/>
        <n v="1719960"/>
        <n v="1719961"/>
        <n v="1719962"/>
        <n v="1719963"/>
        <n v="1719964"/>
        <n v="1719966"/>
        <n v="1719967"/>
        <n v="1719968"/>
        <n v="1719971"/>
        <n v="1719972"/>
        <n v="1719974"/>
        <n v="1719975"/>
        <n v="1719976"/>
        <n v="1719977"/>
        <n v="1719980"/>
        <n v="1719982"/>
        <n v="1719983"/>
        <n v="1719986"/>
        <n v="1719988"/>
        <n v="1719994"/>
        <n v="1719997"/>
        <n v="1720001"/>
        <n v="1720003"/>
        <n v="1720004"/>
        <n v="1720005"/>
        <n v="1720006"/>
        <n v="1720008"/>
        <n v="1720009"/>
        <n v="1720013"/>
        <n v="1720015"/>
        <n v="1720019"/>
        <n v="1720020"/>
        <n v="1720021"/>
        <n v="1720022"/>
        <n v="1720023"/>
        <n v="1720024"/>
        <n v="1720029"/>
        <n v="1720030"/>
        <n v="1720033"/>
        <n v="1720034"/>
        <n v="1720035"/>
        <n v="1720039"/>
        <n v="1720041"/>
        <n v="1720044"/>
        <n v="1720046"/>
        <n v="1720047"/>
        <n v="1720052"/>
        <n v="1720053"/>
        <n v="1720054"/>
        <n v="1720055"/>
        <n v="1720056"/>
        <n v="1720058"/>
        <n v="1720060"/>
        <n v="1720064"/>
        <n v="1720065"/>
        <n v="1720067"/>
        <n v="1720068"/>
        <n v="1720070"/>
        <n v="1720073"/>
        <n v="1720075"/>
        <n v="1720076"/>
        <n v="1720078"/>
        <n v="1720080"/>
        <n v="1720081"/>
        <n v="1720082"/>
        <n v="1720083"/>
        <n v="1720085"/>
        <n v="1720088"/>
        <n v="1720089"/>
        <n v="1720090"/>
        <n v="1720091"/>
        <n v="1720094"/>
        <n v="1720096"/>
        <n v="1720097"/>
        <n v="1720102"/>
        <n v="1720103"/>
        <n v="1720104"/>
        <n v="1720105"/>
        <n v="1720106"/>
        <n v="1720109"/>
        <n v="1720110"/>
        <n v="1720112"/>
        <n v="1720114"/>
        <n v="1720116"/>
        <n v="1720118"/>
        <n v="1720119"/>
        <n v="1720121"/>
        <n v="1720124"/>
        <n v="1720126"/>
        <n v="1720130"/>
        <n v="1720132"/>
        <n v="1720135"/>
        <n v="1720136"/>
        <n v="1720139"/>
        <n v="1720141"/>
        <n v="1720142"/>
        <n v="1720143"/>
        <n v="1720144"/>
        <n v="1720146"/>
        <n v="1720149"/>
        <n v="1720151"/>
        <n v="1720154"/>
        <n v="1720157"/>
        <n v="1720159"/>
        <n v="1720161"/>
        <n v="1720162"/>
        <n v="1720163"/>
        <n v="1720164"/>
        <n v="1720166"/>
        <n v="1720169"/>
        <n v="1720170"/>
        <n v="1720171"/>
        <n v="1720172"/>
        <n v="1720173"/>
        <n v="1720175"/>
        <n v="1720177"/>
        <n v="1720182"/>
        <n v="1720183"/>
        <n v="1720184"/>
        <n v="1720185"/>
        <n v="1720188"/>
        <n v="1720189"/>
        <n v="1720190"/>
        <n v="1720191"/>
        <n v="1720195"/>
        <n v="1720196"/>
        <n v="1720197"/>
        <n v="1720198"/>
        <n v="1720199"/>
        <n v="1720200"/>
        <n v="1720201"/>
        <n v="1720204"/>
        <n v="1720205"/>
        <n v="1720206"/>
        <n v="1720207"/>
        <n v="1720211"/>
        <n v="1720212"/>
        <n v="1720214"/>
        <n v="1720215"/>
        <n v="1720216"/>
        <n v="1720217"/>
        <n v="1720218"/>
        <n v="1720221"/>
        <n v="1720222"/>
        <n v="1720224"/>
        <n v="1720225"/>
        <n v="1720226"/>
        <n v="1720227"/>
        <n v="1720231"/>
        <n v="1720233"/>
        <n v="1720234"/>
        <n v="1720237"/>
        <n v="1720240"/>
        <n v="1720241"/>
        <n v="1720245"/>
        <n v="1720246"/>
        <n v="1720247"/>
        <n v="1720252"/>
        <n v="1720254"/>
        <n v="1720255"/>
        <n v="1720256"/>
        <n v="1720257"/>
        <n v="1720259"/>
        <n v="1720260"/>
        <n v="1720263"/>
        <n v="1720268"/>
        <n v="1720269"/>
        <n v="1720270"/>
        <n v="1720271"/>
        <n v="1720275"/>
        <n v="1720278"/>
        <n v="1720280"/>
        <n v="1720282"/>
        <n v="1720283"/>
        <n v="1720284"/>
        <n v="1720285"/>
        <n v="1720287"/>
        <n v="1720289"/>
        <n v="1720290"/>
        <n v="1720292"/>
        <n v="1720293"/>
        <n v="1720294"/>
        <n v="1720295"/>
        <n v="1720296"/>
        <n v="1720299"/>
        <n v="1720300"/>
        <n v="1720301"/>
        <n v="1720302"/>
        <n v="1720306"/>
        <n v="1720307"/>
        <n v="1720309"/>
        <n v="1720311"/>
        <n v="1720312"/>
        <n v="1720314"/>
        <n v="1720317"/>
        <n v="1720318"/>
        <n v="1720319"/>
        <n v="1720320"/>
        <n v="1720321"/>
        <n v="1720323"/>
        <n v="1720326"/>
        <n v="1720328"/>
        <n v="1720329"/>
        <n v="1720331"/>
        <n v="1720332"/>
        <n v="1720333"/>
        <n v="1720335"/>
        <n v="1720336"/>
        <n v="1720338"/>
        <n v="1720340"/>
        <n v="1720342"/>
        <n v="1720344"/>
        <n v="1720345"/>
        <n v="1720346"/>
        <n v="1720347"/>
        <n v="1720354"/>
        <n v="1720355"/>
        <n v="1720356"/>
        <n v="1720357"/>
        <n v="1720359"/>
        <n v="1720360"/>
        <n v="1720362"/>
        <n v="1720363"/>
        <n v="1720366"/>
        <n v="1720367"/>
        <n v="1720368"/>
        <n v="1720369"/>
        <n v="1720370"/>
        <n v="1720371"/>
        <n v="1720372"/>
        <n v="1720375"/>
        <n v="1720376"/>
        <n v="1720377"/>
        <n v="1720379"/>
        <n v="1720380"/>
        <n v="1720382"/>
        <n v="1720390"/>
        <n v="1720391"/>
        <n v="1720397"/>
        <n v="1720401"/>
        <n v="1720404"/>
        <n v="1720405"/>
        <n v="1720409"/>
        <n v="1720418"/>
        <n v="1720419"/>
        <n v="1720421"/>
        <n v="1720424"/>
        <n v="1720425"/>
        <n v="1720429"/>
        <n v="1720432"/>
        <n v="1720435"/>
        <n v="1720437"/>
        <n v="1720438"/>
        <n v="1720439"/>
        <n v="1720440"/>
        <n v="1720442"/>
        <n v="1720444"/>
        <n v="1720446"/>
        <n v="1720448"/>
        <n v="1720450"/>
        <n v="1720451"/>
        <n v="1720452"/>
        <n v="1720455"/>
        <n v="1720458"/>
        <n v="1720459"/>
        <n v="1720463"/>
        <n v="1720464"/>
        <n v="1720465"/>
        <n v="1720468"/>
        <n v="1720469"/>
        <n v="1720471"/>
        <n v="1720474"/>
        <n v="1720477"/>
        <n v="1720481"/>
        <n v="1720482"/>
        <n v="1720484"/>
        <n v="1720487"/>
        <n v="1720489"/>
        <n v="1720493"/>
        <n v="1720494"/>
        <n v="1720495"/>
        <n v="1720496"/>
        <n v="1720497"/>
        <n v="1720500"/>
        <n v="1720503"/>
        <n v="1720505"/>
        <n v="1720506"/>
        <n v="1720508"/>
        <n v="1720509"/>
        <n v="1720510"/>
        <n v="1720511"/>
        <n v="1720516"/>
        <n v="1720517"/>
        <n v="1720518"/>
        <n v="1720519"/>
        <n v="1720521"/>
        <n v="1720523"/>
        <n v="1720524"/>
        <n v="1720525"/>
        <n v="1720528"/>
        <n v="1720529"/>
        <n v="1720531"/>
        <n v="1720532"/>
        <n v="1720534"/>
        <n v="1720535"/>
        <n v="1720537"/>
        <n v="1720543"/>
        <n v="1720544"/>
        <n v="1720545"/>
        <n v="1720547"/>
        <n v="1720548"/>
        <n v="1720550"/>
        <n v="1720551"/>
        <n v="1720555"/>
        <n v="1720558"/>
        <n v="1720559"/>
        <n v="1720561"/>
        <n v="1720564"/>
        <n v="1720565"/>
        <n v="1720567"/>
        <n v="1720569"/>
        <n v="1720570"/>
        <n v="1720573"/>
        <n v="1720577"/>
        <n v="1720578"/>
        <n v="1720581"/>
        <n v="1720586"/>
        <n v="1720587"/>
        <n v="1720591"/>
        <n v="1720593"/>
        <n v="1720595"/>
        <n v="1720596"/>
        <n v="1720597"/>
        <n v="1720598"/>
        <n v="1720599"/>
        <n v="1720601"/>
        <n v="1720603"/>
        <n v="1720604"/>
        <n v="1720609"/>
        <n v="1720611"/>
        <n v="1720612"/>
        <n v="1720614"/>
        <n v="1720616"/>
        <n v="1720617"/>
        <n v="1720619"/>
        <n v="1720624"/>
        <n v="1720625"/>
        <n v="1720626"/>
        <n v="1720628"/>
        <n v="1720630"/>
        <n v="1720631"/>
        <n v="1720632"/>
        <n v="1720633"/>
        <n v="1720634"/>
        <n v="1720635"/>
        <n v="1720638"/>
        <n v="1720640"/>
        <n v="1720641"/>
        <n v="1720642"/>
        <n v="1720644"/>
        <n v="1720645"/>
        <n v="1720648"/>
        <n v="1720649"/>
        <n v="1720650"/>
        <n v="1720651"/>
        <n v="1720657"/>
        <n v="1720660"/>
        <n v="1720661"/>
        <n v="1720662"/>
        <n v="1720665"/>
        <n v="1720669"/>
        <n v="1720672"/>
        <n v="1720675"/>
        <n v="1720677"/>
        <n v="1720678"/>
        <n v="1720681"/>
        <n v="1720683"/>
        <n v="1720685"/>
        <n v="1720688"/>
        <n v="1720693"/>
        <n v="1720700"/>
        <n v="1720703"/>
        <n v="1720707"/>
        <n v="1720708"/>
        <n v="1720711"/>
        <n v="1720714"/>
        <n v="1720715"/>
        <n v="1720716"/>
        <n v="1720720"/>
        <n v="1720721"/>
        <n v="1720722"/>
        <n v="1720723"/>
        <n v="1720725"/>
        <n v="1720726"/>
        <n v="1720727"/>
        <n v="1720728"/>
        <n v="1720729"/>
        <n v="1720730"/>
        <n v="1720733"/>
        <n v="1720737"/>
        <n v="1720738"/>
        <n v="1720741"/>
        <n v="1720742"/>
        <n v="1720744"/>
        <n v="1720745"/>
        <n v="1720748"/>
        <n v="1720749"/>
        <n v="1720751"/>
        <n v="1720753"/>
        <n v="1720754"/>
        <n v="1720757"/>
        <n v="1720758"/>
        <n v="1720759"/>
        <n v="1720760"/>
        <n v="1720761"/>
        <n v="1720764"/>
        <n v="1720765"/>
        <n v="1720766"/>
        <n v="1720767"/>
        <n v="1720769"/>
        <n v="1720772"/>
        <n v="1720774"/>
        <n v="1720777"/>
        <n v="1720778"/>
        <n v="1720779"/>
        <n v="1720783"/>
        <n v="1720786"/>
        <n v="1720787"/>
        <n v="1720788"/>
        <n v="1720789"/>
        <n v="1720793"/>
        <n v="1720794"/>
        <n v="1720795"/>
        <n v="1720796"/>
        <n v="1720797"/>
        <n v="1720798"/>
        <n v="1720799"/>
        <n v="1720800"/>
        <n v="1720801"/>
        <n v="1720804"/>
        <n v="1720805"/>
        <n v="1720806"/>
        <n v="1720807"/>
        <n v="1720808"/>
        <n v="1720811"/>
        <n v="1720812"/>
        <n v="1720814"/>
        <n v="1720818"/>
        <n v="1720820"/>
        <n v="1720821"/>
        <n v="1720822"/>
        <n v="1720824"/>
        <n v="1720827"/>
        <n v="1720829"/>
        <n v="1720831"/>
        <n v="1720834"/>
        <n v="1720835"/>
        <n v="1720838"/>
        <n v="1720841"/>
        <n v="1720842"/>
        <n v="1720843"/>
        <n v="1720846"/>
        <n v="1720847"/>
        <n v="1720849"/>
        <n v="1720850"/>
        <n v="1720852"/>
        <n v="1720854"/>
        <n v="1720855"/>
        <n v="1720857"/>
        <n v="1720859"/>
        <n v="1720862"/>
        <n v="1720863"/>
        <n v="1720867"/>
        <n v="1720873"/>
        <n v="1720878"/>
        <n v="1720884"/>
        <n v="1720888"/>
        <n v="1720889"/>
        <n v="1720890"/>
        <n v="1720892"/>
        <n v="1720893"/>
        <n v="1720895"/>
        <n v="1720896"/>
        <n v="1720897"/>
        <n v="1720899"/>
        <n v="1720900"/>
        <n v="1720901"/>
        <n v="1720903"/>
        <n v="1720904"/>
        <n v="1720905"/>
        <n v="1720908"/>
        <n v="1720909"/>
        <n v="1720910"/>
        <n v="1720911"/>
        <n v="1720912"/>
        <n v="1720916"/>
        <n v="1720918"/>
        <n v="1720920"/>
        <n v="1720924"/>
        <n v="1720925"/>
        <n v="1720934"/>
        <n v="1720935"/>
        <n v="1720936"/>
        <n v="1720938"/>
        <n v="1720939"/>
        <n v="1720944"/>
        <n v="1720945"/>
        <n v="1720946"/>
        <n v="1720947"/>
        <n v="1720948"/>
        <n v="1720950"/>
        <n v="1720951"/>
        <n v="1720955"/>
        <n v="1720956"/>
        <n v="1720960"/>
        <n v="1720961"/>
        <n v="1720963"/>
        <n v="1720965"/>
        <n v="1720966"/>
        <n v="1720968"/>
        <n v="1720969"/>
        <n v="1720970"/>
        <n v="1720975"/>
        <n v="1720977"/>
        <n v="1720982"/>
        <n v="1720983"/>
        <n v="1720986"/>
        <n v="1720988"/>
        <n v="1720990"/>
        <n v="1720993"/>
        <n v="1720994"/>
        <n v="1720996"/>
        <n v="1720997"/>
        <n v="1720998"/>
        <n v="1721000"/>
        <n v="1721002"/>
        <n v="1721004"/>
        <n v="1721005"/>
        <n v="1721007"/>
        <n v="1721008"/>
        <n v="1721009"/>
        <n v="1721011"/>
        <n v="1721015"/>
        <n v="1721018"/>
        <n v="1721021"/>
        <n v="1721026"/>
        <n v="1721027"/>
        <n v="1721028"/>
        <n v="1721029"/>
        <n v="1721030"/>
        <n v="1721031"/>
        <n v="1721032"/>
        <n v="1721035"/>
        <n v="1721037"/>
        <n v="1721040"/>
        <n v="1721041"/>
        <n v="1721044"/>
        <n v="1721046"/>
        <n v="1721047"/>
        <n v="1721048"/>
        <n v="1721049"/>
        <n v="1721051"/>
        <n v="1721055"/>
        <n v="1721058"/>
        <n v="1721060"/>
        <n v="1721063"/>
        <n v="1721066"/>
        <n v="1721068"/>
        <n v="1721070"/>
        <n v="1721076"/>
        <n v="1721078"/>
        <n v="1721080"/>
        <n v="1721081"/>
        <n v="1721083"/>
        <n v="1721084"/>
        <n v="1721085"/>
        <n v="1721086"/>
        <n v="1721087"/>
        <n v="1721090"/>
        <n v="1721091"/>
        <n v="1721092"/>
        <n v="1721093"/>
        <n v="1721095"/>
        <n v="1721098"/>
        <n v="1721106"/>
        <n v="1721108"/>
        <n v="1721110"/>
        <n v="1721111"/>
        <n v="1721113"/>
        <n v="1721118"/>
        <n v="1721120"/>
        <n v="1721121"/>
        <n v="1721122"/>
        <n v="1721127"/>
        <n v="1721128"/>
        <n v="1721129"/>
        <n v="1721130"/>
        <n v="1721135"/>
        <n v="1721137"/>
        <n v="1721138"/>
        <n v="1721139"/>
        <n v="1721140"/>
        <n v="1721141"/>
        <n v="1721142"/>
        <n v="1721143"/>
        <n v="1721144"/>
        <n v="1721145"/>
        <n v="1721148"/>
        <n v="1721149"/>
        <n v="1721151"/>
        <n v="1721153"/>
        <n v="1721155"/>
        <n v="1721156"/>
        <n v="1721158"/>
        <n v="1721159"/>
        <n v="1721165"/>
        <n v="1721166"/>
        <n v="1721167"/>
        <n v="1721168"/>
        <n v="1721169"/>
        <n v="1721170"/>
        <n v="1721171"/>
        <n v="1721172"/>
        <n v="1721174"/>
        <n v="1721175"/>
        <n v="1721177"/>
        <n v="1721178"/>
        <n v="1721180"/>
        <n v="1721183"/>
        <n v="1721185"/>
        <n v="1721186"/>
        <n v="1721187"/>
        <n v="1721190"/>
        <n v="1721192"/>
        <n v="1721193"/>
        <n v="1721194"/>
        <n v="1721196"/>
        <n v="1721197"/>
        <n v="1721201"/>
        <n v="1721202"/>
        <n v="1721205"/>
        <n v="1721206"/>
        <n v="1721210"/>
        <n v="1721212"/>
        <n v="1721215"/>
        <n v="1721220"/>
        <n v="1721221"/>
        <n v="1721223"/>
        <n v="1721226"/>
        <n v="1721228"/>
        <n v="1721231"/>
        <n v="1721232"/>
        <n v="1721237"/>
        <n v="1721239"/>
        <n v="1721240"/>
        <n v="1721242"/>
        <n v="1721243"/>
        <n v="1721245"/>
        <n v="1721247"/>
        <n v="1721249"/>
        <n v="1721251"/>
        <n v="1721254"/>
        <n v="1721255"/>
        <n v="1721257"/>
        <n v="1721259"/>
        <n v="1721261"/>
        <n v="1721262"/>
        <n v="1721266"/>
        <n v="1721267"/>
        <n v="1721271"/>
        <n v="1721272"/>
        <n v="1721273"/>
        <n v="1721274"/>
        <n v="1721276"/>
        <n v="1721278"/>
        <n v="1721279"/>
        <n v="1721280"/>
        <n v="1721281"/>
        <n v="1721282"/>
        <n v="1721284"/>
        <n v="1721285"/>
        <n v="1721288"/>
        <n v="1721290"/>
        <n v="1721296"/>
        <n v="1721298"/>
        <n v="1721299"/>
        <n v="1721301"/>
        <n v="1721302"/>
        <n v="1721303"/>
        <n v="1721305"/>
        <n v="1721306"/>
        <n v="1721309"/>
        <n v="1721310"/>
        <n v="1721311"/>
        <n v="1721316"/>
        <n v="1721319"/>
        <n v="1721320"/>
        <n v="1721321"/>
        <n v="1721325"/>
        <n v="1721327"/>
        <n v="1721328"/>
        <n v="1721329"/>
        <n v="1721331"/>
        <n v="1721333"/>
        <n v="1721334"/>
        <n v="1721335"/>
        <n v="1721336"/>
        <n v="1721341"/>
        <n v="1721342"/>
        <n v="1721344"/>
        <n v="1721349"/>
        <n v="1721360"/>
        <n v="1721366"/>
        <n v="1721371"/>
        <n v="1721373"/>
        <n v="1721374"/>
        <n v="1721376"/>
        <n v="1721377"/>
        <n v="1721378"/>
        <n v="1721379"/>
        <n v="1721380"/>
        <n v="1721385"/>
        <n v="1721389"/>
        <n v="1721390"/>
        <n v="1721392"/>
        <n v="1721394"/>
        <n v="1721396"/>
        <n v="1721398"/>
        <n v="1721400"/>
        <n v="1721401"/>
        <n v="1721403"/>
        <n v="1721404"/>
        <n v="1721406"/>
        <n v="1721407"/>
        <n v="1721408"/>
        <n v="1721412"/>
        <n v="1721415"/>
        <n v="1721416"/>
        <n v="1721419"/>
        <n v="1721421"/>
        <n v="1721422"/>
        <n v="1721426"/>
        <n v="1721427"/>
        <n v="1721429"/>
        <n v="1721430"/>
        <n v="1721432"/>
        <n v="1721433"/>
        <n v="1721436"/>
        <n v="1721441"/>
        <n v="1721446"/>
        <n v="1721447"/>
        <n v="1721449"/>
        <n v="1721450"/>
        <n v="1721451"/>
        <n v="1721453"/>
        <n v="1721458"/>
        <n v="1721459"/>
        <n v="1721461"/>
        <n v="1721470"/>
        <n v="1721475"/>
        <n v="1721479"/>
        <n v="1721480"/>
        <n v="1721481"/>
        <n v="1721487"/>
        <n v="1721489"/>
        <n v="1721492"/>
        <n v="1721496"/>
        <n v="1721498"/>
        <n v="1721500"/>
        <n v="1721501"/>
        <n v="1721502"/>
        <n v="1721503"/>
        <n v="1721504"/>
        <n v="1721505"/>
        <n v="1721506"/>
        <n v="1721513"/>
        <n v="1721516"/>
        <n v="1721519"/>
        <n v="1721520"/>
        <n v="1721521"/>
        <n v="1721525"/>
        <n v="1721527"/>
        <n v="1721528"/>
        <n v="1721532"/>
        <n v="1721534"/>
        <n v="1721538"/>
        <n v="1721540"/>
        <n v="1721544"/>
        <n v="1721546"/>
        <n v="1721549"/>
        <n v="1721553"/>
        <n v="1721557"/>
        <n v="1721558"/>
        <n v="1721559"/>
        <n v="1721560"/>
        <n v="1721561"/>
        <n v="1721564"/>
        <n v="1721565"/>
        <n v="1721566"/>
        <n v="1721568"/>
        <n v="1721569"/>
        <n v="1721573"/>
        <n v="1721576"/>
        <n v="1721578"/>
        <n v="1721579"/>
        <n v="1721581"/>
        <n v="1721582"/>
        <n v="1721584"/>
        <n v="1721585"/>
        <n v="1721587"/>
        <n v="1721590"/>
        <n v="1721591"/>
        <n v="1721592"/>
        <n v="1721593"/>
        <n v="1721595"/>
        <n v="1721596"/>
        <n v="1721600"/>
        <n v="1721601"/>
        <n v="1721606"/>
        <n v="1721607"/>
        <n v="1721608"/>
        <n v="1721610"/>
        <n v="1721611"/>
        <n v="1721612"/>
        <n v="1721614"/>
        <n v="1721615"/>
        <n v="1721618"/>
        <n v="1721619"/>
        <n v="1721620"/>
        <n v="1721621"/>
        <n v="1721624"/>
        <n v="1721625"/>
        <n v="1721631"/>
        <n v="1721632"/>
        <n v="1721633"/>
        <n v="1721634"/>
        <n v="1721635"/>
        <n v="1721636"/>
        <n v="1721641"/>
        <n v="1721642"/>
        <n v="1721645"/>
        <n v="1721648"/>
        <n v="1721650"/>
        <n v="1721651"/>
        <n v="1721652"/>
        <n v="1721653"/>
        <n v="1721660"/>
        <n v="1721661"/>
        <n v="1721663"/>
        <n v="1721665"/>
        <n v="1721669"/>
        <n v="1721671"/>
        <n v="1721672"/>
        <n v="1721674"/>
        <n v="1721675"/>
        <n v="1721676"/>
        <n v="1721677"/>
        <n v="1721681"/>
        <n v="1721682"/>
        <n v="1721683"/>
        <n v="1721685"/>
        <n v="1721686"/>
        <n v="1721687"/>
        <n v="1721688"/>
        <n v="1721690"/>
        <n v="1721692"/>
        <n v="1721698"/>
        <n v="1721699"/>
        <n v="1721704"/>
        <n v="1721707"/>
        <n v="1721708"/>
        <n v="1721709"/>
        <n v="1721710"/>
        <n v="1721711"/>
        <n v="1721712"/>
        <n v="1721713"/>
        <n v="1721714"/>
        <n v="1721718"/>
        <n v="1721720"/>
        <n v="1721722"/>
        <n v="1721723"/>
        <n v="1721727"/>
        <n v="1721730"/>
        <n v="1721731"/>
        <n v="1721732"/>
        <n v="1721733"/>
        <n v="1721734"/>
        <n v="1721736"/>
        <n v="1721737"/>
        <n v="1721738"/>
        <n v="1721740"/>
        <n v="1721742"/>
        <n v="1721743"/>
        <n v="1721745"/>
        <n v="1721747"/>
        <n v="1721749"/>
        <n v="1721751"/>
        <n v="1721752"/>
        <n v="1721756"/>
        <n v="1721760"/>
        <n v="1721761"/>
        <n v="1721764"/>
        <n v="1721765"/>
        <n v="1721767"/>
        <n v="1721768"/>
        <n v="1721770"/>
        <n v="1721771"/>
        <n v="1721773"/>
        <n v="1721775"/>
        <n v="1721777"/>
        <n v="1721779"/>
        <n v="1721780"/>
        <n v="1721781"/>
        <n v="1721782"/>
        <n v="1721785"/>
        <n v="1721787"/>
        <n v="1721788"/>
        <n v="1721790"/>
        <n v="1721792"/>
        <n v="1721795"/>
        <n v="1721796"/>
        <n v="1721797"/>
        <n v="1721799"/>
        <n v="1721800"/>
        <n v="1721803"/>
        <n v="1721804"/>
        <n v="1721805"/>
        <n v="1721809"/>
        <n v="1721813"/>
        <n v="1721814"/>
        <n v="1721817"/>
        <n v="1721819"/>
        <n v="1721821"/>
        <n v="1721822"/>
        <n v="1721823"/>
        <n v="1721824"/>
        <n v="1721830"/>
        <n v="1721832"/>
        <n v="1721836"/>
        <n v="1721838"/>
        <n v="1721840"/>
        <n v="1721842"/>
        <n v="1721843"/>
        <n v="1721845"/>
        <n v="1721846"/>
        <n v="1721847"/>
        <n v="1721848"/>
        <n v="1721849"/>
        <n v="1721851"/>
        <n v="1721854"/>
        <n v="1721856"/>
        <n v="1721857"/>
        <n v="1721859"/>
        <n v="1721860"/>
        <n v="1721861"/>
        <n v="1721862"/>
        <n v="1721863"/>
        <n v="1721864"/>
        <n v="1721866"/>
        <n v="1721867"/>
        <n v="1721869"/>
        <n v="1721871"/>
        <n v="1721872"/>
        <n v="1721877"/>
        <n v="1721884"/>
        <n v="1721885"/>
        <n v="1721887"/>
        <n v="1721888"/>
        <n v="1721891"/>
        <n v="1721892"/>
        <n v="1721895"/>
        <n v="1721899"/>
        <n v="1721905"/>
        <n v="1721906"/>
        <n v="1721909"/>
        <n v="1721912"/>
        <n v="1721914"/>
        <n v="1721918"/>
        <n v="1721922"/>
        <n v="1721926"/>
        <n v="1721927"/>
        <n v="1721929"/>
        <n v="1721931"/>
        <n v="1721936"/>
        <n v="1721941"/>
        <n v="1721942"/>
        <n v="1721943"/>
        <n v="1721944"/>
        <n v="1721945"/>
        <n v="1721946"/>
        <n v="1721948"/>
        <n v="1721950"/>
        <n v="1721953"/>
        <n v="1721955"/>
        <n v="1721957"/>
        <n v="1721962"/>
        <n v="1721963"/>
        <n v="1721964"/>
        <n v="1721965"/>
        <n v="1721966"/>
        <n v="1721967"/>
        <n v="1721970"/>
        <n v="1721971"/>
        <n v="1721973"/>
        <n v="1721974"/>
        <n v="1721975"/>
        <n v="1721976"/>
        <n v="1721977"/>
        <n v="1721978"/>
        <n v="1721979"/>
        <n v="1721981"/>
        <n v="1721982"/>
        <n v="1721987"/>
        <n v="1721990"/>
        <n v="1721992"/>
        <n v="1721994"/>
        <n v="1721996"/>
        <n v="1722000"/>
        <n v="1722001"/>
        <n v="1722002"/>
        <n v="1722006"/>
        <n v="1722008"/>
        <n v="1722009"/>
        <n v="1722012"/>
        <n v="1722014"/>
        <n v="1722016"/>
        <n v="1722017"/>
        <n v="1722019"/>
        <n v="1722021"/>
        <n v="1722022"/>
        <n v="1722024"/>
        <n v="1722025"/>
        <n v="1722028"/>
        <n v="1722029"/>
        <n v="1722031"/>
        <n v="1722033"/>
        <n v="1722034"/>
        <n v="1722035"/>
        <n v="1722036"/>
        <n v="1722037"/>
        <n v="1722038"/>
        <n v="1722040"/>
        <n v="1722042"/>
        <n v="1722043"/>
        <n v="1722044"/>
        <n v="1722046"/>
        <n v="1722050"/>
        <n v="1722051"/>
        <n v="1722053"/>
        <n v="1722056"/>
        <n v="1722058"/>
        <n v="1722060"/>
        <n v="1722062"/>
        <n v="1722063"/>
        <n v="1722066"/>
        <n v="1722067"/>
        <n v="1722070"/>
        <n v="1722071"/>
        <n v="1722072"/>
        <n v="1722076"/>
        <n v="1722080"/>
        <n v="1722081"/>
        <n v="1722082"/>
        <n v="1722083"/>
        <n v="1722085"/>
        <n v="1722086"/>
        <n v="1722087"/>
        <n v="1722088"/>
        <n v="1722089"/>
        <n v="1722090"/>
        <n v="1722095"/>
        <n v="1722097"/>
        <n v="1722098"/>
        <n v="1722101"/>
        <n v="1722102"/>
        <n v="1722105"/>
        <n v="1722107"/>
        <n v="1722109"/>
        <n v="1722110"/>
        <n v="1722111"/>
        <n v="1722112"/>
        <n v="1722113"/>
        <n v="1722118"/>
        <n v="1722119"/>
        <n v="1722121"/>
        <n v="1722122"/>
        <n v="1722123"/>
        <n v="1722124"/>
        <n v="1722125"/>
        <n v="1722126"/>
        <n v="1722128"/>
        <n v="1722129"/>
        <n v="1722132"/>
        <n v="1722136"/>
        <n v="1722137"/>
        <n v="1722140"/>
        <n v="1722142"/>
        <n v="1722144"/>
        <n v="1722145"/>
        <n v="1722146"/>
        <n v="1722150"/>
        <n v="1722151"/>
        <n v="1722153"/>
        <n v="1722155"/>
        <n v="1722156"/>
        <n v="1722159"/>
        <n v="1722161"/>
        <n v="1722162"/>
        <n v="1722164"/>
        <n v="1722165"/>
        <n v="1722166"/>
        <n v="1722171"/>
        <n v="1722173"/>
        <n v="1722174"/>
        <n v="1722176"/>
        <n v="1722177"/>
        <n v="1722178"/>
        <n v="1722180"/>
        <n v="1722182"/>
        <n v="1722183"/>
        <n v="1722184"/>
        <n v="1722186"/>
        <n v="1722190"/>
        <n v="1722195"/>
        <n v="1722196"/>
        <n v="1722197"/>
        <n v="1722200"/>
        <n v="1722201"/>
        <n v="1722202"/>
        <n v="1722203"/>
        <n v="1722205"/>
        <n v="1722209"/>
        <n v="1722210"/>
        <n v="1722211"/>
        <n v="1722212"/>
        <n v="1722213"/>
        <n v="1722220"/>
        <n v="1722221"/>
        <n v="1722222"/>
        <n v="1722223"/>
        <n v="1722225"/>
        <n v="1722230"/>
        <n v="1722234"/>
        <n v="1722237"/>
        <n v="1722239"/>
        <n v="1722243"/>
        <n v="1722244"/>
        <n v="1722245"/>
        <n v="1722247"/>
        <n v="1722248"/>
        <n v="1722251"/>
        <n v="1722253"/>
        <n v="1722256"/>
        <n v="1722258"/>
        <n v="1722259"/>
        <n v="1722262"/>
        <n v="1722265"/>
        <n v="1722266"/>
        <n v="1722267"/>
        <n v="1722268"/>
        <n v="1722270"/>
        <n v="1722273"/>
        <n v="1722274"/>
        <n v="1722276"/>
        <n v="1722277"/>
        <n v="1722279"/>
        <n v="1722280"/>
        <n v="1722282"/>
        <n v="1722288"/>
        <n v="1722289"/>
        <n v="1722292"/>
        <n v="1722295"/>
        <n v="1722296"/>
        <n v="1722297"/>
        <n v="1722301"/>
        <n v="1722302"/>
        <n v="1722303"/>
        <n v="1722307"/>
        <n v="1722308"/>
        <n v="1722309"/>
        <n v="1722311"/>
        <n v="1722312"/>
        <n v="1722314"/>
        <n v="1722315"/>
        <n v="1722317"/>
        <n v="1722321"/>
        <n v="1722322"/>
        <n v="1722323"/>
        <n v="1722325"/>
        <n v="1722326"/>
        <n v="1722328"/>
        <n v="1722329"/>
        <n v="1722330"/>
        <n v="1722331"/>
        <n v="1722332"/>
        <n v="1722335"/>
        <n v="1722336"/>
        <n v="1722337"/>
        <n v="1722350"/>
        <n v="1722351"/>
        <n v="1722359"/>
        <n v="1722363"/>
        <n v="1722365"/>
        <n v="1722367"/>
        <n v="1722371"/>
        <n v="1722372"/>
        <n v="1722374"/>
        <n v="1722377"/>
        <n v="1722378"/>
        <n v="1722379"/>
        <n v="1722380"/>
        <n v="1722382"/>
        <n v="1722383"/>
        <n v="1722385"/>
        <n v="1722386"/>
        <n v="1722388"/>
        <n v="1722390"/>
        <n v="1722391"/>
        <n v="1722392"/>
        <n v="1722393"/>
        <n v="1722394"/>
        <n v="1722395"/>
        <n v="1722398"/>
        <n v="1722400"/>
        <n v="1722402"/>
        <n v="1722403"/>
        <n v="1722406"/>
        <n v="1722408"/>
        <n v="1722411"/>
        <n v="1722413"/>
        <n v="1722417"/>
        <n v="1722418"/>
        <n v="1722420"/>
        <n v="1722421"/>
        <n v="1722423"/>
        <n v="1722424"/>
        <n v="1722427"/>
        <n v="1722429"/>
        <n v="1722430"/>
        <n v="1722431"/>
        <n v="1722433"/>
        <n v="1722435"/>
        <n v="1722436"/>
        <n v="1722438"/>
        <n v="1722440"/>
        <n v="1722441"/>
        <n v="1722444"/>
        <n v="1722445"/>
        <n v="1722447"/>
        <n v="1722449"/>
        <n v="1722450"/>
        <n v="1722451"/>
        <n v="1722453"/>
        <n v="1722454"/>
        <n v="1722456"/>
        <n v="1722457"/>
        <n v="1722458"/>
        <n v="1722459"/>
        <n v="1722460"/>
        <n v="1722463"/>
        <n v="1722464"/>
        <n v="1722466"/>
        <n v="1722467"/>
        <n v="1722468"/>
        <n v="1722471"/>
        <n v="1722474"/>
        <n v="1722476"/>
        <n v="1722477"/>
        <n v="1722478"/>
        <n v="1722480"/>
        <n v="1722481"/>
        <n v="1722482"/>
        <n v="1722483"/>
        <n v="1722485"/>
        <n v="1722486"/>
        <n v="1722487"/>
        <n v="1722493"/>
        <n v="1722496"/>
        <n v="1722503"/>
        <n v="1722506"/>
        <n v="1722507"/>
        <n v="1722509"/>
        <n v="1722510"/>
        <n v="1722511"/>
        <n v="1722512"/>
        <n v="1722513"/>
        <n v="1722518"/>
        <n v="1722519"/>
        <n v="1722520"/>
        <n v="1722522"/>
        <n v="1722523"/>
        <n v="1722527"/>
        <n v="1722528"/>
        <n v="1722530"/>
        <n v="1722533"/>
        <n v="1722535"/>
        <n v="1722536"/>
        <n v="1722541"/>
        <n v="1722548"/>
        <n v="1722551"/>
        <n v="1722552"/>
        <n v="1722554"/>
        <n v="1722555"/>
        <n v="1722559"/>
        <n v="1722561"/>
        <n v="1722563"/>
        <n v="1722564"/>
        <n v="1722566"/>
        <n v="1722568"/>
        <n v="1722571"/>
        <n v="1722577"/>
        <n v="1722579"/>
        <n v="1722580"/>
        <n v="1722583"/>
        <n v="1722584"/>
        <n v="1722585"/>
        <n v="1722587"/>
        <n v="1722588"/>
        <n v="1722593"/>
        <n v="1722594"/>
        <n v="1722595"/>
        <n v="1722596"/>
        <n v="1722599"/>
        <n v="1722600"/>
        <n v="1722601"/>
        <n v="1722604"/>
        <n v="1722609"/>
        <n v="1722610"/>
        <n v="1722612"/>
        <n v="1722613"/>
        <n v="1722617"/>
        <n v="1722620"/>
        <n v="1722622"/>
        <n v="1722624"/>
        <n v="1722626"/>
        <n v="1722627"/>
        <n v="1722628"/>
        <n v="1722630"/>
        <n v="1722631"/>
        <n v="1722632"/>
        <n v="1722634"/>
        <n v="1722638"/>
        <n v="1722639"/>
        <n v="1722640"/>
        <n v="1722642"/>
        <n v="1722644"/>
        <n v="1722646"/>
        <n v="1722648"/>
        <n v="1722650"/>
        <n v="1722656"/>
        <n v="1722657"/>
        <n v="1722659"/>
        <n v="1722661"/>
        <n v="1722663"/>
        <n v="1722665"/>
        <n v="1722666"/>
        <n v="1722672"/>
        <n v="1722673"/>
        <n v="1722677"/>
        <n v="1722681"/>
        <n v="1722682"/>
        <n v="1722683"/>
        <n v="1722684"/>
        <n v="1722685"/>
        <n v="1722686"/>
        <n v="1722687"/>
        <n v="1722690"/>
        <n v="1722693"/>
        <n v="1722695"/>
        <n v="1722696"/>
        <n v="1722699"/>
        <n v="1722703"/>
        <n v="1722708"/>
        <n v="1722711"/>
        <n v="1722715"/>
        <n v="1722717"/>
        <n v="1722718"/>
        <n v="1722720"/>
        <n v="1722722"/>
        <n v="1722723"/>
        <n v="1722725"/>
        <n v="1722727"/>
        <n v="1722728"/>
        <n v="1722730"/>
        <n v="1722731"/>
        <n v="1722733"/>
        <n v="1722738"/>
        <n v="1722739"/>
        <n v="1722740"/>
        <n v="1722744"/>
        <n v="1722745"/>
        <n v="1722749"/>
        <n v="1722754"/>
        <n v="1722755"/>
        <n v="1722756"/>
        <n v="1722758"/>
        <n v="1722759"/>
        <n v="1722761"/>
        <n v="1722762"/>
        <n v="1722765"/>
        <n v="1722767"/>
        <n v="1722768"/>
        <n v="1722772"/>
        <n v="1722774"/>
        <n v="1722775"/>
        <n v="1722777"/>
        <n v="1722780"/>
        <n v="1722781"/>
        <n v="1722787"/>
        <n v="1722789"/>
        <n v="1722794"/>
        <n v="1722795"/>
        <n v="1722798"/>
        <n v="1722800"/>
        <n v="1722802"/>
        <n v="1722803"/>
        <n v="1722804"/>
        <n v="1722807"/>
        <n v="1722810"/>
        <n v="1722811"/>
        <n v="1722812"/>
        <n v="1722815"/>
        <n v="1722819"/>
        <n v="1722820"/>
        <n v="1722825"/>
        <n v="1722827"/>
        <n v="1722829"/>
        <n v="1722830"/>
        <n v="1722834"/>
        <n v="1722835"/>
        <n v="1722840"/>
        <n v="1722842"/>
        <n v="1722844"/>
        <n v="1722852"/>
        <n v="1722854"/>
        <n v="1722855"/>
        <n v="1722856"/>
        <n v="1722857"/>
        <n v="1722858"/>
        <n v="1722865"/>
        <n v="1722867"/>
        <n v="1722868"/>
        <n v="1722869"/>
        <n v="1722870"/>
        <n v="1722872"/>
        <n v="1722873"/>
        <n v="1722874"/>
        <n v="1722875"/>
        <n v="1722876"/>
        <n v="1722877"/>
        <n v="1722879"/>
        <n v="1722882"/>
        <n v="1722883"/>
        <n v="1722884"/>
        <n v="1722885"/>
        <n v="1722886"/>
        <n v="1722887"/>
        <n v="1722888"/>
        <n v="1722889"/>
        <n v="1722896"/>
        <n v="1722899"/>
        <n v="1722904"/>
        <n v="1722905"/>
        <n v="1722906"/>
        <n v="1722907"/>
        <n v="1722909"/>
        <n v="1722910"/>
        <n v="1722912"/>
        <n v="1722913"/>
        <n v="1722919"/>
        <n v="1722920"/>
        <n v="1722921"/>
        <n v="1722924"/>
        <n v="1722925"/>
        <n v="1722926"/>
        <n v="1722927"/>
        <n v="1722928"/>
        <n v="1722929"/>
        <n v="1722931"/>
        <n v="1722932"/>
        <n v="1722933"/>
        <n v="1722940"/>
        <n v="1722941"/>
        <n v="1722943"/>
        <n v="1722945"/>
        <n v="1722947"/>
        <n v="1722950"/>
        <n v="1722954"/>
        <n v="1722955"/>
        <n v="1722958"/>
        <n v="1722959"/>
        <n v="1722960"/>
        <n v="1722961"/>
        <n v="1722962"/>
        <n v="1722963"/>
        <n v="1722964"/>
        <n v="1722965"/>
        <n v="1722967"/>
        <n v="1722969"/>
        <n v="1722970"/>
        <n v="1722973"/>
        <n v="1722975"/>
        <n v="1722976"/>
        <n v="1722977"/>
        <n v="1722980"/>
        <n v="1722981"/>
        <n v="1722982"/>
        <n v="1722986"/>
        <n v="1722989"/>
        <n v="1722992"/>
        <n v="1722993"/>
        <n v="1722995"/>
        <n v="1722997"/>
        <n v="1722998"/>
        <n v="1723002"/>
        <n v="1723003"/>
        <n v="1723004"/>
        <n v="1723005"/>
        <n v="1723006"/>
        <n v="1723007"/>
        <n v="1723008"/>
        <n v="1723009"/>
        <n v="1723010"/>
        <n v="1723011"/>
        <n v="1723012"/>
        <n v="1723014"/>
        <n v="1723015"/>
        <n v="1723016"/>
        <n v="1723017"/>
        <n v="1723018"/>
        <n v="1723019"/>
        <n v="1723021"/>
        <n v="1723023"/>
        <n v="1723024"/>
        <n v="1723025"/>
        <n v="1723027"/>
        <n v="1723032"/>
        <n v="1723033"/>
        <n v="1723035"/>
        <n v="1723036"/>
        <n v="1723038"/>
        <n v="1723039"/>
        <n v="1723040"/>
        <n v="1723041"/>
        <n v="1723045"/>
        <n v="1723049"/>
        <n v="1723050"/>
        <n v="1723055"/>
        <n v="1723057"/>
        <n v="1723058"/>
        <n v="1723060"/>
        <n v="1723061"/>
        <n v="1723062"/>
        <n v="1723063"/>
        <n v="1723064"/>
        <n v="1723065"/>
        <n v="1723067"/>
        <n v="1723069"/>
        <n v="1723071"/>
        <n v="1723072"/>
        <n v="1723073"/>
        <n v="1723075"/>
        <n v="1723078"/>
        <n v="1723079"/>
        <n v="1723081"/>
        <n v="1723082"/>
        <n v="1723083"/>
        <n v="1723084"/>
        <n v="1723085"/>
        <n v="1723086"/>
        <n v="1723092"/>
        <n v="1723093"/>
        <n v="1723094"/>
        <n v="1723095"/>
        <n v="1723096"/>
        <n v="1723098"/>
        <n v="1723099"/>
        <n v="1723101"/>
        <n v="1723103"/>
        <n v="1723105"/>
        <n v="1723106"/>
        <n v="1723108"/>
        <n v="1723110"/>
        <n v="1723111"/>
        <n v="1723112"/>
        <n v="1723113"/>
        <n v="1723114"/>
        <n v="1723115"/>
        <n v="1723116"/>
        <n v="1723119"/>
        <n v="1723120"/>
        <n v="1723121"/>
        <n v="1723122"/>
        <n v="1723123"/>
        <n v="1723125"/>
        <n v="1723127"/>
        <n v="1723129"/>
        <n v="1723132"/>
        <n v="1723134"/>
        <n v="1723135"/>
        <n v="1723137"/>
        <n v="1723140"/>
        <n v="1723141"/>
        <n v="1723143"/>
        <n v="1723144"/>
        <n v="1723145"/>
        <n v="1723147"/>
        <n v="1723148"/>
        <n v="1723150"/>
        <n v="1723154"/>
        <n v="1723157"/>
        <n v="1723158"/>
        <n v="1723159"/>
        <n v="1723160"/>
        <n v="1723161"/>
        <n v="1723162"/>
        <n v="1723163"/>
        <n v="1723166"/>
        <n v="1723168"/>
        <n v="1723170"/>
        <n v="1723171"/>
        <n v="1723173"/>
        <n v="1723175"/>
        <n v="1723178"/>
        <n v="1723180"/>
        <n v="1723184"/>
        <n v="1723188"/>
        <n v="1723189"/>
        <n v="1723191"/>
        <n v="1723196"/>
        <n v="1723197"/>
        <n v="1723198"/>
        <n v="1723200"/>
        <n v="1723202"/>
        <n v="1723203"/>
        <n v="1723204"/>
        <n v="1723206"/>
        <n v="1723209"/>
        <n v="1723211"/>
        <n v="1723212"/>
        <n v="1723213"/>
        <n v="1723215"/>
        <n v="1723216"/>
        <n v="1723218"/>
        <n v="1723220"/>
        <n v="1723221"/>
        <n v="1723223"/>
        <n v="1723224"/>
        <n v="1723226"/>
        <n v="1723229"/>
        <n v="1723231"/>
        <n v="1723232"/>
        <n v="1723233"/>
        <n v="1723235"/>
        <n v="1723238"/>
        <n v="1723239"/>
        <n v="1723240"/>
        <n v="1723241"/>
        <n v="1723243"/>
        <n v="1723247"/>
        <n v="1723254"/>
        <n v="1723259"/>
        <n v="1723260"/>
        <n v="1723263"/>
        <n v="1723266"/>
        <n v="1723268"/>
        <n v="1723270"/>
        <n v="1723271"/>
        <n v="1723272"/>
        <n v="1723274"/>
        <n v="1723275"/>
        <n v="1723278"/>
        <n v="1723279"/>
        <n v="1723280"/>
        <n v="1723284"/>
        <n v="1723285"/>
        <n v="1723286"/>
        <n v="1723287"/>
        <n v="1723289"/>
        <n v="1723296"/>
        <n v="1723297"/>
        <n v="1723298"/>
        <n v="1723299"/>
        <n v="1723301"/>
        <n v="1723303"/>
        <n v="1723305"/>
        <n v="1723306"/>
        <n v="1723307"/>
        <n v="1723308"/>
        <n v="1723309"/>
        <n v="1723310"/>
        <n v="1723312"/>
        <n v="1723319"/>
        <n v="1723322"/>
        <n v="1723323"/>
        <n v="1723324"/>
        <n v="1723325"/>
        <n v="1723330"/>
        <n v="1723331"/>
        <n v="1723333"/>
        <n v="1723334"/>
        <n v="1723336"/>
        <n v="1723338"/>
        <n v="1723339"/>
        <n v="1723342"/>
        <n v="1723343"/>
        <n v="1723346"/>
        <n v="1723347"/>
        <n v="1723349"/>
        <n v="1723350"/>
        <n v="1723353"/>
        <n v="1723354"/>
        <n v="1723355"/>
        <n v="1723356"/>
        <n v="1723357"/>
        <n v="1723362"/>
        <n v="1723363"/>
        <n v="1723366"/>
        <n v="1723367"/>
        <n v="1723370"/>
        <n v="1723372"/>
        <n v="1723374"/>
        <n v="1723375"/>
        <n v="1723376"/>
        <n v="1723377"/>
        <n v="1723379"/>
        <n v="1723380"/>
        <n v="1723381"/>
        <n v="1723382"/>
        <n v="1723390"/>
        <n v="1723391"/>
        <n v="1723394"/>
        <n v="1723397"/>
        <n v="1723400"/>
        <n v="1723403"/>
        <n v="1723407"/>
        <n v="1723410"/>
        <n v="1723411"/>
        <n v="1723412"/>
        <n v="1723413"/>
        <n v="1723414"/>
        <n v="1723415"/>
        <n v="1723416"/>
        <n v="1723417"/>
        <n v="1723419"/>
        <n v="1723423"/>
        <n v="1723424"/>
        <n v="1723425"/>
        <n v="1723428"/>
        <n v="1723430"/>
        <n v="1723431"/>
        <n v="1723432"/>
        <n v="1723433"/>
        <n v="1723434"/>
        <n v="1723435"/>
        <n v="1723437"/>
        <n v="1723439"/>
        <n v="1723442"/>
        <n v="1723444"/>
        <n v="1723446"/>
        <n v="1723449"/>
        <n v="1723450"/>
        <n v="1723453"/>
        <n v="1723454"/>
        <n v="1723456"/>
        <n v="1723462"/>
        <n v="1723463"/>
        <n v="1723464"/>
        <n v="1723466"/>
        <n v="1723472"/>
        <n v="1723474"/>
        <n v="1723477"/>
        <n v="1723479"/>
        <n v="1723481"/>
        <n v="1723482"/>
        <n v="1723485"/>
        <n v="1723486"/>
        <n v="1723487"/>
        <n v="1723488"/>
        <n v="1723489"/>
        <n v="1723490"/>
        <n v="1723494"/>
        <n v="1723495"/>
        <n v="1723501"/>
        <n v="1723502"/>
        <n v="1723504"/>
        <n v="1723505"/>
        <n v="1723506"/>
        <n v="1723507"/>
        <n v="1723512"/>
        <n v="1723513"/>
        <n v="1723518"/>
        <n v="1723520"/>
        <n v="1723523"/>
        <n v="1723524"/>
        <n v="1723525"/>
        <n v="1723528"/>
        <n v="1723530"/>
        <n v="1723531"/>
        <n v="1723535"/>
        <n v="1723537"/>
        <n v="1723539"/>
        <n v="1723542"/>
        <n v="1723545"/>
        <n v="1723546"/>
        <n v="1723549"/>
        <n v="1723551"/>
        <n v="1723553"/>
        <n v="1723555"/>
        <n v="1723557"/>
        <n v="1723558"/>
        <n v="1723559"/>
        <n v="1723560"/>
        <n v="1723564"/>
        <n v="1723565"/>
        <n v="1723570"/>
        <n v="1723571"/>
        <n v="1723573"/>
        <n v="1723574"/>
        <n v="1723575"/>
        <n v="1723576"/>
        <n v="1723579"/>
        <n v="1723581"/>
        <n v="1723582"/>
        <n v="1723583"/>
        <n v="1723586"/>
        <n v="1723589"/>
        <n v="1723591"/>
        <n v="1723592"/>
        <n v="1723594"/>
        <n v="1723595"/>
        <n v="1723599"/>
        <n v="1723601"/>
        <n v="1723605"/>
        <n v="1723609"/>
        <n v="1723610"/>
        <n v="1723620"/>
        <n v="1723621"/>
        <n v="1723622"/>
        <n v="1723623"/>
        <n v="1723624"/>
        <n v="1723628"/>
        <n v="1723634"/>
        <n v="1723638"/>
        <n v="1723639"/>
        <n v="1723642"/>
        <n v="1723644"/>
        <n v="1723645"/>
        <n v="1723646"/>
        <n v="1723647"/>
        <n v="1723649"/>
        <n v="1723653"/>
        <n v="1723658"/>
        <n v="1723661"/>
        <n v="1723669"/>
        <n v="1723671"/>
        <n v="1723674"/>
        <n v="1723675"/>
        <n v="1723676"/>
        <n v="1723679"/>
        <n v="1723681"/>
        <n v="1723682"/>
        <n v="1723683"/>
        <n v="1723686"/>
        <n v="1723687"/>
        <n v="1723689"/>
        <n v="1723690"/>
        <n v="1723691"/>
        <n v="1723692"/>
        <n v="1723693"/>
        <n v="1723697"/>
        <n v="1723700"/>
        <n v="1723701"/>
        <n v="1723705"/>
        <n v="1723706"/>
        <n v="1723708"/>
        <n v="1723710"/>
        <n v="1723712"/>
        <n v="1723714"/>
        <n v="1723715"/>
        <n v="1723717"/>
        <n v="1723718"/>
        <n v="1723720"/>
        <n v="1723721"/>
        <n v="1723724"/>
        <n v="1723726"/>
        <n v="1723727"/>
        <n v="1723728"/>
        <n v="1723730"/>
        <n v="1723731"/>
        <n v="1723734"/>
        <n v="1723737"/>
        <n v="1723740"/>
        <n v="1723742"/>
        <n v="1723744"/>
        <n v="1723746"/>
        <n v="1723749"/>
        <n v="1723752"/>
        <n v="1723755"/>
        <n v="1723756"/>
        <n v="1723758"/>
        <n v="1723761"/>
        <n v="1723765"/>
        <n v="1723766"/>
        <n v="1723767"/>
        <n v="1723770"/>
        <n v="1723773"/>
        <n v="1723775"/>
        <n v="1723776"/>
        <n v="1723781"/>
        <n v="1723782"/>
        <n v="1723784"/>
        <n v="1723785"/>
        <n v="1723786"/>
        <n v="1723787"/>
        <n v="1723789"/>
        <n v="1723790"/>
        <n v="1723791"/>
        <n v="1723792"/>
        <n v="1723793"/>
        <n v="1723794"/>
        <n v="1723795"/>
        <n v="1723796"/>
        <n v="1723798"/>
        <n v="1723800"/>
        <n v="1723801"/>
        <n v="1723802"/>
        <n v="1723804"/>
        <n v="1723808"/>
        <n v="1723810"/>
        <n v="1723811"/>
        <n v="1723819"/>
        <n v="1723824"/>
        <n v="1723826"/>
        <n v="1723829"/>
        <n v="1723834"/>
        <n v="1723837"/>
        <n v="1723839"/>
        <n v="1723840"/>
        <n v="1723841"/>
        <n v="1723853"/>
        <n v="1723859"/>
        <n v="1723863"/>
        <n v="1723864"/>
        <n v="1723866"/>
        <n v="1723868"/>
        <n v="1723869"/>
        <n v="1723870"/>
        <n v="1723871"/>
        <n v="1723872"/>
        <n v="1723873"/>
        <n v="1723874"/>
        <n v="1723875"/>
        <n v="1723879"/>
        <n v="1723880"/>
        <n v="1723883"/>
        <n v="1723887"/>
        <n v="1723888"/>
        <n v="1723892"/>
        <n v="1723893"/>
        <n v="1723896"/>
        <n v="1723897"/>
        <n v="1723898"/>
        <n v="1723904"/>
        <n v="1723906"/>
        <n v="1723907"/>
        <n v="1723908"/>
        <n v="1723909"/>
        <n v="1723910"/>
        <n v="1723911"/>
        <n v="1723916"/>
        <n v="1723918"/>
        <n v="1723923"/>
        <n v="1723926"/>
        <n v="1723927"/>
        <n v="1723929"/>
        <n v="1723933"/>
        <n v="1723935"/>
        <n v="1723936"/>
        <n v="1723937"/>
        <n v="1723939"/>
        <n v="1723941"/>
        <n v="1723946"/>
        <n v="1723947"/>
        <n v="1723954"/>
        <n v="1723955"/>
        <n v="1723956"/>
        <n v="1723959"/>
        <n v="1723960"/>
        <n v="1723962"/>
        <n v="1723965"/>
        <n v="1723967"/>
        <n v="1723968"/>
        <n v="1723970"/>
        <n v="1723972"/>
        <n v="1723974"/>
        <n v="1723976"/>
        <n v="1723978"/>
        <n v="1723979"/>
        <n v="1723981"/>
        <n v="1723984"/>
        <n v="1723986"/>
        <n v="1723987"/>
        <n v="1723991"/>
        <n v="1723992"/>
        <n v="1723995"/>
        <n v="1723996"/>
        <n v="1723997"/>
        <n v="1723998"/>
        <n v="1723999"/>
        <n v="1724000"/>
        <n v="1724002"/>
        <n v="1724003"/>
        <n v="1724006"/>
        <n v="1724008"/>
        <n v="1724009"/>
        <n v="1724010"/>
        <n v="1724011"/>
        <n v="1724016"/>
        <n v="1724017"/>
        <n v="1724018"/>
        <n v="1724020"/>
        <n v="1724023"/>
        <n v="1724024"/>
        <n v="1724025"/>
        <n v="1724031"/>
        <n v="1724032"/>
        <n v="1724036"/>
        <n v="1724037"/>
        <n v="1724040"/>
        <n v="1724041"/>
        <n v="1724043"/>
        <n v="1724044"/>
        <n v="1724046"/>
        <n v="1724048"/>
        <n v="1724049"/>
        <n v="1724050"/>
        <n v="1724051"/>
        <n v="1724052"/>
        <n v="1724053"/>
        <n v="1724054"/>
        <n v="1724055"/>
        <n v="1724057"/>
        <n v="1724059"/>
        <n v="1724060"/>
        <n v="1724062"/>
        <n v="1724063"/>
        <n v="1724064"/>
        <n v="1724065"/>
        <n v="1724068"/>
        <n v="1724070"/>
        <n v="1724072"/>
        <n v="1724076"/>
        <n v="1724079"/>
        <n v="1724080"/>
        <n v="1724084"/>
        <n v="1724086"/>
        <n v="1724088"/>
        <n v="1724089"/>
        <n v="1724090"/>
        <n v="1724091"/>
        <n v="1724092"/>
        <n v="1724093"/>
        <n v="1724095"/>
        <n v="1724096"/>
        <n v="1724097"/>
        <n v="1724098"/>
        <n v="1724099"/>
        <n v="1724102"/>
        <n v="1724103"/>
        <n v="1724107"/>
        <n v="1724114"/>
        <n v="1724115"/>
        <n v="1724117"/>
        <n v="1724118"/>
        <n v="1724121"/>
        <n v="1724122"/>
        <n v="1724125"/>
        <n v="1724126"/>
        <n v="1724129"/>
        <n v="1724130"/>
        <n v="1724131"/>
        <n v="1724132"/>
        <n v="1724133"/>
        <n v="1724136"/>
        <n v="1724137"/>
        <n v="1724139"/>
        <n v="1724142"/>
        <n v="1724144"/>
        <n v="1724146"/>
        <n v="1724147"/>
        <n v="1724149"/>
        <n v="1724150"/>
        <n v="1724151"/>
        <n v="1724152"/>
        <n v="1724153"/>
        <n v="1724154"/>
        <n v="1724155"/>
        <n v="1724156"/>
        <n v="1724158"/>
        <n v="1724160"/>
        <n v="1724161"/>
        <n v="1724162"/>
        <n v="1724164"/>
        <n v="1724166"/>
        <n v="1724168"/>
        <n v="1724172"/>
        <n v="1724176"/>
        <n v="1724179"/>
        <n v="1724180"/>
        <n v="1724181"/>
        <n v="1724183"/>
        <n v="1724184"/>
        <n v="1724186"/>
        <n v="1724187"/>
        <n v="1724191"/>
        <n v="1724197"/>
        <n v="1724198"/>
        <n v="1724199"/>
        <n v="1724200"/>
        <n v="1724203"/>
        <n v="1724205"/>
        <n v="1724210"/>
        <n v="1724211"/>
        <n v="1724212"/>
        <n v="1724215"/>
        <n v="1724219"/>
        <n v="1724220"/>
        <n v="1724222"/>
        <n v="1724223"/>
        <n v="1724224"/>
        <n v="1724225"/>
        <n v="1724228"/>
        <n v="1724229"/>
        <n v="1724231"/>
        <n v="1724232"/>
        <n v="1724233"/>
        <n v="1724237"/>
        <n v="1724238"/>
        <n v="1724240"/>
        <n v="1724241"/>
        <n v="1724242"/>
        <n v="1724247"/>
        <n v="1724249"/>
        <n v="1724251"/>
        <n v="1724252"/>
        <n v="1724255"/>
        <n v="1724256"/>
        <n v="1724259"/>
        <n v="1724261"/>
        <n v="1724263"/>
        <n v="1724264"/>
        <n v="1724267"/>
        <n v="1724268"/>
        <n v="1724270"/>
        <n v="1724272"/>
        <n v="1724273"/>
        <n v="1724274"/>
        <n v="1724276"/>
        <n v="1724278"/>
        <n v="1724284"/>
        <n v="1724286"/>
        <n v="1724287"/>
        <n v="1724288"/>
        <n v="1724289"/>
        <n v="1724291"/>
        <n v="1724292"/>
        <n v="1724295"/>
        <n v="1724297"/>
        <n v="1724300"/>
        <n v="1724304"/>
        <n v="1724306"/>
        <n v="1724307"/>
        <n v="1724308"/>
        <n v="1724310"/>
        <n v="1724311"/>
        <n v="1724312"/>
        <n v="1724316"/>
        <n v="1724317"/>
        <n v="1724319"/>
        <n v="1724320"/>
        <n v="1724321"/>
        <n v="1724322"/>
        <n v="1724323"/>
        <n v="1724324"/>
        <n v="1724326"/>
        <n v="1724327"/>
        <n v="1724328"/>
        <n v="1724329"/>
        <n v="1724330"/>
        <n v="1724332"/>
        <n v="1724334"/>
        <n v="1724335"/>
        <n v="1724336"/>
        <n v="1724337"/>
        <n v="1724341"/>
        <n v="1724343"/>
        <n v="1724347"/>
        <n v="1724349"/>
        <n v="1724350"/>
        <n v="1724351"/>
        <n v="1724352"/>
        <n v="1724354"/>
        <n v="1724355"/>
        <n v="1724359"/>
        <n v="1724360"/>
        <n v="1724361"/>
        <n v="1724363"/>
        <n v="1724365"/>
        <n v="1724368"/>
        <n v="1724372"/>
        <n v="1724375"/>
        <n v="1724377"/>
        <n v="1724379"/>
        <n v="1724380"/>
        <n v="1724385"/>
        <n v="1724387"/>
        <n v="1724389"/>
        <n v="1724393"/>
        <n v="1724394"/>
        <n v="1724396"/>
        <n v="1724400"/>
        <n v="1724402"/>
        <n v="1724404"/>
        <n v="1724407"/>
        <n v="1724411"/>
        <n v="1724413"/>
        <n v="1724414"/>
        <n v="1724421"/>
        <n v="1724422"/>
        <n v="1724423"/>
        <n v="1724424"/>
        <n v="1724425"/>
        <n v="1724426"/>
        <n v="1724428"/>
        <n v="1724431"/>
        <n v="1724433"/>
        <n v="1724434"/>
        <n v="1724437"/>
        <n v="1724439"/>
        <n v="1724440"/>
        <n v="1724444"/>
        <n v="1724450"/>
        <n v="1724453"/>
        <n v="1724454"/>
        <n v="1724455"/>
        <n v="1724456"/>
        <n v="1724462"/>
        <n v="1724463"/>
        <n v="1724464"/>
        <n v="1724465"/>
        <n v="1724470"/>
        <n v="1724471"/>
        <n v="1724472"/>
        <n v="1724476"/>
        <n v="1724477"/>
        <n v="1724478"/>
        <n v="1724479"/>
        <n v="1724480"/>
        <n v="1724482"/>
        <n v="1724484"/>
        <n v="1724485"/>
        <n v="1724487"/>
        <n v="1724489"/>
        <n v="1724490"/>
        <n v="1724491"/>
        <n v="1724492"/>
        <n v="1724494"/>
        <n v="1724496"/>
        <n v="1724498"/>
        <n v="1724500"/>
        <n v="1724501"/>
        <n v="1724502"/>
        <n v="1724503"/>
        <n v="1724504"/>
        <n v="1724505"/>
        <n v="1724507"/>
        <n v="1724510"/>
        <n v="1724511"/>
        <n v="1724513"/>
        <n v="1724514"/>
        <n v="1724515"/>
        <n v="1724516"/>
        <n v="1724517"/>
        <n v="1724518"/>
        <n v="1724519"/>
        <n v="1724520"/>
        <n v="1724521"/>
        <n v="1724522"/>
        <n v="1724523"/>
        <n v="1724527"/>
        <n v="1724529"/>
        <n v="1724535"/>
        <n v="1724541"/>
        <n v="1724542"/>
        <n v="1724543"/>
        <n v="1724546"/>
        <n v="1724549"/>
        <n v="1724551"/>
        <n v="1724553"/>
        <n v="1724557"/>
        <n v="1724559"/>
        <n v="1724560"/>
        <n v="1724563"/>
        <n v="1724564"/>
        <n v="1724565"/>
        <n v="1724567"/>
        <n v="1724568"/>
        <n v="1724570"/>
        <n v="1724573"/>
        <n v="1724574"/>
        <n v="1724575"/>
        <n v="1724576"/>
        <n v="1724581"/>
        <n v="1724582"/>
        <n v="1724583"/>
        <n v="1724584"/>
        <n v="1724585"/>
        <n v="1724586"/>
        <n v="1724587"/>
        <n v="1724588"/>
        <n v="1724589"/>
        <n v="1724595"/>
        <n v="1724599"/>
        <n v="1724600"/>
        <n v="1724601"/>
        <n v="1724603"/>
        <n v="1724604"/>
        <n v="1724606"/>
        <n v="1724608"/>
        <n v="1724610"/>
        <n v="1724611"/>
        <n v="1724612"/>
        <n v="1724614"/>
        <n v="1724618"/>
        <n v="1724619"/>
        <n v="1724620"/>
        <n v="1724621"/>
        <n v="1724623"/>
        <n v="1724624"/>
        <n v="1724625"/>
        <n v="1724627"/>
        <n v="1724629"/>
        <n v="1724630"/>
        <n v="1724632"/>
        <n v="1724633"/>
        <n v="1724634"/>
        <n v="1724638"/>
        <n v="1724641"/>
        <n v="1724642"/>
        <n v="1724643"/>
        <n v="1724645"/>
        <n v="1724646"/>
        <n v="1724648"/>
        <n v="1724649"/>
        <n v="1724652"/>
        <n v="1724653"/>
        <n v="1724654"/>
        <n v="1724655"/>
        <n v="1724657"/>
        <n v="1724659"/>
        <n v="1724661"/>
        <n v="1724662"/>
        <n v="1724663"/>
        <n v="1724665"/>
        <n v="1724666"/>
        <n v="1724669"/>
        <n v="1724670"/>
        <n v="1724672"/>
        <n v="1724675"/>
        <n v="1724682"/>
        <n v="1724683"/>
        <n v="1724688"/>
        <n v="1724689"/>
        <n v="1724690"/>
        <n v="1724694"/>
        <n v="1724695"/>
        <n v="1724698"/>
        <n v="1724699"/>
        <n v="1724703"/>
        <n v="1724706"/>
        <n v="1724707"/>
        <n v="1724709"/>
        <n v="1724715"/>
        <n v="1724719"/>
        <n v="1724720"/>
        <n v="1724724"/>
        <n v="1724727"/>
        <n v="1724728"/>
        <n v="1724731"/>
        <n v="1724732"/>
        <n v="1724736"/>
        <n v="1724737"/>
        <n v="1724739"/>
        <n v="1724740"/>
        <n v="1724741"/>
        <n v="1724744"/>
        <n v="1724746"/>
        <n v="1724748"/>
        <n v="1724752"/>
        <n v="1724756"/>
        <n v="1724760"/>
        <n v="1724762"/>
        <n v="1724766"/>
        <n v="1724768"/>
        <n v="1724771"/>
        <n v="1724773"/>
        <n v="1724774"/>
        <n v="1724777"/>
        <n v="1724781"/>
        <n v="1724782"/>
        <n v="1724783"/>
        <n v="1724784"/>
        <n v="1724787"/>
        <n v="1724788"/>
        <n v="1724789"/>
        <n v="1724790"/>
        <n v="1724792"/>
        <n v="1724793"/>
        <n v="1724795"/>
        <n v="1724798"/>
        <n v="1724800"/>
        <n v="1724802"/>
        <n v="1724803"/>
        <n v="1724805"/>
        <n v="1724807"/>
        <n v="1724808"/>
        <n v="1724809"/>
        <n v="1724810"/>
        <n v="1724816"/>
        <n v="1724817"/>
        <n v="1724819"/>
        <n v="1724820"/>
        <n v="1724821"/>
        <n v="1724822"/>
        <n v="1724823"/>
        <n v="1724824"/>
        <n v="1724825"/>
        <n v="1724826"/>
        <n v="1724827"/>
        <n v="1724828"/>
        <n v="1724830"/>
        <n v="1724831"/>
        <n v="1724832"/>
        <n v="1724833"/>
        <n v="1724834"/>
        <n v="1724835"/>
        <n v="1724837"/>
        <n v="1724838"/>
        <n v="1724839"/>
        <n v="1724843"/>
        <n v="1724846"/>
        <n v="1724847"/>
        <n v="1724848"/>
        <n v="1724850"/>
        <n v="1724852"/>
        <n v="1724856"/>
        <n v="1724857"/>
        <n v="1724859"/>
        <n v="1724863"/>
        <n v="1724868"/>
        <n v="1724870"/>
        <n v="1724871"/>
        <n v="1724877"/>
        <n v="1724879"/>
        <n v="1724883"/>
        <n v="1724885"/>
        <n v="1724887"/>
        <n v="1724890"/>
        <n v="1724895"/>
        <n v="1724897"/>
        <n v="1724900"/>
        <n v="1724901"/>
        <n v="1724902"/>
        <n v="1724909"/>
        <n v="1724910"/>
        <n v="1724912"/>
        <n v="1724913"/>
        <n v="1724914"/>
        <n v="1724916"/>
        <n v="1724917"/>
        <n v="1724918"/>
        <n v="1724922"/>
        <n v="1724927"/>
        <n v="1724929"/>
        <n v="1724931"/>
        <n v="1724932"/>
        <n v="1724934"/>
        <n v="1724939"/>
        <n v="1724944"/>
        <n v="1724946"/>
        <n v="1724947"/>
        <n v="1724948"/>
        <n v="1724950"/>
        <n v="1724955"/>
        <n v="1724957"/>
        <n v="1724958"/>
        <n v="1724959"/>
        <n v="1724961"/>
        <n v="1724964"/>
        <n v="1724965"/>
        <n v="1724968"/>
        <n v="1724969"/>
        <n v="1724970"/>
        <n v="1724971"/>
        <n v="1724972"/>
        <n v="1724975"/>
        <n v="1724978"/>
        <n v="1724981"/>
        <n v="1724982"/>
        <n v="1724983"/>
        <n v="1724984"/>
        <n v="1724986"/>
        <n v="1724988"/>
        <n v="1724989"/>
        <n v="1724991"/>
        <n v="1724992"/>
        <n v="1724993"/>
        <n v="1724994"/>
        <n v="1724995"/>
        <n v="1725000"/>
        <n v="1725001"/>
        <n v="1725002"/>
        <n v="1725004"/>
        <n v="1725007"/>
        <n v="1725008"/>
        <n v="1725009"/>
        <n v="1725012"/>
        <n v="1725013"/>
        <n v="1725014"/>
        <n v="1725015"/>
        <n v="1725017"/>
        <n v="1725022"/>
        <n v="1725023"/>
        <n v="1725024"/>
        <n v="1725026"/>
        <n v="1725027"/>
        <n v="1725030"/>
        <n v="1725032"/>
        <n v="1725033"/>
        <n v="1725035"/>
        <n v="1725036"/>
        <n v="1725037"/>
        <n v="1725040"/>
        <n v="1725041"/>
        <n v="1725042"/>
        <n v="1725044"/>
        <n v="1725045"/>
        <n v="1725047"/>
        <n v="1725050"/>
        <n v="1725054"/>
        <n v="1725055"/>
        <n v="1725056"/>
        <n v="1725059"/>
        <n v="1725060"/>
        <n v="1725062"/>
        <n v="1725064"/>
        <n v="1725068"/>
        <n v="1725069"/>
        <n v="1725071"/>
        <n v="1725072"/>
        <n v="1725073"/>
        <n v="1725077"/>
        <n v="1725080"/>
        <n v="1725081"/>
        <n v="1725082"/>
        <n v="1725083"/>
        <n v="1725086"/>
        <n v="1725087"/>
        <n v="1725091"/>
        <n v="1725092"/>
        <n v="1725093"/>
        <n v="1725097"/>
        <n v="1725098"/>
        <n v="1725100"/>
        <n v="1725101"/>
        <n v="1725102"/>
        <n v="1725108"/>
        <n v="1725114"/>
        <n v="1725117"/>
        <n v="1725122"/>
        <n v="1725125"/>
        <n v="1725129"/>
        <n v="1725131"/>
        <n v="1725134"/>
        <n v="1725140"/>
        <n v="1725141"/>
        <n v="1725142"/>
        <n v="1725143"/>
        <n v="1725144"/>
        <n v="1725147"/>
        <n v="1725148"/>
        <n v="1725150"/>
        <n v="1725151"/>
        <n v="1725152"/>
        <n v="1725154"/>
        <n v="1725158"/>
        <n v="1725164"/>
        <n v="1725165"/>
        <n v="1725166"/>
        <n v="1725167"/>
        <n v="1725171"/>
        <n v="1725174"/>
        <n v="1725175"/>
        <n v="1725176"/>
        <n v="1725179"/>
        <n v="1725180"/>
        <n v="1725181"/>
        <n v="1725182"/>
        <n v="1725183"/>
        <n v="1725184"/>
        <n v="1725186"/>
        <n v="1725187"/>
        <n v="1725194"/>
        <n v="1725195"/>
        <n v="1725197"/>
        <n v="1725202"/>
        <n v="1725204"/>
        <n v="1725206"/>
        <n v="1725209"/>
        <n v="1725210"/>
        <n v="1725212"/>
        <n v="1725214"/>
        <n v="1725215"/>
        <n v="1725216"/>
        <n v="1725217"/>
        <n v="1725218"/>
        <n v="1725220"/>
        <n v="1725222"/>
        <n v="1725224"/>
        <n v="1725225"/>
        <n v="1725228"/>
        <n v="1725230"/>
        <n v="1725231"/>
        <n v="1725233"/>
        <n v="1725234"/>
        <n v="1725236"/>
        <n v="1725240"/>
        <n v="1725244"/>
        <n v="1725247"/>
        <n v="1725248"/>
        <n v="1725254"/>
        <n v="1725256"/>
        <n v="1725257"/>
        <n v="1725258"/>
        <n v="1725259"/>
        <n v="1725260"/>
        <n v="1725262"/>
        <n v="1725267"/>
        <n v="1725269"/>
        <n v="1725274"/>
        <n v="1725276"/>
        <n v="1725280"/>
        <n v="1725284"/>
        <n v="1725285"/>
        <n v="1725289"/>
        <n v="1725292"/>
        <n v="1725293"/>
        <n v="1725295"/>
        <n v="1725297"/>
        <n v="1725299"/>
        <n v="1725300"/>
        <n v="1725302"/>
        <n v="1725305"/>
        <n v="1725306"/>
        <n v="1725307"/>
        <n v="1725309"/>
        <n v="1725310"/>
        <n v="1725314"/>
        <n v="1725319"/>
        <n v="1725321"/>
        <n v="1725323"/>
        <n v="1725324"/>
        <n v="1725325"/>
        <n v="1725327"/>
        <n v="1725328"/>
        <n v="1725330"/>
        <n v="1725331"/>
        <n v="1725333"/>
        <n v="1725334"/>
        <n v="1725335"/>
        <n v="1725336"/>
        <n v="1725337"/>
        <n v="1725341"/>
        <n v="1725342"/>
        <n v="1725344"/>
        <n v="1725345"/>
        <n v="1725346"/>
        <n v="1725349"/>
        <n v="1725351"/>
        <n v="1725352"/>
        <n v="1725354"/>
        <n v="1725355"/>
        <n v="1725359"/>
        <n v="1725360"/>
        <n v="1725361"/>
        <n v="1725362"/>
        <n v="1725365"/>
        <n v="1725370"/>
        <n v="1725372"/>
        <n v="1725375"/>
        <n v="1725376"/>
        <n v="1725377"/>
        <n v="1725379"/>
        <n v="1725381"/>
        <n v="1725382"/>
        <n v="1725383"/>
        <n v="1725384"/>
        <n v="1725385"/>
        <n v="1725386"/>
        <n v="1725387"/>
        <n v="1725388"/>
        <n v="1725389"/>
        <n v="1725393"/>
        <n v="1725395"/>
        <n v="1725396"/>
        <n v="1725399"/>
        <n v="1725400"/>
        <n v="1725407"/>
        <n v="1725409"/>
        <n v="1725412"/>
        <n v="1725415"/>
        <n v="1725416"/>
        <n v="1725418"/>
        <n v="1725419"/>
        <n v="1725425"/>
        <n v="1725427"/>
        <n v="1725428"/>
        <n v="1725432"/>
        <n v="1725434"/>
        <n v="1725436"/>
        <n v="1725437"/>
        <n v="1725439"/>
        <n v="1725442"/>
        <n v="1725444"/>
        <n v="1725446"/>
        <n v="1725447"/>
        <n v="1725450"/>
        <n v="1725451"/>
        <n v="1725453"/>
        <n v="1725454"/>
        <n v="1725456"/>
        <n v="1725457"/>
        <n v="1725458"/>
        <n v="1725459"/>
        <n v="1725462"/>
        <n v="1725463"/>
        <n v="1725466"/>
        <n v="1725467"/>
        <n v="1725470"/>
        <n v="1725471"/>
        <n v="1725472"/>
        <n v="1725475"/>
        <n v="1725476"/>
        <n v="1725478"/>
        <n v="1725481"/>
        <n v="1725483"/>
        <n v="1725485"/>
        <n v="1725486"/>
        <n v="1725488"/>
        <n v="1725493"/>
        <n v="1725494"/>
        <n v="1725496"/>
        <n v="1725501"/>
        <n v="1725504"/>
        <n v="1725505"/>
        <n v="1725506"/>
        <n v="1725507"/>
        <n v="1725508"/>
        <n v="1725509"/>
        <n v="1725511"/>
        <n v="1725513"/>
        <n v="1725514"/>
        <n v="1725515"/>
        <n v="1725516"/>
        <n v="1725519"/>
        <n v="1725521"/>
        <n v="1725523"/>
        <n v="1725525"/>
        <n v="1725526"/>
        <n v="1725527"/>
        <n v="1725528"/>
        <n v="1725530"/>
        <n v="1725531"/>
        <n v="1725533"/>
        <n v="1725534"/>
        <n v="1725535"/>
        <n v="1725539"/>
        <n v="1725542"/>
        <n v="1725543"/>
        <n v="1725548"/>
        <n v="1725551"/>
        <n v="1725552"/>
        <n v="1725553"/>
        <n v="1725556"/>
        <n v="1725559"/>
        <n v="1725561"/>
        <n v="1725562"/>
        <n v="1725564"/>
        <n v="1725565"/>
        <n v="1725566"/>
        <n v="1725568"/>
        <n v="1725569"/>
        <n v="1725570"/>
        <n v="1725573"/>
        <n v="1725576"/>
        <n v="1725577"/>
        <n v="1725579"/>
        <n v="1725581"/>
        <n v="1725582"/>
        <n v="1725583"/>
        <n v="1725587"/>
        <n v="1725588"/>
        <n v="1725590"/>
        <n v="1725593"/>
        <n v="1725594"/>
        <n v="1725595"/>
        <n v="1725598"/>
        <n v="1725599"/>
        <n v="1725600"/>
        <n v="1725602"/>
        <n v="1725604"/>
        <n v="1725605"/>
        <n v="1725606"/>
        <n v="1725607"/>
        <n v="1725609"/>
        <n v="1725610"/>
        <n v="1725613"/>
        <n v="1725619"/>
        <n v="1725622"/>
        <n v="1725624"/>
        <n v="1725625"/>
        <n v="1725626"/>
        <n v="1725627"/>
        <n v="1725630"/>
        <n v="1725634"/>
        <n v="1725636"/>
        <n v="1725640"/>
        <n v="1725641"/>
        <n v="1725642"/>
        <n v="1725645"/>
        <n v="1725649"/>
        <n v="1725650"/>
        <n v="1725651"/>
        <n v="1725656"/>
        <n v="1725657"/>
        <n v="1725665"/>
        <n v="1725669"/>
        <n v="1725670"/>
        <n v="1725671"/>
        <n v="1725672"/>
        <n v="1725673"/>
        <n v="1725675"/>
        <n v="1725678"/>
        <n v="1725679"/>
        <n v="1725682"/>
        <n v="1725683"/>
        <n v="1725684"/>
        <n v="1725687"/>
        <n v="1725688"/>
        <n v="1725692"/>
        <n v="1725693"/>
        <n v="1725697"/>
        <n v="1725698"/>
        <n v="1725700"/>
        <n v="1725702"/>
        <n v="1725704"/>
        <n v="1725707"/>
        <n v="1725710"/>
        <n v="1725712"/>
        <n v="1725713"/>
        <n v="1725714"/>
        <n v="1725716"/>
        <n v="1725719"/>
        <n v="1725720"/>
        <n v="1725722"/>
        <n v="1725726"/>
        <n v="1725728"/>
        <n v="1725729"/>
        <n v="1725734"/>
        <n v="1725736"/>
        <n v="1725737"/>
        <n v="1725738"/>
        <n v="1725739"/>
        <n v="1725740"/>
        <n v="1725742"/>
        <n v="1725747"/>
        <n v="1725749"/>
        <n v="1725752"/>
        <n v="1725753"/>
        <n v="1725754"/>
        <n v="1725756"/>
        <n v="1725758"/>
        <n v="1725759"/>
        <n v="1725762"/>
        <n v="1725763"/>
        <n v="1725764"/>
        <n v="1725767"/>
        <n v="1725768"/>
        <n v="1725770"/>
        <n v="1725771"/>
        <n v="1725772"/>
        <n v="1725773"/>
        <n v="1725777"/>
        <n v="1725780"/>
        <n v="1725782"/>
        <n v="1725787"/>
        <n v="1725795"/>
        <n v="1725797"/>
        <n v="1725798"/>
        <n v="1725800"/>
        <n v="1725802"/>
        <n v="1725804"/>
        <n v="1725805"/>
        <n v="1725809"/>
        <n v="1725812"/>
        <n v="1725813"/>
        <n v="1725815"/>
        <n v="1725816"/>
        <n v="1725818"/>
        <n v="1725825"/>
        <n v="1725827"/>
        <n v="1725829"/>
        <n v="1725834"/>
        <n v="1725835"/>
        <n v="1725836"/>
        <n v="1725837"/>
        <n v="1725838"/>
        <n v="1725840"/>
        <n v="1725842"/>
        <n v="1725843"/>
        <n v="1725844"/>
        <n v="1725846"/>
        <n v="1725847"/>
        <n v="1725849"/>
        <n v="1725850"/>
        <n v="1725851"/>
        <n v="1725852"/>
        <n v="1725856"/>
        <n v="1725859"/>
        <n v="1725860"/>
        <n v="1725861"/>
        <n v="1725863"/>
        <n v="1725864"/>
        <n v="1725867"/>
        <n v="1725868"/>
        <n v="1725871"/>
        <n v="1725873"/>
        <n v="1725874"/>
        <n v="1725875"/>
        <n v="1725876"/>
        <n v="1725878"/>
        <n v="1725879"/>
        <n v="1725880"/>
        <n v="1725882"/>
        <n v="1725884"/>
        <n v="1725885"/>
        <n v="1725886"/>
        <n v="1725887"/>
        <n v="1725889"/>
        <n v="1725890"/>
        <n v="1725893"/>
        <n v="1725896"/>
        <n v="1725899"/>
        <n v="1725905"/>
        <n v="1725909"/>
        <n v="1725911"/>
        <n v="1725912"/>
        <n v="1725913"/>
        <n v="1725914"/>
        <n v="1725915"/>
        <n v="1725917"/>
        <n v="1725919"/>
        <n v="1725920"/>
        <n v="1725923"/>
        <n v="1725924"/>
        <n v="1725928"/>
        <n v="1725929"/>
        <n v="1725931"/>
        <n v="1725933"/>
        <n v="1725934"/>
        <n v="1725935"/>
        <n v="1725937"/>
        <n v="1725938"/>
        <n v="1725941"/>
        <n v="1725942"/>
        <n v="1725943"/>
        <n v="1725945"/>
        <n v="1725948"/>
        <n v="1725949"/>
        <n v="1725950"/>
        <n v="1725955"/>
        <n v="1725956"/>
        <n v="1725957"/>
        <n v="1725961"/>
        <n v="1725963"/>
        <n v="1725964"/>
        <n v="1725965"/>
        <n v="1725967"/>
        <n v="1725972"/>
        <n v="1725974"/>
        <n v="1725976"/>
        <n v="1725978"/>
        <n v="1725981"/>
        <n v="1725983"/>
        <n v="1725987"/>
        <n v="1725991"/>
        <n v="1725997"/>
        <n v="1725998"/>
        <n v="1725999"/>
        <n v="1726000"/>
        <n v="1726001"/>
        <n v="1726002"/>
        <n v="1726003"/>
        <n v="1726004"/>
        <n v="1726009"/>
        <n v="1726010"/>
        <n v="1726011"/>
        <n v="1726012"/>
        <n v="1726014"/>
        <n v="1726015"/>
        <n v="1726016"/>
        <n v="1726019"/>
        <n v="1726021"/>
        <n v="1726022"/>
        <n v="1726028"/>
        <n v="1726032"/>
        <n v="1726033"/>
        <n v="1726034"/>
        <n v="1726037"/>
        <n v="1726041"/>
        <n v="1726042"/>
        <n v="1726043"/>
        <n v="1726046"/>
        <n v="1726048"/>
        <n v="1726050"/>
        <n v="1726051"/>
        <n v="1726052"/>
        <n v="1726055"/>
        <n v="1726057"/>
        <n v="1726061"/>
        <n v="1726062"/>
        <n v="1726067"/>
        <n v="1726071"/>
        <n v="1726073"/>
        <n v="1726075"/>
        <n v="1726076"/>
        <n v="1726078"/>
        <n v="1726082"/>
        <n v="1726083"/>
        <n v="1726084"/>
        <n v="1726085"/>
        <n v="1726086"/>
        <n v="1726088"/>
        <n v="1726091"/>
        <n v="1726092"/>
        <n v="1726094"/>
        <n v="1726095"/>
        <n v="1726096"/>
        <n v="1726098"/>
        <n v="1726099"/>
        <n v="1726100"/>
        <n v="1726102"/>
        <n v="1726104"/>
        <n v="1726105"/>
        <n v="1726109"/>
        <n v="1726111"/>
        <n v="1726113"/>
        <n v="1726120"/>
        <n v="1726122"/>
        <n v="1726123"/>
        <n v="1726125"/>
        <n v="1726126"/>
        <n v="1726131"/>
        <n v="1726132"/>
        <n v="1726134"/>
        <n v="1726137"/>
        <n v="1726140"/>
        <n v="1726144"/>
        <n v="1726145"/>
        <n v="1726146"/>
        <n v="1726147"/>
        <n v="1726148"/>
        <n v="1726150"/>
        <n v="1726151"/>
        <n v="1726154"/>
        <n v="1726155"/>
        <n v="1726157"/>
        <n v="1726158"/>
        <n v="1726160"/>
        <n v="1726162"/>
        <n v="1726163"/>
        <n v="1726165"/>
        <n v="1726167"/>
        <n v="1726168"/>
        <n v="1726169"/>
        <n v="1726170"/>
        <n v="1726177"/>
        <n v="1726178"/>
        <n v="1726182"/>
        <n v="1726183"/>
        <n v="1726184"/>
        <n v="1726185"/>
        <n v="1726187"/>
        <n v="1726189"/>
        <n v="1726191"/>
        <n v="1726193"/>
        <n v="1726195"/>
        <n v="1726196"/>
        <n v="1726197"/>
        <n v="1726198"/>
        <n v="1726201"/>
        <n v="1726203"/>
        <n v="1726209"/>
        <n v="1726210"/>
        <n v="1726211"/>
        <n v="1726212"/>
        <n v="1726213"/>
        <n v="1726214"/>
        <n v="1726215"/>
        <n v="1726216"/>
        <n v="1726217"/>
        <n v="1726223"/>
        <n v="1726224"/>
        <n v="1726226"/>
        <n v="1726231"/>
        <n v="1726233"/>
        <n v="1726234"/>
        <n v="1726237"/>
        <n v="1726239"/>
        <n v="1726244"/>
        <n v="1726245"/>
        <n v="1726250"/>
        <n v="1726251"/>
        <n v="1726252"/>
        <n v="1726253"/>
        <n v="1726254"/>
        <n v="1726255"/>
        <n v="1726257"/>
        <n v="1726259"/>
        <n v="1726260"/>
        <n v="1726262"/>
        <n v="1726263"/>
        <n v="1726264"/>
        <n v="1726266"/>
        <n v="1726267"/>
        <n v="1726270"/>
        <n v="1726273"/>
        <n v="1726275"/>
        <n v="1726278"/>
        <n v="1726280"/>
        <n v="1726281"/>
        <n v="1726282"/>
        <n v="1726283"/>
        <n v="1726284"/>
        <n v="1726287"/>
        <n v="1726290"/>
        <n v="1726293"/>
        <n v="1726296"/>
        <n v="1726298"/>
        <n v="1726302"/>
        <n v="1726304"/>
        <n v="1726305"/>
        <n v="1726306"/>
        <n v="1726308"/>
        <n v="1726309"/>
        <n v="1726310"/>
        <n v="1726312"/>
        <n v="1726313"/>
        <n v="1726315"/>
        <n v="1726317"/>
        <n v="1726318"/>
        <n v="1726319"/>
        <n v="1726320"/>
        <n v="1726322"/>
        <n v="1726323"/>
        <n v="1726327"/>
        <n v="1726328"/>
        <n v="1726331"/>
        <n v="1726333"/>
        <n v="1726335"/>
        <n v="1726336"/>
        <n v="1726337"/>
        <n v="1726338"/>
        <n v="1726341"/>
        <n v="1726343"/>
        <n v="1726344"/>
        <n v="1726345"/>
        <n v="1726346"/>
        <n v="1726347"/>
        <n v="1726350"/>
        <n v="1726351"/>
        <n v="1726352"/>
        <n v="1726353"/>
        <n v="1726354"/>
        <n v="1726356"/>
        <n v="1726358"/>
        <n v="1726359"/>
        <n v="1726360"/>
        <n v="1726361"/>
        <n v="1726365"/>
        <n v="1726366"/>
        <n v="1726368"/>
        <n v="1726370"/>
        <n v="1726371"/>
        <n v="1726374"/>
        <n v="1726375"/>
        <n v="1726377"/>
        <n v="1726379"/>
        <n v="1726381"/>
        <n v="1726388"/>
        <n v="1726389"/>
        <n v="1726390"/>
        <n v="1726392"/>
        <n v="1726393"/>
        <n v="1726394"/>
        <n v="1726396"/>
        <n v="1726400"/>
        <n v="1726404"/>
        <n v="1726407"/>
        <n v="1726408"/>
        <n v="1726409"/>
        <n v="1726411"/>
        <n v="1726412"/>
        <n v="1726415"/>
        <n v="1726416"/>
        <n v="1726417"/>
        <n v="1726419"/>
        <n v="1726425"/>
        <n v="1726426"/>
        <n v="1726431"/>
        <n v="1726434"/>
        <n v="1726436"/>
        <n v="1726440"/>
        <n v="1726442"/>
        <n v="1726443"/>
        <n v="1726444"/>
        <n v="1726446"/>
        <n v="1726447"/>
        <n v="1726449"/>
        <n v="1726450"/>
        <n v="1726452"/>
        <n v="1726453"/>
        <n v="1726457"/>
        <n v="1726458"/>
        <n v="1726459"/>
        <n v="1726462"/>
        <n v="1726463"/>
        <n v="1726464"/>
        <n v="1726465"/>
        <n v="1726467"/>
        <n v="1726468"/>
        <n v="1726470"/>
        <n v="1726471"/>
        <n v="1726473"/>
        <n v="1726482"/>
        <n v="1726484"/>
        <n v="1726488"/>
        <n v="1726489"/>
        <n v="1726492"/>
        <n v="1726495"/>
        <n v="1726496"/>
        <n v="1726497"/>
        <n v="1726503"/>
        <n v="1726504"/>
        <n v="1726505"/>
        <n v="1726508"/>
        <n v="1726509"/>
        <n v="1726514"/>
        <n v="1726516"/>
        <n v="1726520"/>
        <n v="1726522"/>
        <n v="1726523"/>
        <n v="1726524"/>
        <n v="1726525"/>
        <n v="1726527"/>
        <n v="1726528"/>
        <n v="1726529"/>
        <n v="1726530"/>
        <n v="1726532"/>
        <n v="1726533"/>
        <n v="1726534"/>
        <n v="1726535"/>
        <n v="1726536"/>
        <n v="1726537"/>
        <n v="1726541"/>
        <n v="1726542"/>
        <n v="1726543"/>
        <n v="1726548"/>
        <n v="1726549"/>
        <n v="1726555"/>
        <n v="1726557"/>
        <n v="1726558"/>
        <n v="1726561"/>
        <n v="1726563"/>
        <n v="1726564"/>
        <n v="1726567"/>
        <n v="1726571"/>
        <n v="1726572"/>
        <n v="1726574"/>
        <n v="1726576"/>
        <n v="1726577"/>
        <n v="1726580"/>
        <n v="1726581"/>
        <n v="1726582"/>
        <n v="1726583"/>
        <n v="1726587"/>
        <n v="1726588"/>
        <n v="1726589"/>
        <n v="1726590"/>
        <n v="1726591"/>
        <n v="1726592"/>
        <n v="1726595"/>
        <n v="1726596"/>
        <n v="1726597"/>
        <n v="1726599"/>
        <n v="1726602"/>
        <n v="1726603"/>
        <n v="1726606"/>
        <n v="1726608"/>
        <n v="1726610"/>
        <n v="1726616"/>
        <n v="1726619"/>
        <n v="1726621"/>
        <n v="1726626"/>
        <n v="1726630"/>
        <n v="1726631"/>
        <n v="1726633"/>
        <n v="1726635"/>
        <n v="1726637"/>
        <n v="1726638"/>
        <n v="1726639"/>
        <n v="1726641"/>
        <n v="1726642"/>
        <n v="1726644"/>
        <n v="1726646"/>
        <n v="1726651"/>
        <n v="1726653"/>
        <n v="1726654"/>
        <n v="1726655"/>
        <n v="1726661"/>
        <n v="1726665"/>
        <n v="1726669"/>
        <n v="1726671"/>
        <n v="1726672"/>
        <n v="1726673"/>
        <n v="1726674"/>
        <n v="1726676"/>
        <n v="1726677"/>
        <n v="1726678"/>
        <n v="1726679"/>
        <n v="1726680"/>
        <n v="1726681"/>
        <n v="1726682"/>
        <n v="1726683"/>
        <n v="1726684"/>
        <n v="1726685"/>
        <n v="1726686"/>
        <n v="1726688"/>
        <n v="1726689"/>
        <n v="1726690"/>
        <n v="1726691"/>
        <n v="1726692"/>
        <n v="1726693"/>
        <n v="1726694"/>
        <n v="1726698"/>
        <n v="1726701"/>
        <n v="1726702"/>
        <n v="1726705"/>
        <n v="1726706"/>
        <n v="1726707"/>
        <n v="1726710"/>
        <n v="1726711"/>
        <n v="1726712"/>
        <n v="1726713"/>
        <n v="1726715"/>
        <n v="1726717"/>
        <n v="1726718"/>
        <n v="1726721"/>
        <n v="1726722"/>
        <n v="1726723"/>
        <n v="1726726"/>
        <n v="1726730"/>
        <n v="1726732"/>
        <n v="1726734"/>
        <n v="1726735"/>
        <n v="1726737"/>
        <n v="1726738"/>
        <n v="1726742"/>
        <n v="1726743"/>
        <n v="1726745"/>
        <n v="1726746"/>
        <n v="1726749"/>
        <n v="1726752"/>
        <n v="1726753"/>
        <n v="1726755"/>
        <n v="1726759"/>
        <n v="1726760"/>
        <n v="1726763"/>
        <n v="1726765"/>
        <n v="1726766"/>
        <n v="1726767"/>
        <n v="1726768"/>
        <n v="1726769"/>
        <n v="1726770"/>
        <n v="1726771"/>
        <n v="1726773"/>
        <n v="1726774"/>
        <n v="1726775"/>
        <n v="1726777"/>
        <n v="1726778"/>
        <n v="1726779"/>
        <n v="1726781"/>
        <n v="1726783"/>
        <n v="1726784"/>
        <n v="1726785"/>
        <n v="1726788"/>
        <n v="1726790"/>
        <n v="1726791"/>
        <n v="1726794"/>
        <n v="1726796"/>
        <n v="1726798"/>
        <n v="1726802"/>
        <n v="1726804"/>
        <n v="1726805"/>
        <n v="1726806"/>
        <n v="1726808"/>
        <n v="1726809"/>
        <n v="1726816"/>
        <n v="1726817"/>
        <n v="1726820"/>
        <n v="1726822"/>
        <n v="1726826"/>
        <n v="1726827"/>
        <n v="1726829"/>
        <n v="1726830"/>
        <n v="1726832"/>
        <n v="1726833"/>
        <n v="1726834"/>
        <n v="1726836"/>
        <n v="1726840"/>
        <n v="1726842"/>
        <n v="1726846"/>
        <n v="1726847"/>
        <n v="1726848"/>
        <n v="1726850"/>
        <n v="1726851"/>
        <n v="1726855"/>
        <n v="1726860"/>
        <n v="1726863"/>
        <n v="1726865"/>
        <n v="1726868"/>
        <n v="1726869"/>
        <n v="1726870"/>
        <n v="1726873"/>
        <n v="1726874"/>
        <n v="1726878"/>
        <n v="1726880"/>
        <n v="1726885"/>
        <n v="1726889"/>
        <n v="1726891"/>
        <n v="1726892"/>
        <n v="1726893"/>
        <n v="1726895"/>
        <n v="1726896"/>
        <n v="1726898"/>
        <n v="1726899"/>
        <n v="1726900"/>
        <n v="1726901"/>
        <n v="1726903"/>
        <n v="1726904"/>
        <n v="1726907"/>
        <n v="1726910"/>
        <n v="1726911"/>
        <n v="1726913"/>
        <n v="1726914"/>
        <n v="1726916"/>
        <n v="1726919"/>
        <n v="1726921"/>
        <n v="1726927"/>
        <n v="1726931"/>
        <n v="1726935"/>
        <n v="1726937"/>
        <n v="1726940"/>
        <n v="1726943"/>
        <n v="1726945"/>
        <n v="1726946"/>
        <n v="1726948"/>
        <n v="1726949"/>
        <n v="1726951"/>
        <n v="1726953"/>
        <n v="1726954"/>
        <n v="1726955"/>
        <n v="1726956"/>
        <n v="1726957"/>
        <n v="1726959"/>
        <n v="1726961"/>
        <n v="1726962"/>
        <n v="1726967"/>
        <n v="1726970"/>
        <n v="1726973"/>
        <n v="1726975"/>
        <n v="1726976"/>
        <n v="1726977"/>
        <n v="1726978"/>
        <n v="1726981"/>
        <n v="1726983"/>
        <n v="1726987"/>
        <n v="1726989"/>
        <n v="1726992"/>
        <n v="1726993"/>
        <n v="1726996"/>
        <n v="1726997"/>
        <n v="1726998"/>
        <n v="1727004"/>
        <n v="1727005"/>
        <n v="1727006"/>
        <n v="1727008"/>
        <n v="1727013"/>
        <n v="1727014"/>
        <n v="1727015"/>
        <n v="1727022"/>
        <n v="1727023"/>
        <n v="1727025"/>
        <n v="1727028"/>
        <n v="1727031"/>
        <n v="1727032"/>
        <n v="1727033"/>
        <n v="1727036"/>
        <n v="1727038"/>
        <n v="1727041"/>
        <n v="1727044"/>
        <n v="1727045"/>
        <n v="1727046"/>
        <n v="1727047"/>
        <n v="1727048"/>
        <n v="1727050"/>
        <n v="1727053"/>
        <n v="1727054"/>
        <n v="1727058"/>
        <n v="1727059"/>
        <n v="1727060"/>
        <n v="1727063"/>
        <n v="1727064"/>
        <n v="1727065"/>
        <n v="1727069"/>
        <n v="1727071"/>
        <n v="1727075"/>
        <n v="1727076"/>
        <n v="1727077"/>
        <n v="1727078"/>
        <n v="1727084"/>
        <n v="1727085"/>
        <n v="1727086"/>
        <n v="1727090"/>
        <n v="1727098"/>
        <n v="1727101"/>
        <n v="1727102"/>
        <n v="1727104"/>
        <n v="1727106"/>
        <n v="1727107"/>
        <n v="1727108"/>
        <n v="1727109"/>
        <n v="1727110"/>
        <n v="1727111"/>
        <n v="1727114"/>
        <n v="1727118"/>
        <n v="1727119"/>
        <n v="1727121"/>
        <n v="1727122"/>
        <n v="1727127"/>
        <n v="1727132"/>
        <n v="1727133"/>
        <n v="1727134"/>
        <n v="1727135"/>
        <n v="1727136"/>
        <n v="1727138"/>
        <n v="1727140"/>
        <n v="1727141"/>
        <n v="1727142"/>
        <n v="1727148"/>
        <n v="1727149"/>
        <n v="1727152"/>
        <n v="1727155"/>
        <n v="1727156"/>
        <n v="1727160"/>
        <n v="1727161"/>
        <n v="1727162"/>
        <n v="1727163"/>
        <n v="1727164"/>
        <n v="1727165"/>
        <n v="1727167"/>
        <n v="1727168"/>
        <n v="1727169"/>
        <n v="1727170"/>
        <n v="1727173"/>
        <n v="1727174"/>
        <n v="1727175"/>
        <n v="1727177"/>
        <n v="1727181"/>
        <n v="1727183"/>
        <n v="1727186"/>
        <n v="1727191"/>
        <n v="1727195"/>
        <n v="1727196"/>
        <n v="1727197"/>
        <n v="1727198"/>
        <n v="1727200"/>
        <n v="1727203"/>
        <n v="1727204"/>
        <n v="1727207"/>
        <n v="1727208"/>
        <n v="1727209"/>
        <n v="1727210"/>
        <n v="1727211"/>
        <n v="1727214"/>
        <n v="1727217"/>
        <n v="1727219"/>
        <n v="1727220"/>
        <n v="1727222"/>
        <n v="1727224"/>
        <n v="1727225"/>
        <n v="1727227"/>
        <n v="1727229"/>
        <n v="1727232"/>
        <n v="1727233"/>
        <n v="1727234"/>
        <n v="1727236"/>
        <n v="1727238"/>
        <n v="1727241"/>
        <n v="1727243"/>
        <n v="1727244"/>
        <n v="1727246"/>
        <n v="1727249"/>
        <n v="1727251"/>
        <n v="1727254"/>
        <n v="1727255"/>
        <n v="1727256"/>
        <n v="1727257"/>
        <n v="1727262"/>
        <n v="1727263"/>
        <n v="1727264"/>
        <n v="1727265"/>
        <n v="1727266"/>
        <n v="1727268"/>
        <n v="1727270"/>
        <n v="1727271"/>
        <n v="1727274"/>
        <n v="1727277"/>
        <n v="1727279"/>
        <n v="1727283"/>
        <n v="1727285"/>
        <n v="1727288"/>
        <n v="1727289"/>
        <n v="1727291"/>
        <n v="1727293"/>
        <n v="1727294"/>
        <n v="1727295"/>
        <n v="1727298"/>
        <n v="1727299"/>
        <n v="1727300"/>
        <n v="1727301"/>
        <n v="1727302"/>
        <n v="1727304"/>
        <n v="1727305"/>
        <n v="1727307"/>
        <n v="1727308"/>
        <n v="1727309"/>
        <n v="1727311"/>
        <n v="1727312"/>
        <n v="1727313"/>
        <n v="1727314"/>
        <n v="1727315"/>
        <n v="1727316"/>
        <n v="1727317"/>
        <n v="1727318"/>
        <n v="1727319"/>
        <n v="1727321"/>
        <n v="1727328"/>
        <n v="1727329"/>
        <n v="1727330"/>
        <n v="1727331"/>
        <n v="1727333"/>
        <n v="1727334"/>
        <n v="1727336"/>
        <n v="1727338"/>
        <n v="1727342"/>
        <n v="1727343"/>
        <n v="1727344"/>
        <n v="1727345"/>
        <n v="1727346"/>
        <n v="1727349"/>
        <n v="1727354"/>
        <n v="1727355"/>
        <n v="1727356"/>
        <n v="1727358"/>
        <n v="1727361"/>
        <n v="1727364"/>
        <n v="1727366"/>
        <n v="1727368"/>
        <n v="1727373"/>
        <n v="1727377"/>
        <n v="1727380"/>
        <n v="1727382"/>
        <n v="1727384"/>
        <n v="1727385"/>
        <n v="1727386"/>
        <n v="1727388"/>
        <n v="1727389"/>
        <n v="1727391"/>
        <n v="1727393"/>
        <n v="1727395"/>
        <n v="1727396"/>
        <n v="1727404"/>
        <n v="1727405"/>
        <n v="1727406"/>
        <n v="1727407"/>
        <n v="1727409"/>
        <n v="1727410"/>
        <n v="1727413"/>
        <n v="1727414"/>
        <n v="1727415"/>
        <n v="1727416"/>
        <n v="1727417"/>
        <n v="1727418"/>
        <n v="1727421"/>
        <n v="1727422"/>
        <n v="1727423"/>
        <n v="1727424"/>
        <n v="1727425"/>
        <n v="1727428"/>
        <n v="1727429"/>
        <n v="1727432"/>
        <n v="1727433"/>
        <n v="1727434"/>
        <n v="1727435"/>
        <n v="1727436"/>
        <n v="1727438"/>
        <n v="1727442"/>
        <n v="1727446"/>
        <n v="1727449"/>
        <n v="1727450"/>
        <n v="1727451"/>
        <n v="1727454"/>
        <n v="1727459"/>
        <n v="1727461"/>
        <n v="1727462"/>
        <n v="1727463"/>
        <n v="1727464"/>
        <n v="1727465"/>
        <n v="1727466"/>
        <n v="1727467"/>
        <n v="1727474"/>
        <n v="1727477"/>
        <n v="1727479"/>
        <n v="1727482"/>
        <n v="1727483"/>
        <n v="1727486"/>
        <n v="1727488"/>
        <n v="1727492"/>
        <n v="1727494"/>
        <n v="1727497"/>
        <n v="1727500"/>
        <n v="1727502"/>
        <n v="1727504"/>
        <n v="1727509"/>
        <n v="1727510"/>
        <n v="1727513"/>
        <n v="1727516"/>
        <n v="1727519"/>
        <n v="1727520"/>
        <n v="1727521"/>
        <n v="1727524"/>
        <n v="1727527"/>
        <n v="1727535"/>
        <n v="1727536"/>
        <n v="1727537"/>
        <n v="1727542"/>
        <n v="1727543"/>
        <n v="1727544"/>
        <n v="1727546"/>
        <n v="1727547"/>
        <n v="1727550"/>
        <n v="1727551"/>
        <n v="1727552"/>
        <n v="1727553"/>
        <n v="1727555"/>
        <n v="1727556"/>
        <n v="1727559"/>
        <n v="1727560"/>
        <n v="1727563"/>
        <n v="1727566"/>
        <n v="1727567"/>
        <n v="1727568"/>
        <n v="1727569"/>
        <n v="1727573"/>
        <n v="1727576"/>
        <n v="1727577"/>
        <n v="1727578"/>
        <n v="1727579"/>
        <n v="1727583"/>
        <n v="1727584"/>
        <n v="1727587"/>
        <n v="1727588"/>
        <n v="1727591"/>
        <n v="1727593"/>
        <n v="1727594"/>
        <n v="1727597"/>
        <n v="1727599"/>
        <n v="1727601"/>
        <n v="1727604"/>
        <n v="1727605"/>
        <n v="1727610"/>
        <n v="1727611"/>
        <n v="1727614"/>
        <n v="1727617"/>
        <n v="1727619"/>
        <n v="1727621"/>
        <n v="1727623"/>
        <n v="1727624"/>
        <n v="1727625"/>
        <n v="1727630"/>
        <n v="1727633"/>
        <n v="1727635"/>
        <n v="1727637"/>
        <n v="1727639"/>
        <n v="1727640"/>
        <n v="1727643"/>
        <n v="1727644"/>
        <n v="1727646"/>
        <n v="1727647"/>
        <n v="1727650"/>
        <n v="1727652"/>
        <n v="1727653"/>
        <n v="1727654"/>
        <n v="1727657"/>
        <n v="1727659"/>
        <n v="1727664"/>
        <n v="1727665"/>
        <n v="1727666"/>
        <n v="1727667"/>
        <n v="1727668"/>
        <n v="1727669"/>
        <n v="1727674"/>
        <n v="1727675"/>
        <n v="1727677"/>
        <n v="1727678"/>
        <n v="1727679"/>
        <n v="1727680"/>
        <n v="1727683"/>
        <n v="1727685"/>
        <n v="1727687"/>
        <n v="1727689"/>
        <n v="1727691"/>
        <n v="1727692"/>
        <n v="1727693"/>
        <n v="1727694"/>
        <n v="1727695"/>
        <n v="1727698"/>
        <n v="1727699"/>
        <n v="1727701"/>
        <n v="1727703"/>
        <n v="1727704"/>
        <n v="1727710"/>
        <n v="1727713"/>
        <n v="1727714"/>
        <n v="1727715"/>
        <n v="1727717"/>
        <n v="1727719"/>
        <n v="1727721"/>
        <n v="1727722"/>
        <n v="1727725"/>
        <n v="1727727"/>
        <n v="1727731"/>
        <n v="1727732"/>
        <n v="1727734"/>
        <n v="1727738"/>
        <n v="1727739"/>
        <n v="1727741"/>
        <n v="1727742"/>
        <n v="1727743"/>
        <n v="1727744"/>
        <n v="1727745"/>
        <n v="1727746"/>
        <n v="1727747"/>
        <n v="1727748"/>
        <n v="1727749"/>
        <n v="1727750"/>
        <n v="1727751"/>
        <n v="1727754"/>
        <n v="1727760"/>
        <n v="1727761"/>
        <n v="1727762"/>
        <n v="1727763"/>
        <n v="1727766"/>
        <n v="1727767"/>
        <n v="1727769"/>
        <n v="1727771"/>
        <n v="1727772"/>
        <n v="1727777"/>
        <n v="1727778"/>
        <n v="1727780"/>
        <n v="1727783"/>
        <n v="1727784"/>
        <n v="1727787"/>
        <n v="1727792"/>
        <n v="1727793"/>
        <n v="1727799"/>
        <n v="1727801"/>
        <n v="1727802"/>
        <n v="1727804"/>
        <n v="1727807"/>
        <n v="1727808"/>
        <n v="1727809"/>
        <n v="1727812"/>
        <n v="1727815"/>
        <n v="1727816"/>
        <n v="1727818"/>
        <n v="1727820"/>
        <n v="1727821"/>
        <n v="1727822"/>
        <n v="1727823"/>
        <n v="1727826"/>
        <n v="1727828"/>
        <n v="1727830"/>
        <n v="1727831"/>
        <n v="1727832"/>
        <n v="1727834"/>
        <n v="1727835"/>
        <n v="1727836"/>
        <n v="1727838"/>
        <n v="1727841"/>
        <n v="1727845"/>
        <n v="1727846"/>
        <n v="1727850"/>
        <n v="1727857"/>
        <n v="1727859"/>
        <n v="1727860"/>
        <n v="1727862"/>
        <n v="1727863"/>
        <n v="1727864"/>
        <n v="1727869"/>
        <n v="1727871"/>
        <n v="1727872"/>
        <n v="1727874"/>
        <n v="1727875"/>
        <n v="1727876"/>
        <n v="1727877"/>
        <n v="1727879"/>
        <n v="1727880"/>
        <n v="1727882"/>
        <n v="1727884"/>
        <n v="1727885"/>
        <n v="1727889"/>
        <n v="1727892"/>
        <n v="1727893"/>
        <n v="1727900"/>
        <n v="1727906"/>
        <n v="1727908"/>
        <n v="1727910"/>
        <n v="1727911"/>
        <n v="1727914"/>
        <n v="1727916"/>
        <n v="1727917"/>
        <n v="1727918"/>
        <n v="1727920"/>
        <n v="1727923"/>
        <n v="1727924"/>
        <n v="1727926"/>
        <n v="1727928"/>
        <n v="1727929"/>
        <n v="1727930"/>
        <n v="1727936"/>
        <n v="1727939"/>
        <n v="1727941"/>
        <n v="1727942"/>
        <n v="1727943"/>
        <n v="1727945"/>
        <n v="1727947"/>
        <n v="1727948"/>
        <n v="1727949"/>
        <n v="1727952"/>
        <n v="1727953"/>
        <n v="1727955"/>
        <n v="1727956"/>
        <n v="1727959"/>
        <n v="1727961"/>
        <n v="1727966"/>
        <n v="1727967"/>
        <n v="1727968"/>
        <n v="1727969"/>
        <n v="1727971"/>
        <n v="1727972"/>
        <n v="1727974"/>
        <n v="1727976"/>
        <n v="1727980"/>
        <n v="1727981"/>
        <n v="1727982"/>
        <n v="1727983"/>
        <n v="1727984"/>
        <n v="1727986"/>
        <n v="1727991"/>
        <n v="1727993"/>
        <n v="1727996"/>
        <n v="1727998"/>
        <n v="1727999"/>
        <n v="1728000"/>
        <n v="1728001"/>
        <n v="1728002"/>
        <n v="1728003"/>
        <n v="1728007"/>
        <n v="1728009"/>
        <n v="1728010"/>
        <n v="1728011"/>
        <n v="1728012"/>
        <n v="1728013"/>
        <n v="1728015"/>
        <n v="1728016"/>
        <n v="1728017"/>
        <n v="1728021"/>
        <n v="1728022"/>
        <n v="1728024"/>
        <n v="1728025"/>
        <n v="1728036"/>
        <n v="1728037"/>
        <n v="1728038"/>
        <n v="1728042"/>
        <n v="1728047"/>
        <n v="1728049"/>
        <n v="1728050"/>
        <n v="1728051"/>
        <n v="1728056"/>
        <n v="1728057"/>
        <n v="1728061"/>
        <n v="1728062"/>
        <n v="1728063"/>
        <n v="1728064"/>
        <n v="1728066"/>
        <n v="1728069"/>
        <n v="1728070"/>
        <n v="1728072"/>
        <n v="1728075"/>
        <n v="1728080"/>
        <n v="1728083"/>
        <n v="1728085"/>
        <n v="1728087"/>
        <n v="1728088"/>
        <n v="1728090"/>
        <n v="1728091"/>
        <n v="1728093"/>
        <n v="1728094"/>
        <n v="1728095"/>
        <n v="1728096"/>
        <n v="1728097"/>
        <n v="1728099"/>
        <n v="1728101"/>
        <n v="1728103"/>
        <n v="1728105"/>
        <n v="1728106"/>
        <n v="1728107"/>
        <n v="1728108"/>
        <n v="1728109"/>
        <n v="1728111"/>
        <n v="1728112"/>
        <n v="1728115"/>
        <n v="1728117"/>
        <n v="1728119"/>
        <n v="1728120"/>
        <n v="1728121"/>
        <n v="1728122"/>
        <n v="1728123"/>
        <n v="1728124"/>
        <n v="1728132"/>
        <n v="1728133"/>
        <n v="1728134"/>
        <n v="1728139"/>
        <n v="1728141"/>
        <n v="1728143"/>
        <n v="1728145"/>
        <n v="1728146"/>
        <n v="1728149"/>
        <n v="1728151"/>
        <n v="1728152"/>
        <n v="1728153"/>
        <n v="1728154"/>
        <n v="1728156"/>
        <n v="1728157"/>
        <n v="1728158"/>
        <n v="1728159"/>
        <n v="1728160"/>
        <n v="1728162"/>
        <n v="1728165"/>
        <n v="1728168"/>
        <n v="1728176"/>
        <n v="1728179"/>
        <n v="1728181"/>
        <n v="1728182"/>
        <n v="1728183"/>
        <n v="1728187"/>
        <n v="1728188"/>
        <n v="1728191"/>
        <n v="1728193"/>
        <n v="1728194"/>
        <n v="1728197"/>
        <n v="1728198"/>
        <n v="1728199"/>
        <n v="1728200"/>
        <n v="1728203"/>
        <n v="1728207"/>
        <n v="1728208"/>
        <n v="1728210"/>
        <n v="1728211"/>
        <n v="1728216"/>
        <n v="1728217"/>
        <n v="1728218"/>
        <n v="1728222"/>
        <n v="1728224"/>
        <n v="1728226"/>
        <n v="1728227"/>
        <n v="1728228"/>
        <n v="1728230"/>
        <n v="1728231"/>
        <n v="1728235"/>
        <n v="1728236"/>
        <n v="1728238"/>
        <n v="1728239"/>
        <n v="1728241"/>
        <n v="1728243"/>
        <n v="1728244"/>
        <n v="1728245"/>
        <n v="1728246"/>
        <n v="1728249"/>
        <n v="1728250"/>
        <n v="1728251"/>
        <n v="1728252"/>
        <n v="1728253"/>
        <n v="1728254"/>
        <n v="1728255"/>
        <n v="1728257"/>
        <n v="1728258"/>
        <n v="1728265"/>
        <n v="1728266"/>
        <n v="1728267"/>
        <n v="1728271"/>
        <n v="1728272"/>
        <n v="1728275"/>
        <n v="1728278"/>
        <n v="1728279"/>
        <n v="1728280"/>
        <n v="1728281"/>
        <n v="1728283"/>
        <n v="1728285"/>
        <n v="1728286"/>
        <n v="1728289"/>
        <n v="1728290"/>
        <n v="1728291"/>
        <n v="1728293"/>
        <n v="1728294"/>
        <n v="1728296"/>
        <n v="1728300"/>
        <n v="1728303"/>
        <n v="1728304"/>
        <n v="1728305"/>
        <n v="1728307"/>
        <n v="1728308"/>
        <n v="1728309"/>
        <n v="1728310"/>
        <n v="1728312"/>
        <n v="1728314"/>
        <n v="1728321"/>
        <n v="1728323"/>
        <n v="1728324"/>
        <n v="1728326"/>
        <n v="1728327"/>
        <n v="1728328"/>
        <n v="1728329"/>
        <n v="1728330"/>
        <n v="1728331"/>
        <n v="1728332"/>
        <n v="1728333"/>
        <n v="1728338"/>
        <n v="1728339"/>
        <n v="1728342"/>
        <n v="1728343"/>
        <n v="1728344"/>
        <n v="1728345"/>
        <n v="1728347"/>
        <n v="1728348"/>
        <n v="1728349"/>
        <n v="1728352"/>
        <n v="1728353"/>
        <n v="1728356"/>
        <n v="1728358"/>
        <n v="1728360"/>
        <n v="1728362"/>
        <n v="1728365"/>
        <n v="1728366"/>
        <n v="1728367"/>
        <n v="1728368"/>
        <n v="1728369"/>
        <n v="1728370"/>
        <n v="1728371"/>
        <n v="1728374"/>
        <n v="1728376"/>
        <n v="1728377"/>
        <n v="1728379"/>
        <n v="1728381"/>
        <n v="1728383"/>
        <n v="1728384"/>
        <n v="1728387"/>
        <n v="1728392"/>
        <n v="1728397"/>
        <n v="1728398"/>
        <n v="1728399"/>
        <n v="1728400"/>
        <n v="1728402"/>
        <n v="1728405"/>
        <n v="1728407"/>
        <n v="1728408"/>
        <n v="1728411"/>
        <n v="1728412"/>
        <n v="1728413"/>
        <n v="1728414"/>
        <n v="1728419"/>
        <n v="1728423"/>
        <n v="1728424"/>
        <n v="1728425"/>
        <n v="1728431"/>
        <n v="1728437"/>
        <n v="1728438"/>
        <n v="1728439"/>
        <n v="1728440"/>
        <n v="1728442"/>
        <n v="1728444"/>
        <n v="1728445"/>
        <n v="1728449"/>
        <n v="1728453"/>
        <n v="1728455"/>
        <n v="1728456"/>
        <n v="1728457"/>
        <n v="1728458"/>
        <n v="1728460"/>
        <n v="1728461"/>
        <n v="1728462"/>
        <n v="1728463"/>
        <n v="1728464"/>
        <n v="1728465"/>
        <n v="1728466"/>
        <n v="1728471"/>
        <n v="1728472"/>
        <n v="1728473"/>
        <n v="1728476"/>
        <n v="1728477"/>
        <n v="1728478"/>
        <n v="1728481"/>
        <n v="1728483"/>
        <n v="1728484"/>
        <n v="1728486"/>
        <n v="1728487"/>
        <n v="1728489"/>
        <n v="1728491"/>
        <n v="1728492"/>
        <n v="1728494"/>
        <n v="1728496"/>
        <n v="1728497"/>
        <n v="1728498"/>
        <n v="1728499"/>
        <n v="1728500"/>
        <n v="1728502"/>
        <n v="1728509"/>
        <n v="1728510"/>
        <n v="1728511"/>
        <n v="1728512"/>
        <n v="1728516"/>
        <n v="1728519"/>
        <n v="1728520"/>
        <n v="1728527"/>
        <n v="1728538"/>
        <n v="1728540"/>
        <n v="1728541"/>
        <n v="1728543"/>
        <n v="1728547"/>
        <n v="1728548"/>
        <n v="1728550"/>
        <n v="1728551"/>
        <n v="1728553"/>
        <n v="1728554"/>
        <n v="1728558"/>
        <n v="1728560"/>
        <n v="1728565"/>
        <n v="1728566"/>
        <n v="1728568"/>
        <n v="1728570"/>
        <n v="1728573"/>
        <n v="1728581"/>
        <n v="1728582"/>
        <n v="1728583"/>
        <n v="1728584"/>
        <n v="1728586"/>
        <n v="1728588"/>
        <n v="1728593"/>
        <n v="1728595"/>
        <n v="1728599"/>
        <n v="1728600"/>
        <n v="1728602"/>
        <n v="1728604"/>
        <n v="1728607"/>
        <n v="1728608"/>
        <n v="1728609"/>
        <n v="1728610"/>
        <n v="1728615"/>
        <n v="1728618"/>
        <n v="1728621"/>
        <n v="1728622"/>
        <n v="1728623"/>
        <n v="1728626"/>
        <n v="1728628"/>
        <n v="1728631"/>
        <n v="1728632"/>
        <n v="1728636"/>
        <n v="1728637"/>
        <n v="1728639"/>
        <n v="1728640"/>
        <n v="1728642"/>
        <n v="1728643"/>
        <n v="1728647"/>
        <n v="1728648"/>
        <n v="1728649"/>
        <n v="1728650"/>
        <n v="1728651"/>
        <n v="1728652"/>
        <n v="1728653"/>
        <n v="1728656"/>
        <n v="1728657"/>
        <n v="1728658"/>
        <n v="1728660"/>
        <n v="1728663"/>
        <n v="1728664"/>
        <n v="1728665"/>
        <n v="1728667"/>
        <n v="1728668"/>
        <n v="1728670"/>
        <n v="1728671"/>
        <n v="1728672"/>
        <n v="1728676"/>
        <n v="1728679"/>
        <n v="1728682"/>
        <n v="1728684"/>
        <n v="1728689"/>
        <n v="1728693"/>
        <n v="1728694"/>
        <n v="1728697"/>
        <n v="1728699"/>
        <n v="1728700"/>
        <n v="1728702"/>
        <n v="1728705"/>
        <n v="1728707"/>
        <n v="1728709"/>
        <n v="1728711"/>
        <n v="1728714"/>
        <n v="1728715"/>
        <n v="1728716"/>
        <n v="1728717"/>
        <n v="1728719"/>
        <n v="1728721"/>
        <n v="1728722"/>
        <n v="1728725"/>
        <n v="1728726"/>
        <n v="1728729"/>
        <n v="1728730"/>
        <n v="1728734"/>
        <n v="1728735"/>
        <n v="1728739"/>
        <n v="1728740"/>
        <n v="1728741"/>
        <n v="1728742"/>
        <n v="1728743"/>
        <n v="1728747"/>
        <n v="1728749"/>
        <n v="1728751"/>
        <n v="1728752"/>
        <n v="1728754"/>
        <n v="1728755"/>
        <n v="1728758"/>
        <n v="1728759"/>
        <n v="1728760"/>
        <n v="1728763"/>
        <n v="1728765"/>
        <n v="1728769"/>
        <n v="1728770"/>
        <n v="1728773"/>
        <n v="1728775"/>
        <n v="1728776"/>
        <n v="1728778"/>
        <n v="1728782"/>
        <n v="1728783"/>
        <n v="1728784"/>
        <n v="1728787"/>
        <n v="1728790"/>
        <n v="1728792"/>
        <n v="1728793"/>
        <n v="1728795"/>
        <n v="1728797"/>
        <n v="1728800"/>
        <n v="1728803"/>
        <n v="1728807"/>
        <n v="1728809"/>
        <n v="1728810"/>
        <n v="1728812"/>
        <n v="1728816"/>
        <n v="1728820"/>
        <n v="1728821"/>
        <n v="1728823"/>
        <n v="1728825"/>
        <n v="1728827"/>
        <n v="1728831"/>
        <n v="1728834"/>
        <n v="1728835"/>
        <n v="1728839"/>
        <n v="1728840"/>
        <n v="1728842"/>
        <n v="1728845"/>
        <n v="1728849"/>
        <n v="1728855"/>
        <n v="1728856"/>
        <n v="1728858"/>
        <n v="1728859"/>
        <n v="1728860"/>
        <n v="1728861"/>
        <n v="1728862"/>
        <n v="1728864"/>
        <n v="1728867"/>
        <n v="1728869"/>
        <n v="1728870"/>
        <n v="1728871"/>
        <n v="1728874"/>
        <n v="1728876"/>
        <n v="1728877"/>
        <n v="1728882"/>
        <n v="1728883"/>
        <n v="1728887"/>
        <n v="1728888"/>
        <n v="1728894"/>
        <n v="1728897"/>
        <n v="1728898"/>
        <n v="1728899"/>
        <n v="1728903"/>
        <n v="1728904"/>
        <n v="1728905"/>
        <n v="1728908"/>
        <n v="1728910"/>
        <n v="1728912"/>
        <n v="1728914"/>
        <n v="1728915"/>
        <n v="1728918"/>
        <n v="1728919"/>
        <n v="1728920"/>
        <n v="1728921"/>
        <n v="1728926"/>
        <n v="1728927"/>
        <n v="1728929"/>
        <n v="1728930"/>
        <n v="1728934"/>
        <n v="1728936"/>
        <n v="1728937"/>
        <n v="1728938"/>
        <n v="1728939"/>
        <n v="1728940"/>
        <n v="1728942"/>
        <n v="1728944"/>
        <n v="1728945"/>
        <n v="1728946"/>
        <n v="1728947"/>
        <n v="1728948"/>
        <n v="1728953"/>
        <n v="1728954"/>
        <n v="1728955"/>
        <n v="1728956"/>
        <n v="1728958"/>
        <n v="1728959"/>
        <n v="1728960"/>
        <n v="1728962"/>
        <n v="1728967"/>
        <n v="1728968"/>
        <n v="1728969"/>
        <n v="1728970"/>
        <n v="1728971"/>
        <n v="1728973"/>
        <n v="1728978"/>
        <n v="1728979"/>
        <n v="1728981"/>
        <n v="1728984"/>
        <n v="1728987"/>
        <n v="1728989"/>
        <n v="1728992"/>
        <n v="1728993"/>
        <n v="1728994"/>
        <n v="1728995"/>
        <n v="1728999"/>
        <n v="1729000"/>
        <n v="1729001"/>
        <n v="1729004"/>
        <n v="1729008"/>
        <n v="1729009"/>
        <n v="1729012"/>
        <n v="1729015"/>
        <n v="1729017"/>
        <n v="1729019"/>
        <n v="1729022"/>
        <n v="1729024"/>
        <n v="1729025"/>
        <n v="1729026"/>
        <n v="1729028"/>
        <n v="1729031"/>
        <n v="1729034"/>
        <n v="1729035"/>
        <n v="1729039"/>
        <n v="1729043"/>
        <n v="1729045"/>
        <n v="1729046"/>
        <n v="1729049"/>
        <n v="1729050"/>
        <n v="1729054"/>
        <n v="1729056"/>
        <n v="1729058"/>
        <n v="1729059"/>
        <n v="1729061"/>
        <n v="1729062"/>
        <n v="1729070"/>
        <n v="1729072"/>
        <n v="1729075"/>
        <n v="1729076"/>
        <n v="1729078"/>
        <n v="1729081"/>
        <n v="1729082"/>
        <n v="1729083"/>
        <n v="1729085"/>
        <n v="1729086"/>
        <n v="1729087"/>
        <n v="1729092"/>
        <n v="1729093"/>
        <n v="1729095"/>
        <n v="1729100"/>
        <n v="1729101"/>
        <n v="1729103"/>
        <n v="1729105"/>
        <n v="1729106"/>
        <n v="1729107"/>
        <n v="1729108"/>
        <n v="1729109"/>
        <n v="1729110"/>
        <n v="1729113"/>
        <n v="1729120"/>
        <n v="1729123"/>
        <n v="1729124"/>
        <n v="1729125"/>
        <n v="1729128"/>
        <n v="1729131"/>
        <n v="1729133"/>
        <n v="1729134"/>
        <n v="1729141"/>
        <n v="1729142"/>
        <n v="1729145"/>
        <n v="1729146"/>
        <n v="1729149"/>
        <n v="1729152"/>
        <n v="1729153"/>
        <n v="1729155"/>
        <n v="1729156"/>
        <n v="1729157"/>
        <n v="1729158"/>
        <n v="1729162"/>
        <n v="1729164"/>
        <n v="1729166"/>
        <n v="1729169"/>
        <n v="1729171"/>
        <n v="1729175"/>
        <n v="1729180"/>
        <n v="1729182"/>
        <n v="1729183"/>
        <n v="1729186"/>
        <n v="1729189"/>
        <n v="1729190"/>
        <n v="1729191"/>
        <n v="1729196"/>
        <n v="1729199"/>
        <n v="1729200"/>
        <n v="1729202"/>
        <n v="1729203"/>
        <n v="1729204"/>
        <n v="1729209"/>
        <n v="1729212"/>
        <n v="1729214"/>
        <n v="1729218"/>
        <n v="1729219"/>
        <n v="1729220"/>
        <n v="1729225"/>
        <n v="1729226"/>
        <n v="1729227"/>
        <n v="1729228"/>
        <n v="1729229"/>
        <n v="1729230"/>
        <n v="1729234"/>
        <n v="1729235"/>
        <n v="1729236"/>
        <n v="1729237"/>
        <n v="1729239"/>
        <n v="1729240"/>
        <n v="1729244"/>
        <n v="1729245"/>
        <n v="1729246"/>
        <n v="1729248"/>
        <n v="1729249"/>
        <n v="1729251"/>
        <n v="1729252"/>
        <n v="1729254"/>
        <n v="1729257"/>
        <n v="1729258"/>
        <n v="1729264"/>
        <n v="1729267"/>
        <n v="1729268"/>
        <n v="1729269"/>
        <n v="1729270"/>
        <n v="1729271"/>
        <n v="1729273"/>
        <n v="1729275"/>
        <n v="1729278"/>
        <n v="1729279"/>
        <n v="1729280"/>
        <n v="1729281"/>
        <n v="1729286"/>
        <n v="1729288"/>
        <n v="1729290"/>
        <n v="1729291"/>
        <n v="1729294"/>
        <n v="1729295"/>
        <n v="1729296"/>
        <n v="1729297"/>
        <n v="1729298"/>
        <n v="1729303"/>
        <n v="1729306"/>
        <n v="1729307"/>
        <n v="1729309"/>
        <n v="1729310"/>
        <n v="1729320"/>
        <n v="1729321"/>
        <n v="1729322"/>
        <n v="1729324"/>
        <n v="1729325"/>
        <n v="1729326"/>
        <n v="1729327"/>
        <n v="1729328"/>
        <n v="1729331"/>
        <n v="1729332"/>
        <n v="1729335"/>
        <n v="1729337"/>
        <n v="1729339"/>
        <n v="1729340"/>
        <n v="1729341"/>
        <n v="1729345"/>
        <n v="1729346"/>
        <n v="1729348"/>
        <n v="1729350"/>
        <n v="1729353"/>
        <n v="1729355"/>
        <n v="1729357"/>
        <n v="1729359"/>
        <n v="1729362"/>
        <n v="1729364"/>
        <n v="1729366"/>
        <n v="1729367"/>
        <n v="1729371"/>
        <n v="1729373"/>
        <n v="1729374"/>
        <n v="1729376"/>
        <n v="1729378"/>
        <n v="1729379"/>
        <n v="1729380"/>
        <n v="1729382"/>
        <n v="1729383"/>
        <n v="1729384"/>
        <n v="1729385"/>
        <n v="1729386"/>
        <n v="1729388"/>
        <n v="1729389"/>
        <n v="1729390"/>
        <n v="1729392"/>
        <n v="1729395"/>
        <n v="1729396"/>
        <n v="1729398"/>
        <n v="1729399"/>
        <n v="1729400"/>
        <n v="1729401"/>
        <n v="1729402"/>
        <n v="1729403"/>
        <n v="1729407"/>
        <n v="1729409"/>
        <n v="1729411"/>
        <n v="1729413"/>
        <n v="1729415"/>
        <n v="1729416"/>
        <n v="1729418"/>
        <n v="1729419"/>
        <n v="1729422"/>
        <n v="1729423"/>
        <n v="1729425"/>
        <n v="1729427"/>
        <n v="1729429"/>
        <n v="1729431"/>
        <n v="1729432"/>
        <n v="1729434"/>
        <n v="1729436"/>
        <n v="1729437"/>
        <n v="1729442"/>
        <n v="1729443"/>
        <n v="1729445"/>
        <n v="1729446"/>
        <n v="1729447"/>
        <n v="1729456"/>
        <n v="1729459"/>
        <n v="1729460"/>
        <n v="1729463"/>
        <n v="1729466"/>
        <n v="1729471"/>
        <n v="1729472"/>
        <n v="1729473"/>
        <n v="1729478"/>
        <n v="1729479"/>
        <n v="1729481"/>
        <n v="1729484"/>
        <n v="1729486"/>
        <n v="1729490"/>
        <n v="1729491"/>
        <n v="1729492"/>
        <n v="1729497"/>
        <n v="1729498"/>
        <n v="1729499"/>
        <n v="1729500"/>
        <n v="1729501"/>
        <n v="1729502"/>
        <n v="1729505"/>
        <n v="1729507"/>
        <n v="1729509"/>
        <n v="1729510"/>
        <n v="1729512"/>
        <n v="1729517"/>
        <n v="1729518"/>
        <n v="1729519"/>
        <n v="1729520"/>
        <n v="1729521"/>
        <n v="1729523"/>
        <n v="1729527"/>
        <n v="1729529"/>
        <n v="1729531"/>
        <n v="1729533"/>
        <n v="1729534"/>
        <n v="1729541"/>
        <n v="1729542"/>
        <n v="1729543"/>
        <n v="1729544"/>
        <n v="1729546"/>
        <n v="1729549"/>
        <n v="1729551"/>
        <n v="1729553"/>
        <n v="1729554"/>
        <n v="1729555"/>
        <n v="1729560"/>
        <n v="1729562"/>
        <n v="1729563"/>
        <n v="1729565"/>
        <n v="1729569"/>
        <n v="1729572"/>
        <n v="1729574"/>
        <n v="1729575"/>
        <n v="1729576"/>
        <n v="1729577"/>
        <n v="1729578"/>
        <n v="1729581"/>
        <n v="1729583"/>
        <n v="1729585"/>
        <n v="1729586"/>
        <n v="1729588"/>
        <n v="1729591"/>
        <n v="1729592"/>
        <n v="1729593"/>
        <n v="1729597"/>
        <n v="1729598"/>
        <n v="1729606"/>
        <n v="1729608"/>
        <n v="1729609"/>
        <n v="1729612"/>
        <n v="1729613"/>
        <n v="1729614"/>
        <n v="1729615"/>
        <n v="1729620"/>
        <n v="1729621"/>
        <n v="1729622"/>
        <n v="1729623"/>
        <n v="1729629"/>
        <n v="1729630"/>
        <n v="1729631"/>
        <n v="1729635"/>
        <n v="1729637"/>
        <n v="1729641"/>
        <n v="1729642"/>
        <n v="1729647"/>
        <n v="1729648"/>
        <n v="1729650"/>
        <n v="1729652"/>
        <n v="1729655"/>
        <n v="1729656"/>
        <n v="1729659"/>
        <n v="1729661"/>
        <n v="1729662"/>
        <n v="1729663"/>
        <n v="1729664"/>
        <n v="1729669"/>
        <n v="1729672"/>
        <n v="1729674"/>
        <n v="1729675"/>
        <n v="1729677"/>
        <n v="1729681"/>
        <n v="1729682"/>
        <n v="1729687"/>
        <n v="1729688"/>
        <n v="1729689"/>
        <n v="1729690"/>
        <n v="1729691"/>
        <n v="1729692"/>
        <n v="1729693"/>
        <n v="1729694"/>
        <n v="1729697"/>
        <n v="1729702"/>
        <n v="1729703"/>
        <n v="1729705"/>
        <n v="1729708"/>
        <n v="1729709"/>
        <n v="1729710"/>
        <n v="1729712"/>
        <n v="1729713"/>
        <n v="1729717"/>
        <n v="1729718"/>
        <n v="1729719"/>
        <n v="1729722"/>
        <n v="1729723"/>
        <n v="1729724"/>
        <n v="1729726"/>
        <n v="1729727"/>
        <n v="1729731"/>
        <n v="1729732"/>
        <n v="1729734"/>
        <n v="1729738"/>
        <n v="1729742"/>
        <n v="1729745"/>
        <n v="1729746"/>
        <n v="1729749"/>
        <n v="1729750"/>
        <n v="1729751"/>
        <n v="1729752"/>
        <n v="1729755"/>
        <n v="1729758"/>
        <n v="1729759"/>
        <n v="1729760"/>
        <n v="1729762"/>
        <n v="1729763"/>
        <n v="1729766"/>
        <n v="1729767"/>
        <n v="1729768"/>
        <n v="1729771"/>
        <n v="1729772"/>
        <n v="1729773"/>
        <n v="1729775"/>
        <n v="1729777"/>
        <n v="1729781"/>
        <n v="1729787"/>
        <n v="1729788"/>
        <n v="1729793"/>
        <n v="1729794"/>
        <n v="1729795"/>
        <n v="1729797"/>
        <n v="1729799"/>
        <n v="1729800"/>
        <n v="1729802"/>
        <n v="1729803"/>
        <n v="1729804"/>
        <n v="1729806"/>
        <n v="1729807"/>
        <n v="1729811"/>
        <n v="1729819"/>
        <n v="1729821"/>
        <n v="1729822"/>
        <n v="1729824"/>
        <n v="1729825"/>
        <n v="1729828"/>
        <n v="1729829"/>
        <n v="1729830"/>
        <n v="1729831"/>
        <n v="1729833"/>
        <n v="1729834"/>
        <n v="1729835"/>
        <n v="1729842"/>
        <n v="1729845"/>
        <n v="1729848"/>
        <n v="1729849"/>
        <n v="1729850"/>
        <n v="1729851"/>
        <n v="1729853"/>
        <n v="1729854"/>
        <n v="1729857"/>
        <n v="1729858"/>
        <n v="1729859"/>
        <n v="1729860"/>
        <n v="1729864"/>
        <n v="1729865"/>
        <n v="1729866"/>
        <n v="1729867"/>
        <n v="1729868"/>
        <n v="1729871"/>
        <n v="1729872"/>
        <n v="1729873"/>
        <n v="1729877"/>
        <n v="1729881"/>
        <n v="1729883"/>
        <n v="1729884"/>
        <n v="1729887"/>
        <n v="1729890"/>
        <n v="1729892"/>
        <n v="1729893"/>
        <n v="1729894"/>
        <n v="1729896"/>
        <n v="1729899"/>
        <n v="1729900"/>
        <n v="1729901"/>
        <n v="1729905"/>
        <n v="1729907"/>
        <n v="1729908"/>
        <n v="1729910"/>
        <n v="1729912"/>
        <n v="1729914"/>
        <n v="1729915"/>
        <n v="1729917"/>
        <n v="1729918"/>
        <n v="1729920"/>
        <n v="1729921"/>
        <n v="1729924"/>
        <n v="1729928"/>
        <n v="1729929"/>
        <n v="1729938"/>
        <n v="1729939"/>
        <n v="1729940"/>
        <n v="1729942"/>
        <n v="1729947"/>
        <n v="1729951"/>
        <n v="1729952"/>
        <n v="1729953"/>
        <n v="1729954"/>
        <n v="1729956"/>
        <n v="1729957"/>
        <n v="1729959"/>
        <n v="1729960"/>
        <n v="1729962"/>
        <n v="1729963"/>
        <n v="1729965"/>
        <n v="1729966"/>
        <n v="1729968"/>
        <n v="1729975"/>
        <n v="1729976"/>
        <n v="1729977"/>
        <n v="1729980"/>
        <n v="1729981"/>
        <n v="1729983"/>
        <n v="1729984"/>
        <n v="1729985"/>
        <n v="1729987"/>
        <n v="1729988"/>
        <n v="1729992"/>
        <n v="1729993"/>
        <n v="1729994"/>
        <n v="1729995"/>
        <n v="1730002"/>
        <n v="1730004"/>
        <n v="1730005"/>
        <n v="1730011"/>
        <n v="1730012"/>
        <n v="1730013"/>
        <n v="1730014"/>
        <n v="1730015"/>
        <n v="1730017"/>
        <n v="1730018"/>
        <n v="1730021"/>
        <n v="1730022"/>
        <n v="1730024"/>
        <n v="1730025"/>
        <n v="1730026"/>
        <n v="1730028"/>
        <n v="1730030"/>
        <n v="1730032"/>
        <n v="1730037"/>
        <n v="1730039"/>
        <n v="1730040"/>
        <n v="1730042"/>
        <n v="1730044"/>
        <n v="1730046"/>
        <n v="1730048"/>
        <n v="1730049"/>
        <n v="1730056"/>
        <n v="1730057"/>
        <n v="1730058"/>
        <n v="1730059"/>
        <n v="1730060"/>
        <n v="1730062"/>
        <n v="1730064"/>
        <n v="1730065"/>
        <n v="1730066"/>
        <n v="1730069"/>
        <n v="1730070"/>
        <n v="1730072"/>
        <n v="1730074"/>
        <n v="1730076"/>
        <n v="1730077"/>
        <n v="1730080"/>
        <n v="1730082"/>
        <n v="1730086"/>
        <n v="1730089"/>
        <n v="1730091"/>
        <n v="1730093"/>
        <n v="1730099"/>
        <n v="1730104"/>
        <n v="1730106"/>
        <n v="1730108"/>
        <n v="1730109"/>
        <n v="1730110"/>
        <n v="1730114"/>
        <n v="1730116"/>
        <n v="1730117"/>
        <n v="1730119"/>
        <n v="1730120"/>
        <n v="1730121"/>
        <n v="1730128"/>
        <n v="1730130"/>
        <n v="1730131"/>
        <n v="1730133"/>
        <n v="1730135"/>
        <n v="1730137"/>
        <n v="1730138"/>
        <n v="1730139"/>
        <n v="1730143"/>
        <n v="1730144"/>
        <n v="1730147"/>
        <n v="1730154"/>
        <n v="1730155"/>
        <n v="1730156"/>
        <n v="1730158"/>
        <n v="1730160"/>
        <n v="1730161"/>
        <n v="1730163"/>
        <n v="1730168"/>
        <n v="1730169"/>
        <n v="1730170"/>
        <n v="1730171"/>
        <n v="1730175"/>
        <n v="1730179"/>
        <n v="1730181"/>
        <n v="1730184"/>
        <n v="1730186"/>
        <n v="1730187"/>
        <n v="1730189"/>
        <n v="1730191"/>
        <n v="1730192"/>
        <n v="1730193"/>
        <n v="1730199"/>
        <n v="1730200"/>
        <n v="1730202"/>
        <n v="1730203"/>
        <n v="1730205"/>
        <n v="1730206"/>
        <n v="1730209"/>
        <n v="1730211"/>
        <n v="1730213"/>
        <n v="1730214"/>
        <n v="1730216"/>
        <n v="1730217"/>
        <n v="1730218"/>
        <n v="1730220"/>
        <n v="1730221"/>
        <n v="1730223"/>
        <n v="1730224"/>
        <n v="1730225"/>
        <n v="1730237"/>
        <n v="1730238"/>
        <n v="1730239"/>
        <n v="1730242"/>
        <n v="1730243"/>
        <n v="1730244"/>
        <n v="1730251"/>
        <n v="1730252"/>
        <n v="1730253"/>
        <n v="1730255"/>
        <n v="1730263"/>
        <n v="1730264"/>
        <n v="1730266"/>
        <n v="1730267"/>
        <n v="1730269"/>
        <n v="1730272"/>
        <n v="1730273"/>
        <n v="1730274"/>
        <n v="1730275"/>
        <n v="1730277"/>
        <n v="1730279"/>
        <n v="1730281"/>
        <n v="1730282"/>
        <n v="1730283"/>
        <n v="1730284"/>
        <n v="1730287"/>
        <n v="1730288"/>
        <n v="1730289"/>
        <n v="1730290"/>
        <n v="1730293"/>
        <n v="1730297"/>
        <n v="1730298"/>
        <n v="1730300"/>
        <n v="1730301"/>
        <n v="1730302"/>
        <n v="1730303"/>
        <n v="1730304"/>
        <n v="1730307"/>
        <n v="1730309"/>
        <n v="1730310"/>
        <n v="1730311"/>
        <n v="1730312"/>
        <n v="1730314"/>
        <n v="1730315"/>
        <n v="1730319"/>
        <n v="1730320"/>
        <n v="1730321"/>
        <n v="1730324"/>
        <n v="1730325"/>
        <n v="1730326"/>
        <n v="1730328"/>
        <n v="1730330"/>
        <n v="1730333"/>
        <n v="1730336"/>
        <n v="1730337"/>
        <n v="1730338"/>
        <n v="1730339"/>
        <n v="1730340"/>
        <n v="1730346"/>
        <n v="1730347"/>
        <n v="1730350"/>
        <n v="1730351"/>
        <n v="1730353"/>
        <n v="1730354"/>
        <n v="1730356"/>
        <n v="1730359"/>
        <n v="1730361"/>
        <n v="1730364"/>
        <n v="1730366"/>
        <n v="1730367"/>
        <n v="1730369"/>
        <n v="1730372"/>
        <n v="1730374"/>
        <n v="1730376"/>
        <n v="1730378"/>
        <n v="1730379"/>
        <n v="1730381"/>
        <n v="1730382"/>
        <n v="1730385"/>
        <n v="1730386"/>
        <n v="1730387"/>
        <n v="1730388"/>
        <n v="1730390"/>
        <n v="1730391"/>
        <n v="1730393"/>
        <n v="1730394"/>
        <n v="1730395"/>
        <n v="1730396"/>
        <n v="1730399"/>
        <n v="1730400"/>
        <n v="1730401"/>
        <n v="1730402"/>
        <n v="1730405"/>
        <n v="1730406"/>
        <n v="1730409"/>
        <n v="1730411"/>
        <n v="1730413"/>
        <n v="1730414"/>
        <n v="1730416"/>
        <n v="1730417"/>
        <n v="1730418"/>
        <n v="1730419"/>
        <n v="1730421"/>
        <n v="1730425"/>
        <n v="1730427"/>
        <n v="1730428"/>
        <n v="1730431"/>
        <n v="1730432"/>
        <n v="1730433"/>
        <n v="1730439"/>
        <n v="1730440"/>
        <n v="1730441"/>
        <n v="1730446"/>
        <n v="1730449"/>
        <n v="1730452"/>
        <n v="1730453"/>
        <n v="1730456"/>
        <n v="1730457"/>
        <n v="1730461"/>
        <n v="1730462"/>
        <n v="1730464"/>
        <n v="1730470"/>
        <n v="1730471"/>
        <n v="1730473"/>
        <n v="1730477"/>
        <n v="1730478"/>
        <n v="1730482"/>
        <n v="1730485"/>
        <n v="1730486"/>
        <n v="1730487"/>
        <n v="1730488"/>
        <n v="1730489"/>
        <n v="1730490"/>
        <n v="1730493"/>
        <n v="1730494"/>
        <n v="1730496"/>
        <n v="1730497"/>
        <n v="1730498"/>
        <n v="1730499"/>
        <n v="1730500"/>
        <n v="1730502"/>
        <n v="1730504"/>
        <n v="1730505"/>
        <n v="1730506"/>
        <n v="1730507"/>
        <n v="1730511"/>
        <n v="1730518"/>
        <n v="1730520"/>
        <n v="1730522"/>
        <n v="1730526"/>
        <n v="1730527"/>
        <n v="1730528"/>
        <n v="1730529"/>
        <n v="1730530"/>
        <n v="1730531"/>
        <n v="1730533"/>
        <n v="1730534"/>
        <n v="1730535"/>
        <n v="1730539"/>
        <n v="1730540"/>
        <n v="1730541"/>
        <n v="1730543"/>
        <n v="1730546"/>
        <n v="1730549"/>
        <n v="1730550"/>
        <n v="1730553"/>
        <n v="1730555"/>
        <n v="1730556"/>
        <n v="1730558"/>
        <n v="1730560"/>
        <n v="1730562"/>
        <n v="1730564"/>
        <n v="1730566"/>
        <n v="1730573"/>
        <n v="1730576"/>
        <n v="1730578"/>
        <n v="1730579"/>
        <n v="1730581"/>
        <n v="1730584"/>
        <n v="1730585"/>
        <n v="1730586"/>
        <n v="1730587"/>
        <n v="1730588"/>
        <n v="1730589"/>
        <n v="1730590"/>
        <n v="1730594"/>
        <n v="1730595"/>
        <n v="1730596"/>
        <n v="1730598"/>
        <n v="1730599"/>
        <n v="1730603"/>
        <n v="1730606"/>
        <n v="1730607"/>
        <n v="1730609"/>
        <n v="1730610"/>
        <n v="1730612"/>
        <n v="1730613"/>
        <n v="1730615"/>
        <n v="1730617"/>
        <n v="1730618"/>
        <n v="1730622"/>
        <n v="1730626"/>
        <n v="1730627"/>
        <n v="1730628"/>
        <n v="1730629"/>
        <n v="1730630"/>
        <n v="1730631"/>
        <n v="1730633"/>
        <n v="1730634"/>
        <n v="1730642"/>
        <n v="1730646"/>
        <n v="1730650"/>
        <n v="1730651"/>
        <n v="1730652"/>
        <n v="1730653"/>
        <n v="1730654"/>
        <n v="1730655"/>
        <n v="1730656"/>
        <n v="1730657"/>
        <n v="1730658"/>
        <n v="1730659"/>
        <n v="1730661"/>
        <n v="1730662"/>
        <n v="1730666"/>
        <n v="1730667"/>
        <n v="1730668"/>
        <n v="1730672"/>
        <n v="1730673"/>
        <n v="1730674"/>
        <n v="1730675"/>
        <n v="1730680"/>
        <n v="1730683"/>
        <n v="1730686"/>
        <n v="1730687"/>
        <n v="1730688"/>
        <n v="1730690"/>
        <n v="1730692"/>
        <n v="1730693"/>
        <n v="1730694"/>
        <n v="1730695"/>
        <n v="1730698"/>
        <n v="1730701"/>
        <n v="1730705"/>
        <n v="1730706"/>
        <n v="1730708"/>
        <n v="1730709"/>
        <n v="1730716"/>
        <n v="1730718"/>
        <n v="1730719"/>
        <n v="1730720"/>
        <n v="1730721"/>
        <n v="1730722"/>
        <n v="1730723"/>
        <n v="1730725"/>
        <n v="1730726"/>
        <n v="1730729"/>
        <n v="1730730"/>
        <n v="1730734"/>
        <n v="1730737"/>
        <n v="1730739"/>
        <n v="1730740"/>
        <n v="1730741"/>
        <n v="1730743"/>
        <n v="1730744"/>
        <n v="1730745"/>
        <n v="1730748"/>
        <n v="1730752"/>
        <n v="1730754"/>
        <n v="1730756"/>
        <n v="1730758"/>
        <n v="1730763"/>
        <n v="1730767"/>
        <n v="1730769"/>
        <n v="1730770"/>
        <n v="1730771"/>
        <n v="1730773"/>
        <n v="1730775"/>
        <n v="1730776"/>
        <n v="1730779"/>
        <n v="1730780"/>
        <n v="1730781"/>
        <n v="1730783"/>
        <n v="1730787"/>
        <n v="1730789"/>
        <n v="1730790"/>
        <n v="1730792"/>
        <n v="1730795"/>
        <n v="1730796"/>
        <n v="1730797"/>
        <n v="1730799"/>
        <n v="1730801"/>
        <n v="1730803"/>
        <n v="1730806"/>
        <n v="1730807"/>
        <n v="1730810"/>
        <n v="1730814"/>
        <n v="1730815"/>
        <n v="1730816"/>
        <n v="1730818"/>
        <n v="1730821"/>
        <n v="1730825"/>
        <n v="1730827"/>
        <n v="1730828"/>
        <n v="1730829"/>
        <n v="1730833"/>
        <n v="1730834"/>
        <n v="1730835"/>
        <n v="1730837"/>
        <n v="1730838"/>
        <n v="1730841"/>
        <n v="1730845"/>
        <n v="1730846"/>
        <n v="1730847"/>
        <n v="1730849"/>
        <n v="1730850"/>
        <n v="1730852"/>
        <n v="1730855"/>
        <n v="1730856"/>
        <n v="1730857"/>
        <n v="1730858"/>
        <n v="1730860"/>
        <n v="1730863"/>
        <n v="1730867"/>
        <n v="1730868"/>
        <n v="1730869"/>
        <n v="1730871"/>
        <n v="1730873"/>
        <n v="1730876"/>
        <n v="1730877"/>
        <n v="1730879"/>
        <n v="1730884"/>
        <n v="1730886"/>
        <n v="1730887"/>
        <n v="1730891"/>
        <n v="1730895"/>
        <n v="1730896"/>
        <n v="1730899"/>
        <n v="1730900"/>
        <n v="1730902"/>
        <n v="1730903"/>
        <n v="1730905"/>
        <n v="1730907"/>
        <n v="1730910"/>
        <n v="1730911"/>
        <n v="1730915"/>
        <n v="1730916"/>
        <n v="1730917"/>
        <n v="1730918"/>
        <n v="1730919"/>
        <n v="1730921"/>
        <n v="1730923"/>
        <n v="1730924"/>
        <n v="1730929"/>
        <n v="1730932"/>
        <n v="1730933"/>
        <n v="1730934"/>
        <n v="1730935"/>
        <n v="1730936"/>
        <n v="1730939"/>
        <n v="1730940"/>
        <n v="1730943"/>
        <n v="1730945"/>
        <n v="1730946"/>
        <n v="1730947"/>
        <n v="1730948"/>
        <n v="1730949"/>
        <n v="1730950"/>
        <n v="1730953"/>
        <n v="1730955"/>
        <n v="1730959"/>
        <n v="1730962"/>
        <n v="1730967"/>
        <n v="1730969"/>
        <n v="1730970"/>
        <n v="1730971"/>
        <n v="1730974"/>
        <n v="1730977"/>
        <n v="1730980"/>
        <n v="1730981"/>
        <n v="1730983"/>
        <n v="1730989"/>
        <n v="1730990"/>
        <n v="1730992"/>
        <n v="1730993"/>
        <n v="1730997"/>
        <n v="1730998"/>
        <n v="1731002"/>
        <n v="1731008"/>
        <n v="1731009"/>
        <n v="1731010"/>
        <n v="1731012"/>
        <n v="1731013"/>
        <n v="1731014"/>
        <n v="1731015"/>
        <n v="1731017"/>
        <n v="1731019"/>
        <n v="1731021"/>
        <n v="1731023"/>
        <n v="1731025"/>
        <n v="1731031"/>
        <n v="1731033"/>
        <n v="1731036"/>
        <n v="1731037"/>
        <n v="1731039"/>
        <n v="1731040"/>
        <n v="1731043"/>
        <n v="1731045"/>
        <n v="1731047"/>
        <n v="1731048"/>
        <n v="1731049"/>
        <n v="1731051"/>
        <n v="1731055"/>
        <n v="1731058"/>
        <n v="1731059"/>
        <n v="1731060"/>
        <n v="1731061"/>
        <n v="1731063"/>
        <n v="1731064"/>
        <n v="1731065"/>
        <n v="1731066"/>
        <n v="1731069"/>
        <n v="1731070"/>
        <n v="1731072"/>
        <n v="1731073"/>
        <n v="1731074"/>
        <n v="1731075"/>
        <n v="1731077"/>
        <n v="1731078"/>
        <n v="1731080"/>
        <n v="1731081"/>
        <n v="1731083"/>
        <n v="1731084"/>
        <n v="1731087"/>
        <n v="1731088"/>
        <n v="1731090"/>
        <n v="1731091"/>
        <n v="1731095"/>
        <n v="1731098"/>
        <n v="1731099"/>
        <n v="1731100"/>
        <n v="1731103"/>
        <n v="1731104"/>
        <n v="1731105"/>
        <n v="1731106"/>
        <n v="1731109"/>
        <n v="1731111"/>
        <n v="1731116"/>
        <n v="1731118"/>
        <n v="1731119"/>
        <n v="1731121"/>
        <n v="1731123"/>
        <n v="1731128"/>
        <n v="1731130"/>
        <n v="1731131"/>
        <n v="1731132"/>
        <n v="1731136"/>
        <n v="1731139"/>
        <n v="1731140"/>
        <n v="1731142"/>
        <n v="1731147"/>
        <n v="1731149"/>
        <n v="1731154"/>
        <n v="1731155"/>
        <n v="1731157"/>
        <n v="1731159"/>
        <n v="1731161"/>
        <n v="1731163"/>
        <n v="1731164"/>
        <n v="1731165"/>
        <n v="1731166"/>
        <n v="1731167"/>
        <n v="1731168"/>
        <n v="1731169"/>
        <n v="1731170"/>
        <n v="1731171"/>
        <n v="1731173"/>
        <n v="1731177"/>
        <n v="1731178"/>
        <n v="1731184"/>
        <n v="1731188"/>
        <n v="1731189"/>
        <n v="1731190"/>
        <n v="1731193"/>
        <n v="1731194"/>
        <n v="1731195"/>
        <n v="1731196"/>
        <n v="1731197"/>
        <n v="1731198"/>
        <n v="1731200"/>
        <n v="1731202"/>
        <n v="1731203"/>
        <n v="1731204"/>
        <n v="1731207"/>
        <n v="1731209"/>
        <n v="1731214"/>
        <n v="1731217"/>
        <n v="1731218"/>
        <n v="1731220"/>
        <n v="1731221"/>
        <n v="1731224"/>
        <n v="1731226"/>
        <n v="1731227"/>
        <n v="1731228"/>
        <n v="1731230"/>
        <n v="1731231"/>
        <n v="1731236"/>
        <n v="1731237"/>
        <n v="1731238"/>
        <n v="1731241"/>
        <n v="1731242"/>
        <n v="1731244"/>
        <n v="1731246"/>
        <n v="1731247"/>
        <n v="1731249"/>
        <n v="1731256"/>
        <n v="1731258"/>
        <n v="1731260"/>
        <n v="1731263"/>
        <n v="1731266"/>
        <n v="1731268"/>
        <n v="1731269"/>
        <n v="1731272"/>
        <n v="1731273"/>
        <n v="1731275"/>
        <n v="1731276"/>
        <n v="1731277"/>
        <n v="1731278"/>
        <n v="1731281"/>
        <n v="1731282"/>
        <n v="1731285"/>
        <n v="1731286"/>
        <n v="1731288"/>
        <n v="1731289"/>
        <n v="1731290"/>
        <n v="1731291"/>
        <n v="1731292"/>
        <n v="1731293"/>
        <n v="1731296"/>
        <n v="1731297"/>
        <n v="1731299"/>
        <n v="1731300"/>
        <n v="1731302"/>
        <n v="1731303"/>
        <n v="1731304"/>
        <n v="1731305"/>
        <n v="1731306"/>
        <n v="1731307"/>
        <n v="1731311"/>
        <n v="1731312"/>
        <n v="1731315"/>
        <n v="1731318"/>
        <n v="1731319"/>
        <n v="1731320"/>
        <n v="1731323"/>
        <n v="1731324"/>
        <n v="1731325"/>
        <n v="1731328"/>
        <n v="1731331"/>
        <n v="1731332"/>
        <n v="1731333"/>
        <n v="1731334"/>
        <n v="1731336"/>
        <n v="1731337"/>
        <n v="1731342"/>
        <n v="1731343"/>
        <n v="1731344"/>
        <n v="1731348"/>
        <n v="1731350"/>
        <n v="1731353"/>
        <n v="1731354"/>
        <n v="1731356"/>
        <n v="1731357"/>
        <n v="1731363"/>
        <n v="1731364"/>
        <n v="1731365"/>
        <n v="1731366"/>
        <n v="1731368"/>
        <n v="1731369"/>
        <n v="1731372"/>
        <n v="1731376"/>
        <n v="1731380"/>
        <n v="1731383"/>
        <n v="1731384"/>
        <n v="1731386"/>
        <n v="1731387"/>
        <n v="1731388"/>
        <n v="1731389"/>
        <n v="1731390"/>
        <n v="1731393"/>
        <n v="1731394"/>
        <n v="1731395"/>
        <n v="1731397"/>
        <n v="1731398"/>
        <n v="1731399"/>
        <n v="1731404"/>
        <n v="1731405"/>
        <n v="1731406"/>
        <n v="1731407"/>
        <n v="1731408"/>
        <n v="1731409"/>
        <n v="1731410"/>
        <n v="1731413"/>
        <n v="1731414"/>
        <n v="1731415"/>
        <n v="1731418"/>
        <n v="1731419"/>
        <n v="1731420"/>
        <n v="1731422"/>
        <n v="1731425"/>
        <n v="1731427"/>
        <n v="1731430"/>
        <n v="1731431"/>
        <n v="1731432"/>
        <n v="1731433"/>
        <n v="1731436"/>
        <n v="1731437"/>
        <n v="1731438"/>
        <n v="1731439"/>
        <n v="1731443"/>
        <n v="1731445"/>
        <n v="1731446"/>
        <n v="1731449"/>
        <n v="1731452"/>
        <n v="1731453"/>
        <n v="1731456"/>
        <n v="1731457"/>
        <n v="1731458"/>
        <n v="1731459"/>
        <n v="1731463"/>
        <n v="1731464"/>
        <n v="1731466"/>
        <n v="1731467"/>
        <n v="1731468"/>
        <n v="1731474"/>
        <n v="1731475"/>
        <n v="1731478"/>
        <n v="1731481"/>
        <n v="1731483"/>
        <n v="1731484"/>
        <n v="1731485"/>
        <n v="1731486"/>
        <n v="1731487"/>
        <n v="1731488"/>
        <n v="1731489"/>
        <n v="1731490"/>
        <n v="1731497"/>
        <n v="1731498"/>
        <n v="1731500"/>
        <n v="1731501"/>
        <n v="1731502"/>
        <n v="1731504"/>
        <n v="1731505"/>
        <n v="1731506"/>
        <n v="1731509"/>
        <n v="1731512"/>
        <n v="1731516"/>
        <n v="1731517"/>
        <n v="1731518"/>
        <n v="1731519"/>
        <n v="1731521"/>
        <n v="1731523"/>
        <n v="1731524"/>
        <n v="1731526"/>
        <n v="1731532"/>
        <n v="1731533"/>
        <n v="1731536"/>
        <n v="1731539"/>
        <n v="1731542"/>
        <n v="1731543"/>
        <n v="1731547"/>
        <n v="1731549"/>
        <n v="1731550"/>
        <n v="1731551"/>
        <n v="1731552"/>
        <n v="1731554"/>
        <n v="1731560"/>
        <n v="1731561"/>
        <n v="1731564"/>
        <n v="1731569"/>
        <n v="1731571"/>
        <n v="1731573"/>
        <n v="1731574"/>
        <n v="1731576"/>
        <n v="1731581"/>
        <n v="1731582"/>
        <n v="1731583"/>
        <n v="1731585"/>
        <n v="1731588"/>
        <n v="1731590"/>
        <n v="1731594"/>
        <n v="1731595"/>
        <n v="1731597"/>
        <n v="1731599"/>
        <n v="1731603"/>
        <n v="1731605"/>
        <n v="1731606"/>
        <n v="1731607"/>
        <n v="1731608"/>
        <n v="1731611"/>
        <n v="1731612"/>
        <n v="1731615"/>
        <n v="1731616"/>
        <n v="1731621"/>
        <n v="1731623"/>
        <n v="1731625"/>
        <n v="1731626"/>
        <n v="1731629"/>
        <n v="1731630"/>
        <n v="1731631"/>
        <n v="1731632"/>
        <n v="1731633"/>
        <n v="1731635"/>
        <n v="1731636"/>
        <n v="1731639"/>
        <n v="1731640"/>
        <n v="1731643"/>
        <n v="1731644"/>
        <n v="1731646"/>
        <n v="1731647"/>
        <n v="1731648"/>
        <n v="1731649"/>
        <n v="1731650"/>
        <n v="1731653"/>
        <n v="1731655"/>
        <n v="1731658"/>
        <n v="1731660"/>
        <n v="1731661"/>
        <n v="1731662"/>
        <n v="1731664"/>
        <n v="1731665"/>
        <n v="1731669"/>
        <n v="1731670"/>
        <n v="1731671"/>
        <n v="1731674"/>
        <n v="1731675"/>
        <n v="1731676"/>
        <n v="1731677"/>
        <n v="1731678"/>
        <n v="1731680"/>
        <n v="1731682"/>
        <n v="1731686"/>
        <n v="1731687"/>
        <n v="1731689"/>
        <n v="1731690"/>
        <n v="1731691"/>
        <n v="1731692"/>
        <n v="1731693"/>
        <n v="1731697"/>
        <n v="1731703"/>
        <n v="1731704"/>
        <n v="1731705"/>
        <n v="1731707"/>
        <n v="1731713"/>
        <n v="1731716"/>
        <n v="1731717"/>
        <n v="1731718"/>
        <n v="1731719"/>
        <n v="1731720"/>
        <n v="1731721"/>
        <n v="1731723"/>
        <n v="1731726"/>
        <n v="1731727"/>
        <n v="1731731"/>
        <n v="1731732"/>
        <n v="1731733"/>
        <n v="1731735"/>
        <n v="1731736"/>
        <n v="1731737"/>
        <n v="1731738"/>
        <n v="1731740"/>
        <n v="1731741"/>
        <n v="1731743"/>
        <n v="1731746"/>
        <n v="1731748"/>
        <n v="1731749"/>
        <n v="1731751"/>
        <n v="1731752"/>
        <n v="1731753"/>
        <n v="1731755"/>
        <n v="1731758"/>
        <n v="1731761"/>
        <n v="1731762"/>
        <n v="1731763"/>
        <n v="1731769"/>
        <n v="1731772"/>
        <n v="1731773"/>
        <n v="1731774"/>
        <n v="1731775"/>
        <n v="1731776"/>
        <n v="1731777"/>
        <n v="1731778"/>
        <n v="1731780"/>
        <n v="1731783"/>
        <n v="1731786"/>
        <n v="1731789"/>
        <n v="1731792"/>
        <n v="1731793"/>
        <n v="1731795"/>
        <n v="1731798"/>
        <n v="1731799"/>
        <n v="1731800"/>
        <n v="1731801"/>
        <n v="1731802"/>
        <n v="1731803"/>
        <n v="1731804"/>
        <n v="1731805"/>
        <n v="1731806"/>
        <n v="1731810"/>
        <n v="1731812"/>
        <n v="1731814"/>
        <n v="1731815"/>
        <n v="1731816"/>
        <n v="1731819"/>
        <n v="1731821"/>
        <n v="1731822"/>
        <n v="1731823"/>
        <n v="1731824"/>
        <n v="1731825"/>
        <n v="1731826"/>
        <n v="1731829"/>
        <n v="1731831"/>
        <n v="1731834"/>
        <n v="1731836"/>
        <n v="1731837"/>
        <n v="1731838"/>
        <n v="1731840"/>
        <n v="1731841"/>
        <n v="1731842"/>
        <n v="1731844"/>
        <n v="1731845"/>
        <n v="1731846"/>
        <n v="1731847"/>
        <n v="1731848"/>
        <n v="1731849"/>
        <n v="1731854"/>
        <n v="1731855"/>
        <n v="1731856"/>
        <n v="1731857"/>
        <n v="1731858"/>
        <n v="1731859"/>
        <n v="1731860"/>
        <n v="1731862"/>
        <n v="1731863"/>
        <n v="1731865"/>
        <n v="1731866"/>
        <n v="1731867"/>
        <n v="1731869"/>
        <n v="1731870"/>
        <n v="1731871"/>
        <n v="1731872"/>
        <n v="1731873"/>
        <n v="1731881"/>
        <n v="1731882"/>
        <n v="1731883"/>
        <n v="1731885"/>
        <n v="1731886"/>
        <n v="1731893"/>
        <n v="1731895"/>
        <n v="1731898"/>
        <n v="1731900"/>
        <n v="1731901"/>
        <n v="1731902"/>
        <n v="1731905"/>
        <n v="1731910"/>
        <n v="1731911"/>
        <n v="1731915"/>
        <n v="1731919"/>
        <n v="1731920"/>
        <n v="1731922"/>
        <n v="1731924"/>
        <n v="1731926"/>
        <n v="1731927"/>
        <n v="1731929"/>
        <n v="1731931"/>
        <n v="1731933"/>
        <n v="1731937"/>
        <n v="1731938"/>
        <n v="1731940"/>
        <n v="1731942"/>
        <n v="1731944"/>
        <n v="1731945"/>
        <n v="1731948"/>
        <n v="1731950"/>
        <n v="1731952"/>
        <n v="1731953"/>
        <n v="1731954"/>
        <n v="1731957"/>
        <n v="1731962"/>
        <n v="1731963"/>
        <n v="1731964"/>
        <n v="1731967"/>
        <n v="1731968"/>
        <n v="1731969"/>
        <n v="1731971"/>
        <n v="1731972"/>
        <n v="1731973"/>
        <n v="1731974"/>
        <n v="1731979"/>
        <n v="1731981"/>
        <n v="1731983"/>
        <n v="1731985"/>
        <n v="1731989"/>
        <n v="1731991"/>
        <n v="1731993"/>
        <n v="1731996"/>
        <n v="1731997"/>
        <n v="1731999"/>
        <n v="1732001"/>
        <n v="1732002"/>
        <n v="1732004"/>
        <n v="1732005"/>
        <n v="1732007"/>
        <n v="1732008"/>
        <n v="1732012"/>
        <n v="1732013"/>
        <n v="1732014"/>
        <n v="1732015"/>
        <n v="1732016"/>
        <n v="1732022"/>
        <n v="1732023"/>
        <n v="1732025"/>
        <n v="1732030"/>
        <n v="1732031"/>
        <n v="1732032"/>
        <n v="1732033"/>
        <n v="1732035"/>
        <n v="1732037"/>
        <n v="1732041"/>
        <n v="1732042"/>
        <n v="1732045"/>
        <n v="1732049"/>
        <n v="1732051"/>
        <n v="1732052"/>
        <n v="1732055"/>
        <n v="1732056"/>
        <n v="1732057"/>
        <n v="1732058"/>
        <n v="1732061"/>
        <n v="1732062"/>
        <n v="1732064"/>
        <n v="1732065"/>
        <n v="1732066"/>
        <n v="1732067"/>
        <n v="1732068"/>
        <n v="1732069"/>
        <n v="1732072"/>
        <n v="1732074"/>
        <n v="1732078"/>
        <n v="1732080"/>
        <n v="1732081"/>
        <n v="1732083"/>
        <n v="1732085"/>
        <n v="1732087"/>
        <n v="1732088"/>
        <n v="1732090"/>
        <n v="1732091"/>
        <n v="1732093"/>
        <n v="1732095"/>
        <n v="1732097"/>
        <n v="1732098"/>
        <n v="1732099"/>
        <n v="1732100"/>
        <n v="1732103"/>
        <n v="1732104"/>
        <n v="1732112"/>
        <n v="1732113"/>
        <n v="1732114"/>
        <n v="1732116"/>
        <n v="1732118"/>
        <n v="1732119"/>
        <n v="1732121"/>
        <n v="1732122"/>
        <n v="1732124"/>
        <n v="1732126"/>
        <n v="1732128"/>
        <n v="1732130"/>
        <n v="1732131"/>
        <n v="1732133"/>
        <n v="1732136"/>
        <n v="1732137"/>
        <n v="1732138"/>
        <n v="1732139"/>
        <n v="1732143"/>
        <n v="1732145"/>
        <n v="1732147"/>
        <n v="1732149"/>
        <n v="1732150"/>
        <n v="1732152"/>
        <n v="1732153"/>
        <n v="1732155"/>
        <n v="1732156"/>
        <n v="1732157"/>
        <n v="1732159"/>
        <n v="1732161"/>
        <n v="1732162"/>
        <n v="1732164"/>
        <n v="1732165"/>
        <n v="1732166"/>
        <n v="1732167"/>
        <n v="1732171"/>
        <n v="1732172"/>
        <n v="1732174"/>
        <n v="1732178"/>
        <n v="1732180"/>
        <n v="1732182"/>
        <n v="1732184"/>
        <n v="1732188"/>
        <n v="1732189"/>
        <n v="1732190"/>
        <n v="1732194"/>
        <n v="1732195"/>
        <n v="1732196"/>
        <n v="1732197"/>
        <n v="1732198"/>
        <n v="1732200"/>
        <n v="1732201"/>
        <n v="1732202"/>
        <n v="1732203"/>
        <n v="1732205"/>
        <n v="1732212"/>
        <n v="1732213"/>
        <n v="1732214"/>
        <n v="1732215"/>
        <n v="1732218"/>
        <n v="1732220"/>
        <n v="1732221"/>
        <n v="1732225"/>
        <n v="1732226"/>
        <n v="1732228"/>
        <n v="1732230"/>
        <n v="1732231"/>
        <n v="1732234"/>
        <n v="1732236"/>
        <n v="1732237"/>
        <n v="1732240"/>
        <n v="1732241"/>
        <n v="1732245"/>
        <n v="1732246"/>
        <n v="1732249"/>
        <n v="1732253"/>
        <n v="1732254"/>
        <n v="1732255"/>
        <n v="1732261"/>
        <n v="1732267"/>
        <n v="1732268"/>
        <n v="1732269"/>
        <n v="1732270"/>
        <n v="1732271"/>
        <n v="1732276"/>
        <n v="1732277"/>
        <n v="1732278"/>
        <n v="1732280"/>
        <n v="1732281"/>
        <n v="1732284"/>
        <n v="1732287"/>
        <n v="1732289"/>
        <n v="1732293"/>
        <n v="1732296"/>
        <n v="1732297"/>
        <n v="1732298"/>
        <n v="1732299"/>
        <n v="1732300"/>
        <n v="1732301"/>
        <n v="1732303"/>
        <n v="1732304"/>
        <n v="1732306"/>
        <n v="1732307"/>
        <n v="1732308"/>
        <n v="1732310"/>
        <n v="1732313"/>
        <n v="1732314"/>
        <n v="1732315"/>
        <n v="1732316"/>
        <n v="1732317"/>
        <n v="1732318"/>
        <n v="1732319"/>
        <n v="1732320"/>
        <n v="1732321"/>
        <n v="1732324"/>
        <n v="1732326"/>
        <n v="1732329"/>
        <n v="1732331"/>
        <n v="1732332"/>
        <n v="1732334"/>
        <n v="1732335"/>
        <n v="1732337"/>
        <n v="1732338"/>
        <n v="1732342"/>
        <n v="1732343"/>
        <n v="1732345"/>
        <n v="1732346"/>
        <n v="1732347"/>
        <n v="1732348"/>
        <n v="1732350"/>
        <n v="1732351"/>
        <n v="1732352"/>
        <n v="1732354"/>
        <n v="1732355"/>
        <n v="1732358"/>
        <n v="1732360"/>
        <n v="1732361"/>
        <n v="1732365"/>
        <n v="1732368"/>
        <n v="1732369"/>
        <n v="1732374"/>
        <n v="1732375"/>
        <n v="1732376"/>
        <n v="1732379"/>
        <n v="1732381"/>
        <n v="1732382"/>
        <n v="1732387"/>
        <n v="1732390"/>
        <n v="1732391"/>
        <n v="1732394"/>
        <n v="1732395"/>
        <n v="1732396"/>
        <n v="1732401"/>
        <n v="1732402"/>
        <n v="1732404"/>
        <n v="1732405"/>
        <n v="1732407"/>
        <n v="1732408"/>
        <n v="1732409"/>
        <n v="1732413"/>
        <n v="1732415"/>
        <n v="1732416"/>
        <n v="1732417"/>
        <n v="1732421"/>
        <n v="1732422"/>
        <n v="1732423"/>
        <n v="1732424"/>
        <n v="1732425"/>
        <n v="1732427"/>
        <n v="1732429"/>
        <n v="1732430"/>
        <n v="1732431"/>
        <n v="1732432"/>
        <n v="1732436"/>
        <n v="1732437"/>
        <n v="1732439"/>
        <n v="1732440"/>
        <n v="1732443"/>
        <n v="1732444"/>
        <n v="1732448"/>
        <n v="1732449"/>
        <n v="1732450"/>
        <n v="1732452"/>
        <n v="1732453"/>
        <n v="1732456"/>
        <n v="1732458"/>
        <n v="1732460"/>
        <n v="1732464"/>
        <n v="1732468"/>
        <n v="1732469"/>
        <n v="1732471"/>
        <n v="1732475"/>
        <n v="1732481"/>
        <n v="1732482"/>
        <n v="1732485"/>
        <n v="1732486"/>
        <n v="1732487"/>
        <n v="1732488"/>
        <n v="1732489"/>
        <n v="1732490"/>
        <n v="1732492"/>
        <n v="1732493"/>
        <n v="1732494"/>
        <n v="1732497"/>
        <n v="1732498"/>
        <n v="1732499"/>
        <n v="1732502"/>
        <n v="1732503"/>
        <n v="1732504"/>
        <n v="1732505"/>
        <n v="1732506"/>
        <n v="1732507"/>
        <n v="1732508"/>
        <n v="1732511"/>
        <n v="1732512"/>
        <n v="1732513"/>
        <n v="1732514"/>
        <n v="1732516"/>
        <n v="1732517"/>
        <n v="1732518"/>
        <n v="1732519"/>
        <n v="1732521"/>
        <n v="1732522"/>
        <n v="1732523"/>
        <n v="1732525"/>
        <n v="1732528"/>
        <n v="1732529"/>
        <n v="1732533"/>
        <n v="1732534"/>
        <n v="1732536"/>
        <n v="1732537"/>
        <n v="1732539"/>
        <n v="1732540"/>
        <n v="1732542"/>
        <n v="1732543"/>
        <n v="1732547"/>
        <n v="1732548"/>
        <n v="1732549"/>
        <n v="1732553"/>
        <n v="1732557"/>
        <n v="1732564"/>
        <n v="1732565"/>
        <n v="1732567"/>
        <n v="1732570"/>
        <n v="1732571"/>
        <n v="1732572"/>
        <n v="1732573"/>
        <n v="1732574"/>
        <n v="1732576"/>
        <n v="1732577"/>
        <n v="1732579"/>
        <n v="1732581"/>
        <n v="1732583"/>
        <n v="1732584"/>
        <n v="1732585"/>
        <n v="1732586"/>
        <n v="1732589"/>
        <n v="1732592"/>
        <n v="1732593"/>
        <n v="1732594"/>
        <n v="1732599"/>
        <n v="1732602"/>
        <n v="1732603"/>
        <n v="1732604"/>
        <n v="1732607"/>
        <n v="1732608"/>
        <n v="1732610"/>
        <n v="1732611"/>
        <n v="1732615"/>
        <n v="1732616"/>
        <n v="1732617"/>
        <n v="1732618"/>
        <n v="1732621"/>
        <n v="1732622"/>
        <n v="1732624"/>
        <n v="1732625"/>
        <n v="1732628"/>
        <n v="1732629"/>
        <n v="1732633"/>
        <n v="1732637"/>
        <n v="1732639"/>
        <n v="1732641"/>
        <n v="1732645"/>
        <n v="1732651"/>
        <n v="1732652"/>
        <n v="1732657"/>
        <n v="1732658"/>
        <n v="1732661"/>
        <n v="1732663"/>
        <n v="1732666"/>
        <n v="1732670"/>
        <n v="1732672"/>
        <n v="1732676"/>
        <n v="1732677"/>
        <n v="1732680"/>
        <n v="1732681"/>
        <n v="1732682"/>
        <n v="1732683"/>
        <n v="1732685"/>
        <n v="1732686"/>
        <n v="1732690"/>
        <n v="1732693"/>
        <n v="1732694"/>
        <n v="1732696"/>
        <n v="1732699"/>
        <n v="1732701"/>
        <n v="1732702"/>
        <n v="1732704"/>
        <n v="1732705"/>
        <n v="1732708"/>
        <n v="1732709"/>
        <n v="1732710"/>
        <n v="1732713"/>
        <n v="1732716"/>
        <n v="1732718"/>
        <n v="1732720"/>
        <n v="1732721"/>
        <n v="1732723"/>
        <n v="1732726"/>
        <n v="1732729"/>
        <n v="1732730"/>
        <n v="1732732"/>
        <n v="1732733"/>
        <n v="1732734"/>
        <n v="1732737"/>
        <n v="1732740"/>
        <n v="1732741"/>
        <n v="1732744"/>
        <n v="1732746"/>
        <n v="1732747"/>
        <n v="1732750"/>
        <n v="1732751"/>
        <n v="1732752"/>
        <n v="1732755"/>
        <n v="1732757"/>
        <n v="1732759"/>
        <n v="1732763"/>
        <n v="1732765"/>
        <n v="1732767"/>
        <n v="1732768"/>
        <n v="1732769"/>
        <n v="1732770"/>
        <n v="1732773"/>
        <n v="1732774"/>
        <n v="1732775"/>
        <n v="1732776"/>
        <n v="1732778"/>
        <n v="1732779"/>
        <n v="1732783"/>
        <n v="1732786"/>
        <n v="1732788"/>
        <n v="1732791"/>
        <n v="1732792"/>
        <n v="1732797"/>
        <n v="1732799"/>
        <n v="1732802"/>
        <n v="1732806"/>
        <n v="1732809"/>
        <n v="1732810"/>
        <n v="1732811"/>
        <n v="1732812"/>
        <n v="1732813"/>
        <n v="1732816"/>
        <n v="1732817"/>
        <n v="1732820"/>
        <n v="1732821"/>
        <n v="1732823"/>
        <n v="1732824"/>
        <n v="1732825"/>
        <n v="1732830"/>
        <n v="1732834"/>
        <n v="1732840"/>
        <n v="1732841"/>
        <n v="1732845"/>
        <n v="1732848"/>
        <n v="1732850"/>
        <n v="1732851"/>
        <n v="1732854"/>
        <n v="1732857"/>
        <n v="1732858"/>
        <n v="1732859"/>
        <n v="1732862"/>
        <n v="1732866"/>
        <n v="1732869"/>
        <n v="1732870"/>
        <n v="1732872"/>
        <n v="1732876"/>
        <n v="1732878"/>
        <n v="1732880"/>
        <n v="1732881"/>
        <n v="1732883"/>
        <n v="1732884"/>
        <n v="1732887"/>
        <n v="1732889"/>
        <n v="1732893"/>
        <n v="1732898"/>
        <n v="1732899"/>
        <n v="1732902"/>
        <n v="1732903"/>
        <n v="1732906"/>
        <n v="1732907"/>
        <n v="1732909"/>
        <n v="1732911"/>
        <n v="1732914"/>
        <n v="1732915"/>
        <n v="1732921"/>
        <n v="1732927"/>
        <n v="1732928"/>
        <n v="1732931"/>
        <n v="1732933"/>
        <n v="1732934"/>
        <n v="1732935"/>
        <n v="1732941"/>
        <n v="1732944"/>
        <n v="1732945"/>
        <n v="1732946"/>
        <n v="1732950"/>
        <n v="1732955"/>
        <n v="1732956"/>
        <n v="1732957"/>
        <n v="1732962"/>
        <n v="1732963"/>
        <n v="1732964"/>
        <n v="1732965"/>
        <n v="1732966"/>
        <n v="1732973"/>
        <n v="1732974"/>
        <n v="1732976"/>
        <n v="1732977"/>
        <n v="1732980"/>
        <n v="1732988"/>
        <n v="1732990"/>
        <n v="1732993"/>
        <n v="1732995"/>
        <n v="1732997"/>
        <n v="1732998"/>
        <n v="1733000"/>
        <n v="1733002"/>
        <n v="1733004"/>
        <n v="1733005"/>
        <n v="1733006"/>
        <n v="1733008"/>
        <n v="1733010"/>
        <n v="1733011"/>
        <n v="1733012"/>
        <n v="1733016"/>
        <n v="1733017"/>
        <n v="1733019"/>
        <n v="1733020"/>
        <n v="1733022"/>
        <n v="1733023"/>
        <n v="1733025"/>
        <n v="1733026"/>
        <n v="1733027"/>
        <n v="1733028"/>
        <n v="1733031"/>
        <n v="1733032"/>
        <n v="1733034"/>
        <n v="1733035"/>
        <n v="1733037"/>
        <n v="1733038"/>
        <n v="1733039"/>
        <n v="1733043"/>
        <n v="1733045"/>
        <n v="1733046"/>
        <n v="1733048"/>
        <n v="1733049"/>
        <n v="1733050"/>
        <n v="1733051"/>
        <n v="1733052"/>
        <n v="1733053"/>
        <n v="1733056"/>
        <n v="1733062"/>
        <n v="1733065"/>
        <n v="1733067"/>
        <n v="1733072"/>
        <n v="1733073"/>
        <n v="1733075"/>
        <n v="1733076"/>
        <n v="1733078"/>
        <n v="1733080"/>
        <n v="1733083"/>
        <n v="1733084"/>
        <n v="1733087"/>
        <n v="1733088"/>
        <n v="1733089"/>
        <n v="1733091"/>
        <n v="1733093"/>
        <n v="1733094"/>
        <n v="1733098"/>
        <n v="1733100"/>
        <n v="1733101"/>
        <n v="1733107"/>
        <n v="1733108"/>
        <n v="1733109"/>
        <n v="1733110"/>
        <n v="1733113"/>
        <n v="1733114"/>
        <n v="1733116"/>
        <n v="1733118"/>
        <n v="1733121"/>
        <n v="1733122"/>
        <n v="1733125"/>
        <n v="1733130"/>
        <n v="1733131"/>
        <n v="1733134"/>
        <n v="1733138"/>
        <n v="1733139"/>
        <n v="1733140"/>
        <n v="1733141"/>
        <n v="1733142"/>
        <n v="1733143"/>
        <n v="1733144"/>
        <n v="1733145"/>
        <n v="1733146"/>
        <n v="1733147"/>
        <n v="1733148"/>
        <n v="1733149"/>
        <n v="1733150"/>
        <n v="1733152"/>
        <n v="1733153"/>
        <n v="1733154"/>
        <n v="1733155"/>
        <n v="1733157"/>
        <n v="1733161"/>
        <n v="1733163"/>
        <n v="1733167"/>
        <n v="1733170"/>
        <n v="1733171"/>
        <n v="1733172"/>
        <n v="1733173"/>
        <n v="1733176"/>
        <n v="1733178"/>
        <n v="1733179"/>
        <n v="1733180"/>
        <n v="1733181"/>
        <n v="1733182"/>
        <n v="1733187"/>
        <n v="1733188"/>
        <n v="1733189"/>
        <n v="1733191"/>
        <n v="1733193"/>
        <n v="1733194"/>
        <n v="1733197"/>
        <n v="1733200"/>
        <n v="1733206"/>
        <n v="1733207"/>
        <n v="1733208"/>
        <n v="1733209"/>
        <n v="1733213"/>
        <n v="1733217"/>
        <n v="1733222"/>
        <n v="1733223"/>
        <n v="1733224"/>
        <n v="1733225"/>
        <n v="1733226"/>
        <n v="1733228"/>
        <n v="1733231"/>
        <n v="1733233"/>
        <n v="1733236"/>
        <n v="1733240"/>
        <n v="1733242"/>
        <n v="1733243"/>
        <n v="1733244"/>
        <n v="1733245"/>
        <n v="1733247"/>
        <n v="1733248"/>
        <n v="1733249"/>
        <n v="1733250"/>
        <n v="1733257"/>
        <n v="1733259"/>
        <n v="1733260"/>
        <n v="1733261"/>
        <n v="1733263"/>
        <n v="1733264"/>
        <n v="1733266"/>
        <n v="1733267"/>
        <n v="1733271"/>
        <n v="1733273"/>
        <n v="1733275"/>
        <n v="1733278"/>
        <n v="1733279"/>
        <n v="1733282"/>
        <n v="1733284"/>
        <n v="1733285"/>
        <n v="1733286"/>
        <n v="1733288"/>
        <n v="1733289"/>
        <n v="1733290"/>
        <n v="1733292"/>
        <n v="1733293"/>
        <n v="1733294"/>
        <n v="1733295"/>
        <n v="1733297"/>
        <n v="1733298"/>
        <n v="1733300"/>
        <n v="1733301"/>
        <n v="1733302"/>
        <n v="1733303"/>
        <n v="1733306"/>
        <n v="1733307"/>
        <n v="1733308"/>
        <n v="1733309"/>
        <n v="1733310"/>
        <n v="1733313"/>
        <n v="1733314"/>
        <n v="1733317"/>
        <n v="1733318"/>
        <n v="1733319"/>
        <n v="1733320"/>
        <n v="1733321"/>
        <n v="1733322"/>
        <n v="1733324"/>
        <n v="1733328"/>
        <n v="1733330"/>
        <n v="1733331"/>
        <n v="1733334"/>
        <n v="1733335"/>
        <n v="1733336"/>
        <n v="1733340"/>
        <n v="1733341"/>
        <n v="1733342"/>
        <n v="1733344"/>
        <n v="1733345"/>
        <n v="1733348"/>
        <n v="1733349"/>
        <n v="1733352"/>
        <n v="1733353"/>
        <n v="1733354"/>
        <n v="1733356"/>
        <n v="1733357"/>
        <n v="1733361"/>
        <n v="1733362"/>
        <n v="1733363"/>
        <n v="1733366"/>
        <n v="1733367"/>
        <n v="1733368"/>
        <n v="1733371"/>
        <n v="1733372"/>
        <n v="1733374"/>
        <n v="1733375"/>
        <n v="1733377"/>
        <n v="1733380"/>
        <n v="1733381"/>
        <n v="1733382"/>
        <n v="1733385"/>
        <n v="1733388"/>
        <n v="1733389"/>
        <n v="1733392"/>
        <n v="1733393"/>
        <n v="1733397"/>
        <n v="1733398"/>
        <n v="1733399"/>
        <n v="1733400"/>
        <n v="1733401"/>
        <n v="1733402"/>
        <n v="1733403"/>
        <n v="1733406"/>
        <n v="1733407"/>
        <n v="1733411"/>
        <n v="1733415"/>
        <n v="1733417"/>
        <n v="1733420"/>
        <n v="1733421"/>
        <n v="1733422"/>
        <n v="1733425"/>
        <n v="1733431"/>
        <n v="1733435"/>
        <n v="1733436"/>
        <n v="1733438"/>
        <n v="1733440"/>
        <n v="1733442"/>
        <n v="1733443"/>
        <n v="1733444"/>
        <n v="1733445"/>
        <n v="1733447"/>
        <n v="1733451"/>
        <n v="1733455"/>
        <n v="1733459"/>
        <n v="1733460"/>
        <n v="1733461"/>
        <n v="1733462"/>
        <n v="1733468"/>
        <n v="1733474"/>
        <n v="1733476"/>
        <n v="1733478"/>
        <n v="1733479"/>
        <n v="1733480"/>
        <n v="1733483"/>
        <n v="1733484"/>
        <n v="1733489"/>
        <n v="1733490"/>
        <n v="1733494"/>
        <n v="1733497"/>
        <n v="1733498"/>
        <n v="1733499"/>
        <n v="1733501"/>
        <n v="1733503"/>
        <n v="1733507"/>
        <n v="1733508"/>
        <n v="1733511"/>
        <n v="1733513"/>
        <n v="1733516"/>
        <n v="1733519"/>
        <n v="1733521"/>
        <n v="1733522"/>
        <n v="1733523"/>
        <n v="1733527"/>
        <n v="1733531"/>
        <n v="1733533"/>
        <n v="1733534"/>
        <n v="1733536"/>
        <n v="1733541"/>
        <n v="1733542"/>
        <n v="1733545"/>
        <n v="1733546"/>
        <n v="1733547"/>
        <n v="1733549"/>
        <n v="1733551"/>
        <n v="1733556"/>
        <n v="1733558"/>
        <n v="1733559"/>
        <n v="1733562"/>
        <n v="1733563"/>
        <n v="1733564"/>
        <n v="1733566"/>
        <n v="1733567"/>
        <n v="1733568"/>
        <n v="1733572"/>
        <n v="1733573"/>
        <n v="1733577"/>
        <n v="1733578"/>
        <n v="1733580"/>
        <n v="1733581"/>
        <n v="1733582"/>
        <n v="1733585"/>
        <n v="1733587"/>
        <n v="1733588"/>
        <n v="1733590"/>
        <n v="1733597"/>
        <n v="1733598"/>
        <n v="1733599"/>
        <n v="1733601"/>
        <n v="1733603"/>
        <n v="1733604"/>
        <n v="1733607"/>
        <n v="1733608"/>
        <n v="1733612"/>
        <n v="1733613"/>
        <n v="1733614"/>
        <n v="1733617"/>
        <n v="1733619"/>
        <n v="1733620"/>
        <n v="1733621"/>
        <n v="1733622"/>
        <n v="1733623"/>
        <n v="1733624"/>
        <n v="1733626"/>
        <n v="1733627"/>
        <n v="1733628"/>
        <n v="1733629"/>
        <n v="1733630"/>
        <n v="1733631"/>
        <n v="1733632"/>
        <n v="1733636"/>
        <n v="1733640"/>
        <n v="1733642"/>
        <n v="1733644"/>
        <n v="1733647"/>
        <n v="1733649"/>
        <n v="1733651"/>
        <n v="1733652"/>
        <n v="1733654"/>
        <n v="1733656"/>
        <n v="1733657"/>
        <n v="1733658"/>
        <n v="1733660"/>
        <n v="1733661"/>
        <n v="1733662"/>
        <n v="1733663"/>
        <n v="1733664"/>
        <n v="1733666"/>
        <n v="1733667"/>
        <n v="1733668"/>
        <n v="1733669"/>
        <n v="1733670"/>
        <n v="1733671"/>
        <n v="1733672"/>
        <n v="1733673"/>
        <n v="1733674"/>
        <n v="1733678"/>
        <n v="1733679"/>
        <n v="1733680"/>
        <n v="1733681"/>
        <n v="1733682"/>
        <n v="1733684"/>
        <n v="1733685"/>
        <n v="1733688"/>
        <n v="1733689"/>
        <n v="1733690"/>
        <n v="1733693"/>
        <n v="1733694"/>
        <n v="1733695"/>
        <n v="1733696"/>
        <n v="1733697"/>
        <n v="1733699"/>
        <n v="1733701"/>
        <n v="1733703"/>
        <n v="1733708"/>
        <n v="1733709"/>
        <n v="1733710"/>
        <n v="1733711"/>
        <n v="1733713"/>
        <n v="1733715"/>
        <n v="1733717"/>
        <n v="1733719"/>
        <n v="1733720"/>
        <n v="1733721"/>
        <n v="1733722"/>
        <n v="1733726"/>
        <n v="1733727"/>
        <n v="1733728"/>
        <n v="1733731"/>
        <n v="1733732"/>
        <n v="1733733"/>
        <n v="1733734"/>
        <n v="1733735"/>
        <n v="1733736"/>
        <n v="1733737"/>
        <n v="1733739"/>
        <n v="1733740"/>
        <n v="1733746"/>
        <n v="1733748"/>
        <n v="1733750"/>
        <n v="1733752"/>
        <n v="1733754"/>
        <n v="1733758"/>
        <n v="1733759"/>
        <n v="1733761"/>
        <n v="1733769"/>
        <n v="1733771"/>
        <n v="1733772"/>
        <n v="1733775"/>
        <n v="1733777"/>
        <n v="1733779"/>
        <n v="1733780"/>
        <n v="1733781"/>
        <n v="1733782"/>
        <n v="1733788"/>
        <n v="1733790"/>
        <n v="1733791"/>
        <n v="1733793"/>
        <n v="1733795"/>
        <n v="1733796"/>
        <n v="1733797"/>
        <n v="1733798"/>
        <n v="1733800"/>
        <n v="1733804"/>
        <n v="1733808"/>
        <n v="1733809"/>
        <n v="1733810"/>
        <n v="1733811"/>
        <n v="1733812"/>
        <n v="1733814"/>
        <n v="1733815"/>
        <n v="1733817"/>
        <n v="1733820"/>
        <n v="1733821"/>
        <n v="1733823"/>
        <n v="1733827"/>
        <n v="1733828"/>
        <n v="1733830"/>
        <n v="1733832"/>
        <n v="1733833"/>
        <n v="1733835"/>
        <n v="1733837"/>
        <n v="1733838"/>
        <n v="1733839"/>
        <n v="1733840"/>
        <n v="1733846"/>
        <n v="1733847"/>
        <n v="1733848"/>
        <n v="1733851"/>
        <n v="1733852"/>
        <n v="1733853"/>
        <n v="1733855"/>
        <n v="1733856"/>
        <n v="1733857"/>
        <n v="1733861"/>
        <n v="1733862"/>
        <n v="1733863"/>
        <n v="1733865"/>
        <n v="1733866"/>
        <n v="1733867"/>
        <n v="1733870"/>
        <n v="1733871"/>
        <n v="1733872"/>
        <n v="1733873"/>
        <n v="1733874"/>
        <n v="1733876"/>
        <n v="1733877"/>
        <n v="1733878"/>
        <n v="1733879"/>
        <n v="1733880"/>
        <n v="1733881"/>
        <n v="1733882"/>
        <n v="1733884"/>
        <n v="1733887"/>
        <n v="1733889"/>
        <n v="1733890"/>
        <n v="1733893"/>
        <n v="1733895"/>
        <n v="1733896"/>
        <n v="1733897"/>
        <n v="1733902"/>
        <n v="1733904"/>
        <n v="1733908"/>
        <n v="1733912"/>
        <n v="1733913"/>
        <n v="1733917"/>
        <n v="1733919"/>
        <n v="1733920"/>
        <n v="1733921"/>
        <n v="1733922"/>
        <n v="1733923"/>
        <n v="1733925"/>
        <n v="1733927"/>
        <n v="1733928"/>
        <n v="1733929"/>
        <n v="1733931"/>
        <n v="1733933"/>
        <n v="1733934"/>
        <n v="1733939"/>
        <n v="1733940"/>
        <n v="1733941"/>
        <n v="1733942"/>
        <n v="1733943"/>
        <n v="1733947"/>
        <n v="1733948"/>
        <n v="1733949"/>
        <n v="1733950"/>
        <n v="1733953"/>
        <n v="1733955"/>
        <n v="1733956"/>
        <n v="1733958"/>
        <n v="1733959"/>
        <n v="1733961"/>
        <n v="1733964"/>
        <n v="1733965"/>
        <n v="1733966"/>
        <n v="1733969"/>
        <n v="1733970"/>
        <n v="1733972"/>
        <n v="1733974"/>
        <n v="1733977"/>
        <n v="1733978"/>
        <n v="1733979"/>
        <n v="1733980"/>
        <n v="1733981"/>
        <n v="1733983"/>
        <n v="1733984"/>
        <n v="1733987"/>
        <n v="1733992"/>
        <n v="1733995"/>
        <n v="1733996"/>
        <n v="1733998"/>
        <n v="1733999"/>
        <n v="1734002"/>
        <n v="1734004"/>
        <n v="1734006"/>
        <n v="1734009"/>
        <n v="1734010"/>
        <n v="1734011"/>
        <n v="1734012"/>
        <n v="1734013"/>
        <n v="1734014"/>
        <n v="1734015"/>
        <n v="1734016"/>
        <n v="1734018"/>
        <n v="1734019"/>
        <n v="1734021"/>
        <n v="1734023"/>
        <n v="1734025"/>
        <n v="1734026"/>
        <n v="1734027"/>
        <n v="1734032"/>
        <n v="1734035"/>
        <n v="1734036"/>
        <n v="1734039"/>
        <n v="1734040"/>
        <n v="1734043"/>
        <n v="1734044"/>
        <n v="1734045"/>
        <n v="1734047"/>
        <n v="1734053"/>
        <n v="1734056"/>
        <n v="1734058"/>
        <n v="1734061"/>
        <n v="1734062"/>
        <n v="1734068"/>
        <n v="1734070"/>
        <n v="1734076"/>
        <n v="1734078"/>
        <n v="1734085"/>
        <n v="1734086"/>
        <n v="1734087"/>
        <n v="1734088"/>
        <n v="1734093"/>
        <n v="1734094"/>
        <n v="1734097"/>
        <n v="1734098"/>
        <n v="1734101"/>
        <n v="1734102"/>
        <n v="1734107"/>
        <n v="1734109"/>
        <n v="1734111"/>
        <n v="1734113"/>
        <n v="1734114"/>
        <n v="1734118"/>
        <n v="1734120"/>
        <n v="1734121"/>
        <n v="1734122"/>
        <n v="1734123"/>
        <n v="1734127"/>
        <n v="1734128"/>
        <n v="1734132"/>
        <n v="1734133"/>
        <n v="1734134"/>
        <n v="1734135"/>
        <n v="1734137"/>
        <n v="1734139"/>
        <n v="1734141"/>
        <n v="1734142"/>
        <n v="1734143"/>
        <n v="1734144"/>
        <n v="1734145"/>
        <n v="1734147"/>
        <n v="1734149"/>
        <n v="1734154"/>
        <n v="1734158"/>
        <n v="1734159"/>
        <n v="1734162"/>
        <n v="1734163"/>
        <n v="1734165"/>
        <n v="1734166"/>
        <n v="1734170"/>
        <n v="1734171"/>
        <n v="1734174"/>
        <n v="1734176"/>
        <n v="1734179"/>
        <n v="1734183"/>
        <n v="1734184"/>
        <n v="1734189"/>
        <n v="1734192"/>
        <n v="1734194"/>
        <n v="1734196"/>
        <n v="1734198"/>
        <n v="1734200"/>
        <n v="1734201"/>
        <n v="1734202"/>
        <n v="1734203"/>
        <n v="1734204"/>
        <n v="1734205"/>
        <n v="1734207"/>
        <n v="1734212"/>
        <n v="1734213"/>
        <n v="1734216"/>
        <n v="1734217"/>
        <n v="1734220"/>
        <n v="1734222"/>
        <n v="1734223"/>
        <n v="1734230"/>
        <n v="1734231"/>
        <n v="1734233"/>
        <n v="1734234"/>
        <n v="1734235"/>
        <n v="1734237"/>
        <n v="1734238"/>
        <n v="1734240"/>
        <n v="1734242"/>
        <n v="1734243"/>
        <n v="1734244"/>
        <n v="1734245"/>
        <n v="1734246"/>
        <n v="1734249"/>
        <n v="1734253"/>
        <n v="1734255"/>
        <n v="1734256"/>
        <n v="1734260"/>
        <n v="1734261"/>
        <n v="1734266"/>
        <n v="1734267"/>
        <n v="1734268"/>
        <n v="1734269"/>
        <n v="1734271"/>
        <n v="1734273"/>
        <n v="1734274"/>
        <n v="1734277"/>
        <n v="1734286"/>
        <n v="1734287"/>
        <n v="1734290"/>
        <n v="1734293"/>
        <n v="1734295"/>
        <n v="1734297"/>
        <n v="1734298"/>
        <n v="1734299"/>
        <n v="1734303"/>
        <n v="1734304"/>
        <n v="1734305"/>
        <n v="1734306"/>
        <n v="1734310"/>
        <n v="1734311"/>
        <n v="1734312"/>
        <n v="1734313"/>
        <n v="1734314"/>
        <n v="1734318"/>
        <n v="1734322"/>
        <n v="1734323"/>
        <n v="1734329"/>
        <n v="1734330"/>
        <n v="1734331"/>
        <n v="1734335"/>
        <n v="1734336"/>
        <n v="1734340"/>
        <n v="1734341"/>
        <n v="1734344"/>
        <n v="1734345"/>
        <n v="1734353"/>
        <n v="1734354"/>
        <n v="1734357"/>
        <n v="1734362"/>
        <n v="1734364"/>
        <n v="1734365"/>
        <n v="1734366"/>
        <n v="1734367"/>
        <n v="1734368"/>
        <n v="1734370"/>
        <n v="1734373"/>
        <n v="1734374"/>
        <n v="1734380"/>
        <n v="1734381"/>
        <n v="1734382"/>
        <n v="1734384"/>
        <n v="1734385"/>
        <n v="1734386"/>
        <n v="1734388"/>
        <n v="1734390"/>
        <n v="1734391"/>
        <n v="1734392"/>
        <n v="1734393"/>
        <n v="1734394"/>
        <n v="1734398"/>
        <n v="1734400"/>
        <n v="1734402"/>
        <n v="1734403"/>
        <n v="1734404"/>
        <n v="1734405"/>
        <n v="1734406"/>
        <n v="1734408"/>
        <n v="1734411"/>
        <n v="1734412"/>
        <n v="1734414"/>
        <n v="1734417"/>
        <n v="1734419"/>
        <n v="1734420"/>
        <n v="1734425"/>
        <n v="1734429"/>
        <n v="1734430"/>
        <n v="1734433"/>
        <n v="1734434"/>
        <n v="1734437"/>
        <n v="1734440"/>
        <n v="1734441"/>
        <n v="1734443"/>
        <n v="1734446"/>
        <n v="1734447"/>
        <n v="1734448"/>
        <n v="1734450"/>
        <n v="1734451"/>
        <n v="1734452"/>
        <n v="1734453"/>
        <n v="1734455"/>
        <n v="1734458"/>
        <n v="1734459"/>
        <n v="1734460"/>
        <n v="1734461"/>
        <n v="1734465"/>
        <n v="1734466"/>
        <n v="1734467"/>
        <n v="1734468"/>
        <n v="1734469"/>
        <n v="1734470"/>
        <n v="1734471"/>
        <n v="1734472"/>
        <n v="1734474"/>
        <n v="1734476"/>
        <n v="1734477"/>
        <n v="1734478"/>
        <n v="1734479"/>
        <n v="1734481"/>
        <n v="1734483"/>
        <n v="1734484"/>
        <n v="1734485"/>
        <n v="1734488"/>
        <n v="1734490"/>
        <n v="1734491"/>
        <n v="1734493"/>
        <n v="1734494"/>
        <n v="1734496"/>
        <n v="1734499"/>
        <n v="1734500"/>
        <n v="1734501"/>
        <n v="1734508"/>
        <n v="1734510"/>
        <n v="1734512"/>
        <n v="1734513"/>
        <n v="1734515"/>
        <n v="1734517"/>
        <n v="1734519"/>
        <n v="1734520"/>
        <n v="1734523"/>
        <n v="1734524"/>
        <n v="1734525"/>
        <n v="1734527"/>
        <n v="1734529"/>
        <n v="1734530"/>
        <n v="1734532"/>
        <n v="1734538"/>
        <n v="1734539"/>
        <n v="1734540"/>
        <n v="1734542"/>
        <n v="1734543"/>
        <n v="1734544"/>
        <n v="1734545"/>
        <n v="1734546"/>
        <n v="1734548"/>
        <n v="1734549"/>
        <n v="1734551"/>
        <n v="1734552"/>
        <n v="1734553"/>
        <n v="1734556"/>
        <n v="1734558"/>
        <n v="1734562"/>
        <n v="1734566"/>
        <n v="1734567"/>
        <n v="1734568"/>
        <n v="1734569"/>
        <n v="1734570"/>
        <n v="1734571"/>
        <n v="1734573"/>
        <n v="1734574"/>
        <n v="1734575"/>
        <n v="1734578"/>
        <n v="1734579"/>
        <n v="1734580"/>
        <n v="1734581"/>
        <n v="1734582"/>
        <n v="1734585"/>
        <n v="1734589"/>
        <n v="1734592"/>
        <n v="1734595"/>
        <n v="1734597"/>
        <n v="1734598"/>
        <n v="1734599"/>
        <n v="1734600"/>
        <n v="1734601"/>
        <n v="1734605"/>
        <n v="1734607"/>
        <n v="1734608"/>
        <n v="1734609"/>
        <n v="1734611"/>
        <n v="1734612"/>
        <n v="1734613"/>
        <n v="1734616"/>
        <n v="1734618"/>
        <n v="1734619"/>
        <n v="1734623"/>
        <n v="1734626"/>
        <n v="1734628"/>
        <n v="1734629"/>
        <n v="1734630"/>
        <n v="1734632"/>
        <n v="1734637"/>
        <n v="1734638"/>
        <n v="1734641"/>
        <n v="1734642"/>
        <n v="1734644"/>
        <n v="1734646"/>
        <n v="1734649"/>
        <n v="1734651"/>
        <n v="1734654"/>
        <n v="1734657"/>
        <n v="1734658"/>
        <n v="1734659"/>
        <n v="1734660"/>
        <n v="1734661"/>
        <n v="1734664"/>
        <n v="1734666"/>
        <n v="1734667"/>
        <n v="1734668"/>
        <n v="1734671"/>
        <n v="1734674"/>
        <n v="1734675"/>
        <n v="1734677"/>
        <n v="1734678"/>
        <n v="1734679"/>
        <n v="1734683"/>
        <n v="1734685"/>
        <n v="1734686"/>
        <n v="1734689"/>
        <n v="1734690"/>
        <n v="1734692"/>
        <n v="1734694"/>
        <n v="1734699"/>
        <n v="1734700"/>
        <n v="1734702"/>
        <n v="1734704"/>
        <n v="1734707"/>
        <n v="1734708"/>
        <n v="1734712"/>
        <n v="1734713"/>
        <n v="1734716"/>
        <n v="1734717"/>
        <n v="1734718"/>
        <n v="1734723"/>
        <n v="1734725"/>
        <n v="1734729"/>
        <n v="1734731"/>
        <n v="1734732"/>
        <n v="1734735"/>
        <n v="1734736"/>
        <n v="1734741"/>
        <n v="1734744"/>
        <n v="1734745"/>
        <n v="1734750"/>
        <n v="1734755"/>
        <n v="1734756"/>
        <n v="1734760"/>
        <n v="1734764"/>
        <n v="1734765"/>
        <n v="1734766"/>
        <n v="1734769"/>
        <n v="1734771"/>
        <n v="1734776"/>
        <n v="1734777"/>
        <n v="1734778"/>
        <n v="1734779"/>
        <n v="1734780"/>
        <n v="1734781"/>
        <n v="1734782"/>
        <n v="1734785"/>
        <n v="1734787"/>
        <n v="1734788"/>
        <n v="1734792"/>
        <n v="1734795"/>
        <n v="1734797"/>
        <n v="1734799"/>
        <n v="1734800"/>
        <n v="1734802"/>
        <n v="1734803"/>
        <n v="1734805"/>
        <n v="1734806"/>
        <n v="1734807"/>
        <n v="1734808"/>
        <n v="1734809"/>
        <n v="1734810"/>
        <n v="1734811"/>
        <n v="1734812"/>
        <n v="1734813"/>
        <n v="1734814"/>
        <n v="1734815"/>
        <n v="1734821"/>
        <n v="1734822"/>
        <n v="1734825"/>
        <n v="1734828"/>
        <n v="1734830"/>
        <n v="1734832"/>
        <n v="1734833"/>
        <n v="1734836"/>
        <n v="1734837"/>
        <n v="1734838"/>
        <n v="1734839"/>
        <n v="1734840"/>
        <n v="1734841"/>
        <n v="1734842"/>
        <n v="1734844"/>
        <n v="1734846"/>
        <n v="1734849"/>
        <n v="1734850"/>
        <n v="1734852"/>
        <n v="1734854"/>
        <n v="1734855"/>
        <n v="1734856"/>
        <n v="1734862"/>
        <n v="1734863"/>
        <n v="1734866"/>
        <n v="1734868"/>
        <n v="1734869"/>
        <n v="1734871"/>
        <n v="1734873"/>
        <n v="1734875"/>
        <n v="1734877"/>
        <n v="1734878"/>
        <n v="1734879"/>
        <n v="1734880"/>
        <n v="1734882"/>
        <n v="1734883"/>
        <n v="1734884"/>
        <n v="1734885"/>
        <n v="1734887"/>
        <n v="1734888"/>
        <n v="1734891"/>
        <n v="1734892"/>
        <n v="1734893"/>
        <n v="1734895"/>
        <n v="1734896"/>
        <n v="1734899"/>
        <n v="1734901"/>
        <n v="1734902"/>
        <n v="1734905"/>
        <n v="1734906"/>
        <n v="1734907"/>
        <n v="1734911"/>
        <n v="1734912"/>
        <n v="1734915"/>
        <n v="1734916"/>
        <n v="1734921"/>
        <n v="1734924"/>
        <n v="1734925"/>
        <n v="1734930"/>
        <n v="1734934"/>
        <n v="1734935"/>
        <n v="1734936"/>
        <n v="1734937"/>
        <n v="1734938"/>
        <n v="1734939"/>
        <n v="1734940"/>
        <n v="1734944"/>
        <n v="1734945"/>
        <n v="1734947"/>
        <n v="1734948"/>
        <n v="1734950"/>
        <n v="1734952"/>
        <n v="1734954"/>
        <n v="1734957"/>
        <n v="1734958"/>
        <n v="1734960"/>
        <n v="1734962"/>
        <n v="1734964"/>
        <n v="1734966"/>
        <n v="1734968"/>
        <n v="1734970"/>
        <n v="1734972"/>
        <n v="1734978"/>
        <n v="1734985"/>
        <n v="1734986"/>
        <n v="1734988"/>
        <n v="1734989"/>
        <n v="1734990"/>
        <n v="1734991"/>
        <n v="1734992"/>
        <n v="1735002"/>
        <n v="1735007"/>
        <n v="1735008"/>
        <n v="1735010"/>
        <n v="1735012"/>
        <n v="1735014"/>
        <n v="1735015"/>
        <n v="1735016"/>
        <n v="1735021"/>
        <n v="1735022"/>
        <n v="1735023"/>
        <n v="1735024"/>
        <n v="1735025"/>
        <n v="1735026"/>
        <n v="1735027"/>
        <n v="1735030"/>
        <n v="1735031"/>
        <n v="1735032"/>
        <n v="1735035"/>
        <n v="1735036"/>
        <n v="1735037"/>
        <n v="1735038"/>
        <n v="1735045"/>
        <n v="1735048"/>
        <n v="1735049"/>
        <n v="1735052"/>
        <n v="1735053"/>
        <n v="1735054"/>
        <n v="1735056"/>
        <n v="1735058"/>
        <n v="1735060"/>
        <n v="1735062"/>
        <n v="1735066"/>
        <n v="1735068"/>
        <n v="1735072"/>
        <n v="1735076"/>
        <n v="1735077"/>
        <n v="1735079"/>
        <n v="1735081"/>
        <n v="1735082"/>
        <n v="1735083"/>
        <n v="1735084"/>
        <n v="1735085"/>
        <n v="1735093"/>
        <n v="1735095"/>
        <n v="1735097"/>
        <n v="1735103"/>
        <n v="1735104"/>
        <n v="1735105"/>
        <n v="1735108"/>
        <n v="1735109"/>
        <n v="1735110"/>
        <n v="1735111"/>
        <n v="1735112"/>
        <n v="1735114"/>
        <n v="1735115"/>
        <n v="1735116"/>
        <n v="1735118"/>
        <n v="1735119"/>
        <n v="1735121"/>
        <n v="1735123"/>
        <n v="1735124"/>
        <n v="1735126"/>
        <n v="1735127"/>
        <n v="1735129"/>
        <n v="1735136"/>
        <n v="1735142"/>
        <n v="1735144"/>
        <n v="1735146"/>
        <n v="1735149"/>
        <n v="1735153"/>
        <n v="1735156"/>
        <n v="1735157"/>
        <n v="1735158"/>
        <n v="1735159"/>
        <n v="1735160"/>
        <n v="1735161"/>
        <n v="1735162"/>
        <n v="1735163"/>
        <n v="1735165"/>
        <n v="1735166"/>
        <n v="1735169"/>
        <n v="1735170"/>
        <n v="1735174"/>
        <n v="1735176"/>
        <n v="1735177"/>
        <n v="1735181"/>
        <n v="1735183"/>
        <n v="1735184"/>
        <n v="1735187"/>
        <n v="1735190"/>
        <n v="1735191"/>
        <n v="1735193"/>
        <n v="1735194"/>
        <n v="1735195"/>
        <n v="1735196"/>
        <n v="1735197"/>
        <n v="1735198"/>
        <n v="1735201"/>
        <n v="1735203"/>
        <n v="1735206"/>
        <n v="1735207"/>
        <n v="1735209"/>
        <n v="1735211"/>
        <n v="1735212"/>
        <n v="1735214"/>
        <n v="1735216"/>
        <n v="1735217"/>
        <n v="1735218"/>
        <n v="1735219"/>
        <n v="1735220"/>
        <n v="1735223"/>
        <n v="1735224"/>
        <n v="1735226"/>
        <n v="1735230"/>
        <n v="1735233"/>
        <n v="1735235"/>
        <n v="1735236"/>
        <n v="1735237"/>
        <n v="1735239"/>
        <n v="1735241"/>
        <n v="1735245"/>
        <n v="1735246"/>
        <n v="1735247"/>
        <n v="1735249"/>
        <n v="1735250"/>
        <n v="1735252"/>
        <n v="1735254"/>
        <n v="1735256"/>
        <n v="1735257"/>
        <n v="1735258"/>
        <n v="1735260"/>
        <n v="1735261"/>
        <n v="1735263"/>
        <n v="1735265"/>
        <n v="1735268"/>
        <n v="1735270"/>
        <n v="1735273"/>
        <n v="1735275"/>
        <n v="1735278"/>
        <n v="1735279"/>
        <n v="1735280"/>
        <n v="1735283"/>
        <n v="1735284"/>
        <n v="1735285"/>
        <n v="1735287"/>
        <n v="1735288"/>
        <n v="1735289"/>
        <n v="1735290"/>
        <n v="1735298"/>
        <n v="1735299"/>
        <n v="1735300"/>
        <n v="1735301"/>
        <n v="1735302"/>
        <n v="1735303"/>
        <n v="1735306"/>
        <n v="1735307"/>
        <n v="1735308"/>
        <n v="1735311"/>
        <n v="1735313"/>
        <n v="1735314"/>
        <n v="1735315"/>
        <n v="1735316"/>
        <n v="1735319"/>
        <n v="1735320"/>
        <n v="1735324"/>
        <n v="1735327"/>
        <n v="1735328"/>
        <n v="1735329"/>
        <n v="1735330"/>
        <n v="1735331"/>
        <n v="1735334"/>
        <n v="1735342"/>
        <n v="1735344"/>
        <n v="1735345"/>
        <n v="1735346"/>
        <n v="1735352"/>
        <n v="1735354"/>
        <n v="1735358"/>
        <n v="1735359"/>
        <n v="1735362"/>
        <n v="1735364"/>
        <n v="1735367"/>
        <n v="1735369"/>
        <n v="1735372"/>
        <n v="1735373"/>
        <n v="1735374"/>
        <n v="1735375"/>
        <n v="1735376"/>
        <n v="1735378"/>
        <n v="1735380"/>
        <n v="1735381"/>
        <n v="1735382"/>
        <n v="1735385"/>
        <n v="1735386"/>
        <n v="1735389"/>
        <n v="1735390"/>
        <n v="1735391"/>
        <n v="1735393"/>
        <n v="1735395"/>
        <n v="1735397"/>
        <n v="1735400"/>
        <n v="1735401"/>
        <n v="1735404"/>
        <n v="1735406"/>
        <n v="1735408"/>
        <n v="1735410"/>
        <n v="1735411"/>
        <n v="1735413"/>
        <n v="1735415"/>
        <n v="1735417"/>
        <n v="1735418"/>
        <n v="1735421"/>
        <n v="1735422"/>
        <n v="1735423"/>
        <n v="1735424"/>
        <n v="1735427"/>
        <n v="1735428"/>
        <n v="1735431"/>
        <n v="1735432"/>
        <n v="1735433"/>
        <n v="1735435"/>
        <n v="1735440"/>
        <n v="1735443"/>
        <n v="1735444"/>
        <n v="1735445"/>
        <n v="1735446"/>
        <n v="1735447"/>
        <n v="1735448"/>
        <n v="1735449"/>
        <n v="1735450"/>
        <n v="1735451"/>
        <n v="1735452"/>
        <n v="1735456"/>
        <n v="1735457"/>
        <n v="1735458"/>
        <n v="1735459"/>
        <n v="1735460"/>
        <n v="1735463"/>
        <n v="1735465"/>
        <n v="1735467"/>
        <n v="1735468"/>
        <n v="1735469"/>
        <n v="1735471"/>
        <n v="1735473"/>
        <n v="1735474"/>
        <n v="1735476"/>
        <n v="1735479"/>
        <n v="1735480"/>
        <n v="1735483"/>
        <n v="1735486"/>
        <n v="1735488"/>
        <n v="1735491"/>
        <n v="1735493"/>
        <n v="1735494"/>
        <n v="1735497"/>
        <n v="1735499"/>
        <n v="1735502"/>
        <n v="1735504"/>
        <n v="1735505"/>
        <n v="1735507"/>
        <n v="1735508"/>
        <n v="1735510"/>
        <n v="1735513"/>
        <n v="1735520"/>
        <n v="1735521"/>
        <n v="1735522"/>
        <n v="1735529"/>
        <n v="1735530"/>
        <n v="1735531"/>
        <n v="1735534"/>
        <n v="1735538"/>
        <n v="1735539"/>
        <n v="1735540"/>
        <n v="1735542"/>
        <n v="1735543"/>
        <n v="1735545"/>
        <n v="1735547"/>
        <n v="1735548"/>
        <n v="1735549"/>
        <n v="1735550"/>
        <n v="1735551"/>
        <n v="1735552"/>
        <n v="1735557"/>
        <n v="1735559"/>
        <n v="1735562"/>
        <n v="1735563"/>
        <n v="1735565"/>
        <n v="1735566"/>
        <n v="1735567"/>
        <n v="1735568"/>
        <n v="1735569"/>
        <n v="1735570"/>
        <n v="1735572"/>
        <n v="1735573"/>
        <n v="1735576"/>
        <n v="1735577"/>
        <n v="1735580"/>
        <n v="1735587"/>
        <n v="1735593"/>
        <n v="1735595"/>
        <n v="1735596"/>
        <n v="1735598"/>
        <n v="1735599"/>
        <n v="1735600"/>
        <n v="1735601"/>
        <n v="1735604"/>
        <n v="1735607"/>
        <n v="1735608"/>
        <n v="1735612"/>
        <n v="1735613"/>
        <n v="1735614"/>
        <n v="1735616"/>
        <n v="1735617"/>
        <n v="1735618"/>
        <n v="1735619"/>
        <n v="1735620"/>
        <n v="1735621"/>
        <n v="1735622"/>
        <n v="1735627"/>
        <n v="1735629"/>
        <n v="1735630"/>
        <n v="1735632"/>
        <n v="1735635"/>
        <n v="1735637"/>
        <n v="1735638"/>
        <n v="1735639"/>
        <n v="1735644"/>
        <n v="1735645"/>
        <n v="1735649"/>
        <n v="1735652"/>
        <n v="1735654"/>
        <n v="1735655"/>
        <n v="1735656"/>
        <n v="1735658"/>
        <n v="1735659"/>
        <n v="1735660"/>
        <n v="1735666"/>
        <n v="1735669"/>
        <n v="1735670"/>
        <n v="1735674"/>
        <n v="1735675"/>
        <n v="1735676"/>
        <n v="1735677"/>
        <n v="1735680"/>
        <n v="1735681"/>
        <n v="1735682"/>
        <n v="1735683"/>
        <n v="1735684"/>
        <n v="1735685"/>
        <n v="1735686"/>
        <n v="1735687"/>
        <n v="1735691"/>
        <n v="1735693"/>
        <n v="1735695"/>
        <n v="1735696"/>
        <n v="1735698"/>
        <n v="1735699"/>
        <n v="1735700"/>
        <n v="1735701"/>
        <n v="1735702"/>
        <n v="1735704"/>
        <n v="1735705"/>
        <n v="1735706"/>
        <n v="1735710"/>
        <n v="1735713"/>
        <n v="1735718"/>
        <n v="1735725"/>
        <n v="1735729"/>
        <n v="1735730"/>
        <n v="1735731"/>
        <n v="1735732"/>
        <n v="1735734"/>
        <n v="1735738"/>
        <n v="1735741"/>
        <n v="1735744"/>
        <n v="1735747"/>
        <n v="1735749"/>
        <n v="1735750"/>
        <n v="1735751"/>
        <n v="1735753"/>
        <n v="1735756"/>
        <n v="1735757"/>
        <n v="1735758"/>
        <n v="1735760"/>
        <n v="1735761"/>
        <n v="1735762"/>
        <n v="1735763"/>
        <n v="1735764"/>
        <n v="1735765"/>
        <n v="1735766"/>
        <n v="1735774"/>
        <n v="1735775"/>
        <n v="1735777"/>
        <n v="1735778"/>
        <n v="1735779"/>
        <n v="1735780"/>
        <n v="1735784"/>
        <n v="1735785"/>
        <n v="1735787"/>
        <n v="1735791"/>
        <n v="1735792"/>
        <n v="1735793"/>
        <n v="1735796"/>
        <n v="1735800"/>
        <n v="1735801"/>
        <n v="1735802"/>
        <n v="1735804"/>
        <n v="1735806"/>
        <n v="1735809"/>
        <n v="1735810"/>
        <n v="1735811"/>
        <n v="1735813"/>
        <n v="1735814"/>
        <n v="1735823"/>
        <n v="1735824"/>
        <n v="1735827"/>
        <n v="1735829"/>
        <n v="1735831"/>
        <n v="1735833"/>
        <n v="1735834"/>
        <n v="1735835"/>
        <n v="1735836"/>
        <n v="1735839"/>
        <n v="1735841"/>
        <n v="1735844"/>
        <n v="1735846"/>
        <n v="1735849"/>
        <n v="1735850"/>
        <n v="1735851"/>
        <n v="1735855"/>
        <n v="1735857"/>
        <n v="1735859"/>
        <n v="1735861"/>
        <n v="1735862"/>
        <n v="1735863"/>
        <n v="1735864"/>
        <n v="1735865"/>
        <n v="1735866"/>
        <n v="1735872"/>
        <n v="1735874"/>
        <n v="1735875"/>
        <n v="1735877"/>
        <n v="1735879"/>
        <n v="1735880"/>
        <n v="1735883"/>
        <n v="1735884"/>
        <n v="1735890"/>
        <n v="1735892"/>
        <n v="1735893"/>
        <n v="1735894"/>
        <n v="1735896"/>
        <n v="1735897"/>
        <n v="1735898"/>
        <n v="1735899"/>
        <n v="1735901"/>
        <n v="1735902"/>
        <n v="1735904"/>
        <n v="1735907"/>
        <n v="1735908"/>
        <n v="1735909"/>
        <n v="1735910"/>
        <n v="1735913"/>
        <n v="1735915"/>
        <n v="1735921"/>
        <n v="1735924"/>
        <n v="1735927"/>
        <n v="1735930"/>
        <n v="1735932"/>
        <n v="1735933"/>
        <n v="1735935"/>
        <n v="1735936"/>
        <n v="1735937"/>
        <n v="1735938"/>
        <n v="1735940"/>
        <n v="1735942"/>
        <n v="1735943"/>
        <n v="1735944"/>
        <n v="1735947"/>
        <n v="1735948"/>
        <n v="1735953"/>
        <n v="1735954"/>
        <n v="1735955"/>
        <n v="1735959"/>
        <n v="1735961"/>
        <n v="1735963"/>
        <n v="1735965"/>
        <n v="1735967"/>
        <n v="1735969"/>
        <n v="1735970"/>
        <n v="1735971"/>
        <n v="1735972"/>
        <n v="1735973"/>
        <n v="1735974"/>
        <n v="1735975"/>
        <n v="1735980"/>
        <n v="1735982"/>
        <n v="1735983"/>
        <n v="1735985"/>
        <n v="1735987"/>
        <n v="1735988"/>
        <n v="1735989"/>
        <n v="1735992"/>
        <n v="1735993"/>
        <n v="1735996"/>
        <n v="1735998"/>
        <n v="1735999"/>
        <n v="1736004"/>
        <n v="1736006"/>
        <n v="1736007"/>
        <n v="1736010"/>
        <n v="1736011"/>
        <n v="1736014"/>
        <n v="1736016"/>
        <n v="1736017"/>
        <n v="1736018"/>
        <n v="1736020"/>
        <n v="1736024"/>
        <n v="1736026"/>
        <n v="1736027"/>
        <n v="1736028"/>
        <n v="1736029"/>
        <n v="1736034"/>
        <n v="1736036"/>
        <n v="1736038"/>
        <n v="1736039"/>
        <n v="1736040"/>
        <n v="1736041"/>
        <n v="1736043"/>
        <n v="1736045"/>
        <n v="1736046"/>
        <n v="1736049"/>
        <n v="1736051"/>
        <n v="1736053"/>
        <n v="1736054"/>
        <n v="1736055"/>
        <n v="1736057"/>
        <n v="1736058"/>
        <n v="1736061"/>
        <n v="1736062"/>
        <n v="1736063"/>
        <n v="1736066"/>
        <n v="1736068"/>
        <n v="1736069"/>
        <n v="1736070"/>
        <n v="1736071"/>
        <n v="1736072"/>
        <n v="1736075"/>
        <n v="1736078"/>
        <n v="1736080"/>
        <n v="1736083"/>
        <n v="1736087"/>
        <n v="1736088"/>
        <n v="1736089"/>
        <n v="1736092"/>
        <n v="1736096"/>
        <n v="1736098"/>
        <n v="1736099"/>
        <n v="1736100"/>
        <n v="1736101"/>
        <n v="1736109"/>
        <n v="1736112"/>
        <n v="1736113"/>
        <n v="1736115"/>
        <n v="1736118"/>
        <n v="1736119"/>
        <n v="1736123"/>
        <n v="1736124"/>
        <n v="1736126"/>
        <n v="1736129"/>
        <n v="1736130"/>
        <n v="1736133"/>
        <n v="1736134"/>
        <n v="1736137"/>
        <n v="1736138"/>
        <n v="1736141"/>
        <n v="1736142"/>
        <n v="1736144"/>
        <n v="1736146"/>
        <n v="1736147"/>
        <n v="1736149"/>
        <n v="1736151"/>
        <n v="1736152"/>
        <n v="1736153"/>
        <n v="1736154"/>
        <n v="1736155"/>
        <n v="1736158"/>
        <n v="1736159"/>
        <n v="1736160"/>
        <n v="1736161"/>
        <n v="1736162"/>
        <n v="1736164"/>
        <n v="1736165"/>
        <n v="1736166"/>
        <n v="1736168"/>
        <n v="1736169"/>
        <n v="1736171"/>
        <n v="1736172"/>
        <n v="1736174"/>
        <n v="1736176"/>
        <n v="1736177"/>
        <n v="1736180"/>
        <n v="1736181"/>
        <n v="1736182"/>
        <n v="1736185"/>
        <n v="1736186"/>
        <n v="1736188"/>
        <n v="1736191"/>
        <n v="1736195"/>
        <n v="1736203"/>
        <n v="1736207"/>
        <n v="1736209"/>
        <n v="1736211"/>
        <n v="1736212"/>
        <n v="1736213"/>
        <n v="1736214"/>
        <n v="1736215"/>
        <n v="1736219"/>
        <n v="1736221"/>
        <n v="1736224"/>
        <n v="1736225"/>
        <n v="1736226"/>
        <n v="1736228"/>
        <n v="1736232"/>
        <n v="1736234"/>
        <n v="1736235"/>
        <n v="1736236"/>
        <n v="1736237"/>
        <n v="1736239"/>
        <n v="1736243"/>
        <n v="1736244"/>
        <n v="1736245"/>
        <n v="1736246"/>
        <n v="1736250"/>
        <n v="1736251"/>
        <n v="1736253"/>
        <n v="1736254"/>
        <n v="1736255"/>
        <n v="1736256"/>
        <n v="1736257"/>
        <n v="1736259"/>
        <n v="1736261"/>
        <n v="1736265"/>
        <n v="1736266"/>
        <n v="1736267"/>
        <n v="1736268"/>
        <n v="1736269"/>
        <n v="1736270"/>
        <n v="1736272"/>
        <n v="1736273"/>
        <n v="1736275"/>
        <n v="1736276"/>
        <n v="1736280"/>
        <n v="1736281"/>
        <n v="1736282"/>
        <n v="1736285"/>
        <n v="1736287"/>
        <n v="1736288"/>
        <n v="1736289"/>
        <n v="1736290"/>
        <n v="1736293"/>
        <n v="1736294"/>
        <n v="1736300"/>
        <n v="1736302"/>
        <n v="1736303"/>
        <n v="1736308"/>
        <n v="1736309"/>
        <n v="1736313"/>
        <n v="1736316"/>
        <n v="1736317"/>
        <n v="1736319"/>
        <n v="1736322"/>
        <n v="1736324"/>
        <n v="1736325"/>
        <n v="1736329"/>
        <n v="1736333"/>
        <n v="1736334"/>
        <n v="1736336"/>
        <n v="1736337"/>
        <n v="1736339"/>
        <n v="1736340"/>
        <n v="1736341"/>
        <n v="1736342"/>
        <n v="1736343"/>
        <n v="1736344"/>
        <n v="1736345"/>
        <n v="1736346"/>
        <n v="1736347"/>
        <n v="1736349"/>
        <n v="1736351"/>
        <n v="1736354"/>
        <n v="1736357"/>
        <n v="1736360"/>
        <n v="1736366"/>
        <n v="1736368"/>
        <n v="1736372"/>
        <n v="1736373"/>
        <n v="1736374"/>
        <n v="1736376"/>
        <n v="1736378"/>
        <n v="1736379"/>
        <n v="1736380"/>
        <n v="1736382"/>
        <n v="1736384"/>
        <n v="1736385"/>
        <n v="1736390"/>
        <n v="1736392"/>
        <n v="1736396"/>
        <n v="1736397"/>
        <n v="1736399"/>
        <n v="1736400"/>
        <n v="1736401"/>
        <n v="1736406"/>
        <n v="1736407"/>
        <n v="1736408"/>
        <n v="1736409"/>
        <n v="1736410"/>
        <n v="1736411"/>
        <n v="1736412"/>
        <n v="1736414"/>
        <n v="1736415"/>
        <n v="1736416"/>
        <n v="1736417"/>
        <n v="1736418"/>
        <n v="1736419"/>
        <n v="1736420"/>
        <n v="1736421"/>
        <n v="1736422"/>
        <n v="1736423"/>
        <n v="1736425"/>
        <n v="1736426"/>
        <n v="1736427"/>
        <n v="1736429"/>
        <n v="1736430"/>
        <n v="1736434"/>
        <n v="1736436"/>
        <n v="1736437"/>
        <n v="1736438"/>
        <n v="1736440"/>
        <n v="1736441"/>
        <n v="1736442"/>
        <n v="1736443"/>
        <n v="1736446"/>
        <n v="1736449"/>
        <n v="1736450"/>
        <n v="1736451"/>
        <n v="1736452"/>
        <n v="1736458"/>
        <n v="1736459"/>
        <n v="1736460"/>
        <n v="1736462"/>
        <n v="1736463"/>
        <n v="1736464"/>
        <n v="1736465"/>
        <n v="1736466"/>
        <n v="1736467"/>
        <n v="1736469"/>
        <n v="1736472"/>
        <n v="1736474"/>
        <n v="1736476"/>
        <n v="1736478"/>
        <n v="1736482"/>
        <n v="1736483"/>
        <n v="1736484"/>
        <n v="1736487"/>
        <n v="1736488"/>
        <n v="1736491"/>
        <n v="1736495"/>
        <n v="1736497"/>
        <n v="1736498"/>
        <n v="1736500"/>
        <n v="1736507"/>
        <n v="1736508"/>
        <n v="1736509"/>
        <n v="1736511"/>
        <n v="1736514"/>
        <n v="1736515"/>
        <n v="1736519"/>
        <n v="1736525"/>
        <n v="1736526"/>
        <n v="1736527"/>
        <n v="1736528"/>
        <n v="1736532"/>
        <n v="1736533"/>
        <n v="1736534"/>
        <n v="1736537"/>
        <n v="1736541"/>
        <n v="1736542"/>
        <n v="1736543"/>
        <n v="1736544"/>
        <n v="1736545"/>
        <n v="1736546"/>
        <n v="1736548"/>
        <n v="1736551"/>
        <n v="1736554"/>
        <n v="1736555"/>
        <n v="1736558"/>
        <n v="1736559"/>
        <n v="1736560"/>
        <n v="1736561"/>
        <n v="1736566"/>
        <n v="1736568"/>
        <n v="1736570"/>
        <n v="1736572"/>
        <n v="1736573"/>
        <n v="1736574"/>
        <n v="1736576"/>
        <n v="1736579"/>
        <n v="1736582"/>
        <n v="1736583"/>
        <n v="1736586"/>
        <n v="1736587"/>
        <n v="1736589"/>
        <n v="1736592"/>
        <n v="1736594"/>
        <n v="1736595"/>
        <n v="1736596"/>
        <n v="1736597"/>
        <n v="1736599"/>
        <n v="1736600"/>
        <n v="1736601"/>
        <n v="1736602"/>
        <n v="1736605"/>
        <n v="1736606"/>
        <n v="1736609"/>
        <n v="1736610"/>
        <n v="1736614"/>
        <n v="1736615"/>
        <n v="1736617"/>
        <n v="1736618"/>
        <n v="1736619"/>
        <n v="1736620"/>
        <n v="1736626"/>
        <n v="1736627"/>
        <n v="1736628"/>
        <n v="1736629"/>
        <n v="1736630"/>
        <n v="1736633"/>
        <n v="1736634"/>
        <n v="1736635"/>
        <n v="1736636"/>
        <n v="1736641"/>
        <n v="1736645"/>
        <n v="1736647"/>
        <n v="1736652"/>
        <n v="1736653"/>
        <n v="1736655"/>
        <n v="1736658"/>
        <n v="1736659"/>
        <n v="1736660"/>
        <n v="1736668"/>
        <n v="1736672"/>
        <n v="1736674"/>
        <n v="1736675"/>
        <n v="1736680"/>
        <n v="1736682"/>
        <n v="1736683"/>
        <n v="1736688"/>
        <n v="1736690"/>
        <n v="1736692"/>
        <n v="1736693"/>
        <n v="1736698"/>
        <n v="1736705"/>
        <n v="1736709"/>
        <n v="1736710"/>
        <n v="1736711"/>
        <n v="1736715"/>
        <n v="1736718"/>
        <n v="1736719"/>
        <n v="1736722"/>
        <n v="1736723"/>
        <n v="1736724"/>
        <n v="1736725"/>
        <n v="1736726"/>
        <n v="1736727"/>
        <n v="1736732"/>
        <n v="1736733"/>
        <n v="1736736"/>
        <n v="1736737"/>
        <n v="1736739"/>
        <n v="1736741"/>
        <n v="1736742"/>
        <n v="1736743"/>
        <n v="1736745"/>
        <n v="1736746"/>
        <n v="1736747"/>
        <n v="1736749"/>
        <n v="1736752"/>
        <n v="1736754"/>
        <n v="1736756"/>
        <n v="1736758"/>
        <n v="1736761"/>
        <n v="1736763"/>
        <n v="1736765"/>
        <n v="1736769"/>
        <n v="1736772"/>
        <n v="1736773"/>
        <n v="1736777"/>
        <n v="1736780"/>
        <n v="1736784"/>
        <n v="1736785"/>
        <n v="1736789"/>
        <n v="1736791"/>
        <n v="1736792"/>
        <n v="1736793"/>
        <n v="1736794"/>
        <n v="1736796"/>
        <n v="1736799"/>
        <n v="1736800"/>
        <n v="1736804"/>
        <n v="1736805"/>
        <n v="1736806"/>
        <n v="1736807"/>
        <n v="1736808"/>
        <n v="1736812"/>
        <n v="1736814"/>
        <n v="1736815"/>
        <n v="1736816"/>
        <n v="1736817"/>
        <n v="1736818"/>
        <n v="1736819"/>
        <n v="1736820"/>
        <n v="1736825"/>
        <n v="1736826"/>
        <n v="1736829"/>
        <n v="1736831"/>
        <n v="1736832"/>
        <n v="1736834"/>
        <n v="1736836"/>
        <n v="1736837"/>
        <n v="1736838"/>
        <n v="1736840"/>
        <n v="1736841"/>
        <n v="1736842"/>
        <n v="1736846"/>
        <n v="1736847"/>
        <n v="1736848"/>
        <n v="1736849"/>
        <n v="1736850"/>
        <n v="1736851"/>
        <n v="1736852"/>
        <n v="1736853"/>
        <n v="1736854"/>
        <n v="1736855"/>
        <n v="1736856"/>
        <n v="1736859"/>
        <n v="1736860"/>
        <n v="1736864"/>
        <n v="1736867"/>
        <n v="1736868"/>
        <n v="1736870"/>
        <n v="1736871"/>
        <n v="1736875"/>
        <n v="1736877"/>
        <n v="1736879"/>
        <n v="1736881"/>
        <n v="1736885"/>
        <n v="1736886"/>
        <n v="1736888"/>
        <n v="1736890"/>
        <n v="1736891"/>
        <n v="1736892"/>
        <n v="1736893"/>
        <n v="1736894"/>
        <n v="1736895"/>
        <n v="1736896"/>
        <n v="1736897"/>
        <n v="1736898"/>
        <n v="1736900"/>
        <n v="1736901"/>
        <n v="1736905"/>
        <n v="1736909"/>
        <n v="1736910"/>
        <n v="1736912"/>
        <n v="1736913"/>
        <n v="1736918"/>
        <n v="1736919"/>
        <n v="1736920"/>
        <n v="1736921"/>
        <n v="1736922"/>
        <n v="1736923"/>
        <n v="1736924"/>
        <n v="1736925"/>
        <n v="1736927"/>
        <n v="1736928"/>
        <n v="1736931"/>
        <n v="1736932"/>
        <n v="1736933"/>
        <n v="1736934"/>
        <n v="1736935"/>
        <n v="1736936"/>
        <n v="1736938"/>
        <n v="1736939"/>
        <n v="1736941"/>
        <n v="1736944"/>
        <n v="1736946"/>
        <n v="1736948"/>
        <n v="1736954"/>
        <n v="1736955"/>
        <n v="1736957"/>
        <n v="1736960"/>
        <n v="1736961"/>
        <n v="1736962"/>
        <n v="1736965"/>
        <n v="1736971"/>
        <n v="1736973"/>
        <n v="1736974"/>
        <n v="1736978"/>
        <n v="1736982"/>
        <n v="1736983"/>
        <n v="1736985"/>
        <n v="1736986"/>
        <n v="1736987"/>
        <n v="1736990"/>
        <n v="1736991"/>
        <n v="1736994"/>
        <n v="1736996"/>
        <n v="1736999"/>
        <n v="1737003"/>
        <n v="1737004"/>
        <n v="1737006"/>
        <n v="1737007"/>
        <n v="1737008"/>
        <n v="1737011"/>
        <n v="1737013"/>
        <n v="1737015"/>
        <n v="1737016"/>
        <n v="1737019"/>
        <n v="1737020"/>
        <n v="1737021"/>
        <n v="1737022"/>
        <n v="1737025"/>
        <n v="1737028"/>
        <n v="1737030"/>
        <n v="1737035"/>
        <n v="1737039"/>
        <n v="1737044"/>
        <n v="1737048"/>
        <n v="1737050"/>
        <n v="1737051"/>
        <n v="1737053"/>
        <n v="1737054"/>
        <n v="1737056"/>
        <n v="1737058"/>
        <n v="1737059"/>
        <n v="1737060"/>
        <n v="1737061"/>
        <n v="1737062"/>
        <n v="1737064"/>
        <n v="1737065"/>
        <n v="1737067"/>
        <n v="1737068"/>
        <n v="1737071"/>
        <n v="1737072"/>
        <n v="1737073"/>
        <n v="1737075"/>
        <n v="1737078"/>
        <n v="1737079"/>
        <n v="1737081"/>
        <n v="1737082"/>
        <n v="1737084"/>
        <n v="1737085"/>
        <n v="1737087"/>
        <n v="1737088"/>
        <n v="1737089"/>
        <n v="1737094"/>
        <n v="1737095"/>
        <n v="1737096"/>
        <n v="1737100"/>
        <n v="1737102"/>
        <n v="1737104"/>
        <n v="1737105"/>
        <n v="1737106"/>
        <n v="1737109"/>
        <n v="1737113"/>
        <n v="1737114"/>
        <n v="1737116"/>
        <n v="1737117"/>
        <n v="1737118"/>
        <n v="1737119"/>
        <n v="1737125"/>
        <n v="1737130"/>
        <n v="1737131"/>
        <n v="1737134"/>
        <n v="1737135"/>
        <n v="1737137"/>
        <n v="1737144"/>
        <n v="1737145"/>
        <n v="1737146"/>
        <n v="1737149"/>
        <n v="1737150"/>
        <n v="1737152"/>
        <n v="1737153"/>
        <n v="1737154"/>
        <n v="1737155"/>
        <n v="1737156"/>
        <n v="1737157"/>
        <n v="1737159"/>
        <n v="1737160"/>
        <n v="1737163"/>
        <n v="1737164"/>
        <n v="1737167"/>
        <n v="1737168"/>
        <n v="1737169"/>
        <n v="1737170"/>
        <n v="1737174"/>
        <n v="1737177"/>
        <n v="1737178"/>
        <n v="1737179"/>
        <n v="1737180"/>
        <n v="1737181"/>
        <n v="1737186"/>
        <n v="1737190"/>
        <n v="1737192"/>
        <n v="1737194"/>
        <n v="1737197"/>
        <n v="1737198"/>
        <n v="1737202"/>
        <n v="1737206"/>
        <n v="1737207"/>
        <n v="1737208"/>
        <n v="1737210"/>
        <n v="1737211"/>
        <n v="1737212"/>
        <n v="1737215"/>
        <n v="1737217"/>
        <n v="1737219"/>
        <n v="1737220"/>
        <n v="1737221"/>
        <n v="1737222"/>
        <n v="1737225"/>
        <n v="1737226"/>
        <n v="1737228"/>
        <n v="1737229"/>
        <n v="1737230"/>
        <n v="1737233"/>
        <n v="1737234"/>
        <n v="1737237"/>
        <n v="1737239"/>
        <n v="1737240"/>
        <n v="1737243"/>
        <n v="1737244"/>
        <n v="1737246"/>
        <n v="1737251"/>
        <n v="1737253"/>
        <n v="1737254"/>
        <n v="1737258"/>
        <n v="1737260"/>
        <n v="1737265"/>
        <n v="1737268"/>
        <n v="1737270"/>
        <n v="1737273"/>
        <n v="1737274"/>
        <n v="1737276"/>
        <n v="1737277"/>
        <n v="1737279"/>
        <n v="1737280"/>
        <n v="1737283"/>
        <n v="1737288"/>
        <n v="1737290"/>
        <n v="1737291"/>
        <n v="1737294"/>
        <n v="1737295"/>
        <n v="1737296"/>
        <n v="1737298"/>
        <n v="1737299"/>
        <n v="1737300"/>
        <n v="1737301"/>
        <n v="1737303"/>
        <n v="1737304"/>
        <n v="1737311"/>
        <n v="1737313"/>
        <n v="1737317"/>
        <n v="1737318"/>
        <n v="1737322"/>
        <n v="1737323"/>
        <n v="1737324"/>
        <n v="1737328"/>
        <n v="1737331"/>
        <n v="1737334"/>
        <n v="1737335"/>
        <n v="1737338"/>
        <n v="1737339"/>
        <n v="1737342"/>
        <n v="1737344"/>
        <n v="1737346"/>
        <n v="1737352"/>
        <n v="1737353"/>
        <n v="1737356"/>
        <n v="1737357"/>
        <n v="1737359"/>
        <n v="1737360"/>
        <n v="1737361"/>
        <n v="1737363"/>
        <n v="1737367"/>
        <n v="1737368"/>
        <n v="1737369"/>
        <n v="1737370"/>
        <n v="1737372"/>
        <n v="1737373"/>
        <n v="1737374"/>
        <n v="1737375"/>
        <n v="1737377"/>
        <n v="1737378"/>
        <n v="1737379"/>
        <n v="1737380"/>
        <n v="1737381"/>
        <n v="1737383"/>
        <n v="1737386"/>
        <n v="1737387"/>
        <n v="1737389"/>
        <n v="1737390"/>
        <n v="1737394"/>
        <n v="1737398"/>
        <n v="1737399"/>
        <n v="1737402"/>
        <n v="1737404"/>
        <n v="1737407"/>
        <n v="1737408"/>
        <n v="1737409"/>
        <n v="1737411"/>
        <n v="1737412"/>
        <n v="1737413"/>
        <n v="1737416"/>
        <n v="1737419"/>
        <n v="1737420"/>
        <n v="1737421"/>
        <n v="1737428"/>
        <n v="1737430"/>
        <n v="1737432"/>
        <n v="1737434"/>
        <n v="1737435"/>
        <n v="1737437"/>
        <n v="1737439"/>
        <n v="1737440"/>
        <n v="1737442"/>
        <n v="1737443"/>
        <n v="1737445"/>
        <n v="1737446"/>
        <n v="1737447"/>
        <n v="1737448"/>
        <n v="1737449"/>
        <n v="1737455"/>
        <n v="1737458"/>
        <n v="1737460"/>
        <n v="1737462"/>
        <n v="1737464"/>
        <n v="1737465"/>
        <n v="1737466"/>
        <n v="1737467"/>
        <n v="1737468"/>
        <n v="1737469"/>
        <n v="1737470"/>
        <n v="1737471"/>
        <n v="1737473"/>
        <n v="1737474"/>
        <n v="1737475"/>
        <n v="1737476"/>
        <n v="1737479"/>
        <n v="1737482"/>
        <n v="1737483"/>
        <n v="1737485"/>
        <n v="1737489"/>
        <n v="1737491"/>
        <n v="1737492"/>
        <n v="1737494"/>
        <n v="1737495"/>
        <n v="1737497"/>
        <n v="1737499"/>
        <n v="1737500"/>
        <n v="1737502"/>
        <n v="1737503"/>
        <n v="1737505"/>
        <n v="1737507"/>
        <n v="1737509"/>
        <n v="1737510"/>
        <n v="1737512"/>
        <n v="1737513"/>
        <n v="1737515"/>
        <n v="1737516"/>
        <n v="1737520"/>
        <n v="1737521"/>
        <n v="1737526"/>
        <n v="1737527"/>
        <n v="1737529"/>
        <n v="1737530"/>
        <n v="1737531"/>
        <n v="1737534"/>
        <n v="1737541"/>
        <n v="1737544"/>
        <n v="1737548"/>
        <n v="1737550"/>
        <n v="1737551"/>
        <n v="1737552"/>
        <n v="1737557"/>
        <n v="1737558"/>
        <n v="1737560"/>
        <n v="1737561"/>
        <n v="1737562"/>
        <n v="1737563"/>
        <n v="1737567"/>
        <n v="1737568"/>
        <n v="1737569"/>
        <n v="1737571"/>
        <n v="1737572"/>
        <n v="1737574"/>
        <n v="1737575"/>
        <n v="1737576"/>
        <n v="1737578"/>
        <n v="1737580"/>
        <n v="1737582"/>
        <n v="1737585"/>
        <n v="1737587"/>
        <n v="1737589"/>
        <n v="1737593"/>
        <n v="1737594"/>
        <n v="1737596"/>
        <n v="1737597"/>
        <n v="1737599"/>
        <n v="1737600"/>
        <n v="1737601"/>
        <n v="1737610"/>
        <n v="1737611"/>
        <n v="1737612"/>
        <n v="1737613"/>
        <n v="1737614"/>
        <n v="1737617"/>
        <n v="1737623"/>
        <n v="1737625"/>
        <n v="1737629"/>
        <n v="1737631"/>
        <n v="1737634"/>
        <n v="1737636"/>
        <n v="1737640"/>
        <n v="1737643"/>
        <n v="1737644"/>
        <n v="1737645"/>
        <n v="1737646"/>
        <n v="1737648"/>
        <n v="1737649"/>
        <n v="1737650"/>
        <n v="1737652"/>
        <n v="1737653"/>
        <n v="1737654"/>
        <n v="1737657"/>
        <n v="1737658"/>
        <n v="1737664"/>
        <n v="1737666"/>
        <n v="1737670"/>
        <n v="1737673"/>
        <n v="1737674"/>
        <n v="1737675"/>
        <n v="1737676"/>
        <n v="1737677"/>
        <n v="1737678"/>
        <n v="1737679"/>
        <n v="1737680"/>
        <n v="1737682"/>
        <n v="1737683"/>
        <n v="1737685"/>
        <n v="1737686"/>
        <n v="1737688"/>
        <n v="1737689"/>
        <n v="1737693"/>
        <n v="1737695"/>
        <n v="1737696"/>
        <n v="1737699"/>
        <n v="1737700"/>
        <n v="1737703"/>
        <n v="1737705"/>
        <n v="1737707"/>
        <n v="1737715"/>
        <n v="1737716"/>
        <n v="1737718"/>
        <n v="1737721"/>
        <n v="1737723"/>
        <n v="1737724"/>
        <n v="1737725"/>
        <n v="1737727"/>
        <n v="1737731"/>
        <n v="1737733"/>
        <n v="1737736"/>
        <n v="1737738"/>
        <n v="1737739"/>
        <n v="1737740"/>
        <n v="1737741"/>
        <n v="1737742"/>
        <n v="1737744"/>
        <n v="1737745"/>
        <n v="1737746"/>
        <n v="1737747"/>
        <n v="1737749"/>
        <n v="1737750"/>
        <n v="1737751"/>
        <n v="1737753"/>
        <n v="1737754"/>
        <n v="1737756"/>
        <n v="1737757"/>
        <n v="1737761"/>
        <n v="1737764"/>
        <n v="1737767"/>
        <n v="1737768"/>
        <n v="1737770"/>
        <n v="1737773"/>
        <n v="1737775"/>
        <n v="1737780"/>
        <n v="1737783"/>
        <n v="1737785"/>
        <n v="1737788"/>
        <n v="1737789"/>
        <n v="1737791"/>
        <n v="1737792"/>
        <n v="1737793"/>
        <n v="1737795"/>
        <n v="1737797"/>
        <n v="1737800"/>
        <n v="1737801"/>
        <n v="1737804"/>
        <n v="1737805"/>
        <n v="1737807"/>
        <n v="1737808"/>
        <n v="1737811"/>
        <n v="1737814"/>
        <n v="1737815"/>
        <n v="1737816"/>
        <n v="1737817"/>
        <n v="1737819"/>
        <n v="1737820"/>
        <n v="1737823"/>
        <n v="1737824"/>
        <n v="1737825"/>
        <n v="1737828"/>
        <n v="1737829"/>
        <n v="1737831"/>
        <n v="1737833"/>
        <n v="1737836"/>
        <n v="1737837"/>
        <n v="1737839"/>
        <n v="1737841"/>
        <n v="1737844"/>
        <n v="1737846"/>
        <n v="1737847"/>
        <n v="1737851"/>
        <n v="1737856"/>
        <n v="1737858"/>
        <n v="1737859"/>
        <n v="1737861"/>
        <n v="1737862"/>
        <n v="1737863"/>
        <n v="1737870"/>
        <n v="1737871"/>
        <n v="1737873"/>
        <n v="1737874"/>
        <n v="1737875"/>
        <n v="1737877"/>
        <n v="1737879"/>
        <n v="1737880"/>
        <n v="1737881"/>
        <n v="1737882"/>
        <n v="1737883"/>
        <n v="1737885"/>
        <n v="1737886"/>
        <n v="1737887"/>
        <n v="1737891"/>
        <n v="1737896"/>
        <n v="1737898"/>
        <n v="1737899"/>
        <n v="1737902"/>
        <n v="1737903"/>
        <n v="1737905"/>
        <n v="1737906"/>
        <n v="1737907"/>
        <n v="1737909"/>
        <n v="1737910"/>
        <n v="1737911"/>
        <n v="1737913"/>
        <n v="1737914"/>
        <n v="1737916"/>
        <n v="1737917"/>
        <n v="1737918"/>
        <n v="1737919"/>
        <n v="1737920"/>
        <n v="1737922"/>
        <n v="1737924"/>
        <n v="1737925"/>
        <n v="1737926"/>
        <n v="1737929"/>
        <n v="1737930"/>
        <n v="1737931"/>
        <n v="1737932"/>
        <n v="1737933"/>
        <n v="1737935"/>
        <n v="1737937"/>
        <n v="1737939"/>
        <n v="1737940"/>
        <n v="1737942"/>
        <n v="1737944"/>
        <n v="1737947"/>
        <n v="1737948"/>
        <n v="1737951"/>
        <n v="1737953"/>
        <n v="1737954"/>
        <n v="1737955"/>
        <n v="1737957"/>
        <n v="1737958"/>
        <n v="1737961"/>
        <n v="1737962"/>
        <n v="1737964"/>
        <n v="1737965"/>
        <n v="1737966"/>
        <n v="1737969"/>
        <n v="1737971"/>
        <n v="1737972"/>
        <n v="1737974"/>
        <n v="1737975"/>
        <n v="1737976"/>
        <n v="1737977"/>
        <n v="1737978"/>
        <n v="1737982"/>
        <n v="1737983"/>
        <n v="1737985"/>
        <n v="1737986"/>
        <n v="1737990"/>
        <n v="1737991"/>
        <n v="1737994"/>
        <n v="1737995"/>
        <n v="1737996"/>
        <n v="1737999"/>
        <n v="1738000"/>
        <n v="1738001"/>
        <n v="1738004"/>
        <n v="1738005"/>
        <n v="1738012"/>
        <n v="1738014"/>
        <n v="1738017"/>
        <n v="1738018"/>
        <n v="1738019"/>
        <n v="1738020"/>
        <n v="1738021"/>
        <n v="1738022"/>
        <n v="1738023"/>
        <n v="1738024"/>
        <n v="1738027"/>
        <n v="1738028"/>
        <n v="1738030"/>
        <n v="1738032"/>
        <n v="1738033"/>
        <n v="1738038"/>
        <n v="1738039"/>
        <n v="1738040"/>
        <n v="1738043"/>
        <n v="1738044"/>
        <n v="1738047"/>
        <n v="1738048"/>
        <n v="1738050"/>
        <n v="1738055"/>
        <n v="1738057"/>
        <n v="1738060"/>
        <n v="1738063"/>
        <n v="1738065"/>
        <n v="1738067"/>
        <n v="1738069"/>
        <n v="1738071"/>
        <n v="1738073"/>
        <n v="1738074"/>
        <n v="1738076"/>
        <n v="1738077"/>
        <n v="1738078"/>
        <n v="1738079"/>
        <n v="1738081"/>
        <n v="1738082"/>
        <n v="1738083"/>
        <n v="1738086"/>
        <n v="1738093"/>
        <n v="1738095"/>
        <n v="1738097"/>
        <n v="1738098"/>
        <n v="1738099"/>
        <n v="1738100"/>
        <n v="1738101"/>
        <n v="1738103"/>
        <n v="1738104"/>
        <n v="1738105"/>
        <n v="1738107"/>
        <n v="1738108"/>
        <n v="1738110"/>
        <n v="1738111"/>
        <n v="1738112"/>
        <n v="1738113"/>
        <n v="1738114"/>
        <n v="1738115"/>
        <n v="1738116"/>
        <n v="1738117"/>
        <n v="1738119"/>
        <n v="1738122"/>
        <n v="1738125"/>
        <n v="1738127"/>
        <n v="1738128"/>
        <n v="1738129"/>
        <n v="1738130"/>
        <n v="1738131"/>
        <n v="1738134"/>
        <n v="1738136"/>
        <n v="1738139"/>
        <n v="1738140"/>
        <n v="1738142"/>
        <n v="1738143"/>
        <n v="1738147"/>
        <n v="1738148"/>
        <n v="1738149"/>
        <n v="1738150"/>
        <n v="1738151"/>
        <n v="1738155"/>
        <n v="1738158"/>
        <n v="1738159"/>
        <n v="1738160"/>
        <n v="1738161"/>
        <n v="1738164"/>
        <n v="1738167"/>
        <n v="1738168"/>
        <n v="1738171"/>
        <n v="1738173"/>
        <n v="1738175"/>
        <n v="1738178"/>
        <n v="1738179"/>
        <n v="1738181"/>
        <n v="1738184"/>
        <n v="1738186"/>
        <n v="1738188"/>
        <n v="1738190"/>
        <n v="1738191"/>
        <n v="1738192"/>
        <n v="1738193"/>
        <n v="1738194"/>
        <n v="1738199"/>
        <n v="1738200"/>
        <n v="1738201"/>
        <n v="1738202"/>
        <n v="1738203"/>
        <n v="1738204"/>
        <n v="1738205"/>
        <n v="1738207"/>
        <n v="1738209"/>
        <n v="1738210"/>
        <n v="1738211"/>
        <n v="1738213"/>
        <n v="1738221"/>
        <n v="1738223"/>
        <n v="1738225"/>
        <n v="1738226"/>
        <n v="1738230"/>
        <n v="1738234"/>
        <n v="1738235"/>
        <n v="1738236"/>
        <n v="1738239"/>
        <n v="1738241"/>
        <n v="1738243"/>
        <n v="1738244"/>
        <n v="1738246"/>
        <n v="1738247"/>
        <n v="1738249"/>
        <n v="1738251"/>
        <n v="1738253"/>
        <n v="1738257"/>
        <n v="1738259"/>
        <n v="1738261"/>
        <n v="1738264"/>
        <n v="1738265"/>
        <n v="1738267"/>
        <n v="1738268"/>
        <n v="1738269"/>
        <n v="1738270"/>
        <n v="1738273"/>
        <n v="1738274"/>
        <n v="1738275"/>
        <n v="1738276"/>
        <n v="1738277"/>
        <n v="1738278"/>
        <n v="1738280"/>
        <n v="1738281"/>
        <n v="1738283"/>
        <n v="1738284"/>
        <n v="1738286"/>
        <n v="1738287"/>
        <n v="1738288"/>
        <n v="1738290"/>
        <n v="1738291"/>
        <n v="1738294"/>
        <n v="1738296"/>
        <n v="1738297"/>
        <n v="1738302"/>
        <n v="1738307"/>
        <n v="1738308"/>
        <n v="1738310"/>
        <n v="1738312"/>
        <n v="1738314"/>
        <n v="1738316"/>
        <n v="1738317"/>
        <n v="1738318"/>
        <n v="1738319"/>
        <n v="1738320"/>
        <n v="1738321"/>
        <n v="1738322"/>
        <n v="1738323"/>
        <n v="1738328"/>
        <n v="1738330"/>
        <n v="1738331"/>
        <n v="1738332"/>
        <n v="1738333"/>
        <n v="1738336"/>
        <n v="1738339"/>
        <n v="1738340"/>
        <n v="1738342"/>
        <n v="1738348"/>
        <n v="1738349"/>
        <n v="1738350"/>
        <n v="1738351"/>
        <n v="1738355"/>
        <n v="1738358"/>
        <n v="1738359"/>
        <n v="1738369"/>
        <n v="1738372"/>
        <n v="1738373"/>
        <n v="1738374"/>
        <n v="1738378"/>
        <n v="1738380"/>
        <n v="1738381"/>
        <n v="1738382"/>
        <n v="1738384"/>
        <n v="1738385"/>
        <n v="1738386"/>
        <n v="1738387"/>
        <n v="1738389"/>
        <n v="1738391"/>
        <n v="1738392"/>
        <n v="1738394"/>
        <n v="1738396"/>
        <n v="1738398"/>
        <n v="1738399"/>
        <n v="1738400"/>
        <n v="1738401"/>
        <n v="1738403"/>
        <n v="1738404"/>
        <n v="1738405"/>
        <n v="1738406"/>
        <n v="1738407"/>
        <n v="1738409"/>
        <n v="1738411"/>
        <n v="1738416"/>
        <n v="1738417"/>
        <n v="1738418"/>
        <n v="1738419"/>
        <n v="1738422"/>
        <n v="1738429"/>
        <n v="1738431"/>
        <n v="1738433"/>
        <n v="1738435"/>
        <n v="1738436"/>
        <n v="1738437"/>
        <n v="1738438"/>
        <n v="1738439"/>
        <n v="1738441"/>
        <n v="1738442"/>
        <n v="1738444"/>
        <n v="1738447"/>
        <n v="1738448"/>
        <n v="1738449"/>
        <n v="1738450"/>
        <n v="1738452"/>
        <n v="1738453"/>
        <n v="1738455"/>
        <n v="1738456"/>
        <n v="1738457"/>
        <n v="1738459"/>
        <n v="1738460"/>
        <n v="1738461"/>
        <n v="1738462"/>
        <n v="1738465"/>
        <n v="1738466"/>
        <n v="1738467"/>
        <n v="1738469"/>
        <n v="1738471"/>
        <n v="1738472"/>
        <n v="1738473"/>
        <n v="1738474"/>
        <n v="1738476"/>
        <n v="1738479"/>
        <n v="1738480"/>
        <n v="1738481"/>
        <n v="1738483"/>
        <n v="1738485"/>
        <n v="1738487"/>
        <n v="1738492"/>
        <n v="1738493"/>
        <n v="1738494"/>
        <n v="1738496"/>
        <n v="1738497"/>
        <n v="1738498"/>
        <n v="1738499"/>
        <n v="1738502"/>
        <n v="1738504"/>
        <n v="1738506"/>
        <n v="1738507"/>
        <n v="1738509"/>
        <n v="1738510"/>
        <n v="1738511"/>
        <n v="1738516"/>
        <n v="1738517"/>
        <n v="1738518"/>
        <n v="1738519"/>
        <n v="1738520"/>
        <n v="1738522"/>
        <n v="1738526"/>
        <n v="1738527"/>
        <n v="1738528"/>
        <n v="1738529"/>
        <n v="1738531"/>
        <n v="1738532"/>
        <n v="1738535"/>
        <n v="1738537"/>
        <n v="1738538"/>
        <n v="1738541"/>
        <n v="1738544"/>
        <n v="1738552"/>
        <n v="1738553"/>
        <n v="1738554"/>
        <n v="1738555"/>
        <n v="1738556"/>
        <n v="1738563"/>
        <n v="1738566"/>
        <n v="1738567"/>
        <n v="1738568"/>
        <n v="1738574"/>
        <n v="1738575"/>
        <n v="1738577"/>
        <n v="1738579"/>
        <n v="1738580"/>
        <n v="1738581"/>
        <n v="1738582"/>
        <n v="1738586"/>
        <n v="1738589"/>
        <n v="1738590"/>
        <n v="1738591"/>
        <n v="1738592"/>
        <n v="1738593"/>
        <n v="1738594"/>
        <n v="1738597"/>
        <n v="1738600"/>
        <n v="1738602"/>
        <n v="1738603"/>
        <n v="1738610"/>
        <n v="1738613"/>
        <n v="1738615"/>
        <n v="1738618"/>
        <n v="1738619"/>
        <n v="1738622"/>
        <n v="1738623"/>
        <n v="1738624"/>
        <n v="1738625"/>
        <n v="1738626"/>
        <n v="1738631"/>
        <n v="1738637"/>
        <n v="1738641"/>
        <n v="1738645"/>
        <n v="1738646"/>
        <n v="1738656"/>
        <n v="1738662"/>
        <n v="1738663"/>
        <n v="1738664"/>
        <n v="1738665"/>
        <n v="1738666"/>
        <n v="1738670"/>
        <n v="1738671"/>
        <n v="1738673"/>
        <n v="1738674"/>
        <n v="1738676"/>
        <n v="1738677"/>
        <n v="1738678"/>
        <n v="1738681"/>
        <n v="1738683"/>
        <n v="1738684"/>
        <n v="1738685"/>
        <n v="1738688"/>
        <n v="1738691"/>
        <n v="1738692"/>
        <n v="1738693"/>
        <n v="1738696"/>
        <n v="1738697"/>
        <n v="1738698"/>
        <n v="1738699"/>
        <n v="1738702"/>
        <n v="1738703"/>
        <n v="1738704"/>
        <n v="1738706"/>
        <n v="1738707"/>
        <n v="1738708"/>
        <n v="1738709"/>
        <n v="1738710"/>
        <n v="1738711"/>
        <n v="1738712"/>
        <n v="1738713"/>
        <n v="1738715"/>
        <n v="1738717"/>
        <n v="1738719"/>
        <n v="1738721"/>
        <n v="1738722"/>
        <n v="1738725"/>
        <n v="1738727"/>
        <n v="1738730"/>
        <n v="1738731"/>
        <n v="1738735"/>
        <n v="1738738"/>
        <n v="1738739"/>
        <n v="1738740"/>
        <n v="1738741"/>
        <n v="1738742"/>
        <n v="1738743"/>
        <n v="1738744"/>
        <n v="1738747"/>
        <n v="1738750"/>
        <n v="1738754"/>
        <n v="1738755"/>
        <n v="1738756"/>
        <n v="1738760"/>
        <n v="1738763"/>
        <n v="1738764"/>
        <n v="1738765"/>
        <n v="1738769"/>
        <n v="1738771"/>
        <n v="1738776"/>
        <n v="1738779"/>
        <n v="1738781"/>
        <n v="1738785"/>
        <n v="1738791"/>
        <n v="1738792"/>
        <n v="1738795"/>
        <n v="1738796"/>
        <n v="1738797"/>
        <n v="1738801"/>
        <n v="1738804"/>
        <n v="1738805"/>
        <n v="1738806"/>
        <n v="1738808"/>
        <n v="1738810"/>
        <n v="1738813"/>
        <n v="1738816"/>
        <n v="1738817"/>
        <n v="1738819"/>
        <n v="1738821"/>
        <n v="1738826"/>
        <n v="1738827"/>
        <n v="1738829"/>
        <n v="1738836"/>
        <n v="1738837"/>
        <n v="1738839"/>
        <n v="1738843"/>
        <n v="1738844"/>
        <n v="1738845"/>
        <n v="1738846"/>
        <n v="1738848"/>
        <n v="1738849"/>
        <n v="1738850"/>
        <n v="1738854"/>
        <n v="1738855"/>
        <n v="1738856"/>
        <n v="1738858"/>
        <n v="1738862"/>
        <n v="1738863"/>
        <n v="1738865"/>
        <n v="1738869"/>
        <n v="1738870"/>
        <n v="1738872"/>
        <n v="1738874"/>
        <n v="1738875"/>
        <n v="1738876"/>
        <n v="1738879"/>
        <n v="1738881"/>
        <n v="1738883"/>
        <n v="1738889"/>
        <n v="1738899"/>
        <n v="1738907"/>
        <n v="1738908"/>
        <n v="1738912"/>
        <n v="1738916"/>
        <n v="1738917"/>
        <n v="1738918"/>
        <n v="1738919"/>
        <n v="1738920"/>
        <n v="1738921"/>
        <n v="1738922"/>
        <n v="1738923"/>
        <n v="1738924"/>
        <n v="1738926"/>
        <n v="1738927"/>
        <n v="1738931"/>
        <n v="1738933"/>
        <n v="1738934"/>
        <n v="1738936"/>
        <n v="1738938"/>
        <n v="1738942"/>
        <n v="1738943"/>
        <n v="1738946"/>
        <n v="1738947"/>
        <n v="1738948"/>
        <n v="1738949"/>
        <n v="1738950"/>
        <n v="1738951"/>
        <n v="1738953"/>
        <n v="1738954"/>
        <n v="1738957"/>
        <n v="1738960"/>
        <n v="1738962"/>
        <n v="1738963"/>
        <n v="1738966"/>
        <n v="1738967"/>
        <n v="1738968"/>
        <n v="1738970"/>
        <n v="1738972"/>
        <n v="1738973"/>
        <n v="1738974"/>
        <n v="1738976"/>
        <n v="1738980"/>
        <n v="1738981"/>
        <n v="1738982"/>
        <n v="1738984"/>
        <n v="1738991"/>
        <n v="1738994"/>
        <n v="1738995"/>
        <n v="1738997"/>
        <n v="1738999"/>
        <n v="1739000"/>
        <n v="1739001"/>
        <n v="1739004"/>
        <n v="1739005"/>
        <n v="1739007"/>
        <n v="1739009"/>
        <n v="1739015"/>
        <n v="1739018"/>
        <n v="1739020"/>
        <n v="1739022"/>
        <n v="1739023"/>
        <n v="1739024"/>
        <n v="1739028"/>
        <n v="1739031"/>
        <n v="1739032"/>
        <n v="1739033"/>
        <n v="1739034"/>
        <n v="1739036"/>
        <n v="1739041"/>
        <n v="1739043"/>
        <n v="1739044"/>
        <n v="1739045"/>
        <n v="1739048"/>
        <n v="1739051"/>
        <n v="1739052"/>
        <n v="1739053"/>
        <n v="1739054"/>
        <n v="1739055"/>
        <n v="1739059"/>
        <n v="1739060"/>
        <n v="1739061"/>
        <n v="1739062"/>
        <n v="1739063"/>
        <n v="1739064"/>
        <n v="1739066"/>
        <n v="1739070"/>
        <n v="1739071"/>
        <n v="1739072"/>
        <n v="1739075"/>
        <n v="1739078"/>
        <n v="1739081"/>
        <n v="1739083"/>
        <n v="1739086"/>
        <n v="1739087"/>
        <n v="1739094"/>
        <n v="1739095"/>
        <n v="1739097"/>
        <n v="1739099"/>
        <n v="1739101"/>
        <n v="1739102"/>
        <n v="1739103"/>
        <n v="1739104"/>
        <n v="1739105"/>
        <n v="1739107"/>
        <n v="1739108"/>
        <n v="1739110"/>
        <n v="1739112"/>
        <n v="1739113"/>
        <n v="1739117"/>
        <n v="1739118"/>
        <n v="1739119"/>
        <n v="1739124"/>
        <n v="1739125"/>
        <n v="1739128"/>
        <n v="1739130"/>
        <n v="1739131"/>
        <n v="1739132"/>
        <n v="1739136"/>
        <n v="1739139"/>
        <n v="1739140"/>
        <n v="1739141"/>
        <n v="1739147"/>
        <n v="1739149"/>
        <n v="1739150"/>
        <n v="1739157"/>
        <n v="1739158"/>
        <n v="1739159"/>
        <n v="1739163"/>
        <n v="1739166"/>
        <n v="1739168"/>
        <n v="1739171"/>
        <n v="1739174"/>
        <n v="1739175"/>
        <n v="1739176"/>
        <n v="1739178"/>
        <n v="1739180"/>
        <n v="1739186"/>
        <n v="1739188"/>
        <n v="1739189"/>
        <n v="1739190"/>
        <n v="1739191"/>
        <n v="1739195"/>
        <n v="1739197"/>
        <n v="1739198"/>
        <n v="1739201"/>
        <n v="1739202"/>
        <n v="1739203"/>
        <n v="1739205"/>
        <n v="1739210"/>
        <n v="1739211"/>
        <n v="1739212"/>
        <n v="1739216"/>
        <n v="1739217"/>
        <n v="1739219"/>
        <n v="1739220"/>
        <n v="1739221"/>
        <n v="1739222"/>
        <n v="1739224"/>
        <n v="1739225"/>
        <n v="1739226"/>
        <n v="1739227"/>
        <n v="1739228"/>
        <n v="1739229"/>
        <n v="1739231"/>
        <n v="1739233"/>
        <n v="1739235"/>
        <n v="1739237"/>
        <n v="1739238"/>
        <n v="1739245"/>
        <n v="1739246"/>
        <n v="1739247"/>
        <n v="1739248"/>
        <n v="1739251"/>
        <n v="1739252"/>
        <n v="1739254"/>
        <n v="1739255"/>
        <n v="1739256"/>
        <n v="1739257"/>
        <n v="1739258"/>
        <n v="1739259"/>
        <n v="1739262"/>
        <n v="1739264"/>
        <n v="1739267"/>
        <n v="1739269"/>
        <n v="1739274"/>
        <n v="1739276"/>
        <n v="1739278"/>
        <n v="1739281"/>
        <n v="1739282"/>
        <n v="1739283"/>
        <n v="1739287"/>
        <n v="1739290"/>
        <n v="1739293"/>
        <n v="1739297"/>
        <n v="1739301"/>
        <n v="1739303"/>
        <n v="1739305"/>
        <n v="1739306"/>
        <n v="1739307"/>
        <n v="1739309"/>
        <n v="1739311"/>
        <n v="1739312"/>
        <n v="1739315"/>
        <n v="1739317"/>
        <n v="1739318"/>
        <n v="1739319"/>
        <n v="1739320"/>
        <n v="1739322"/>
        <n v="1739324"/>
        <n v="1739328"/>
        <n v="1739331"/>
        <n v="1739333"/>
        <n v="1739336"/>
        <n v="1739337"/>
        <n v="1739339"/>
        <n v="1739341"/>
        <n v="1739342"/>
        <n v="1739343"/>
        <n v="1739344"/>
        <n v="1739345"/>
        <n v="1739347"/>
        <n v="1739349"/>
        <n v="1739351"/>
        <n v="1739353"/>
        <n v="1739354"/>
        <n v="1739355"/>
        <n v="1739356"/>
        <n v="1739357"/>
        <n v="1739359"/>
        <n v="1739361"/>
        <n v="1739362"/>
        <n v="1739363"/>
        <n v="1739364"/>
        <n v="1739366"/>
        <n v="1739367"/>
        <n v="1739368"/>
        <n v="1739369"/>
        <n v="1739370"/>
        <n v="1739371"/>
        <n v="1739373"/>
        <n v="1739378"/>
        <n v="1739380"/>
        <n v="1739381"/>
        <n v="1739383"/>
        <n v="1739386"/>
        <n v="1739391"/>
        <n v="1739392"/>
        <n v="1739393"/>
        <n v="1739395"/>
        <n v="1739396"/>
        <n v="1739397"/>
        <n v="1739398"/>
        <n v="1739400"/>
        <n v="1739403"/>
        <n v="1739404"/>
        <n v="1739409"/>
        <n v="1739410"/>
        <n v="1739411"/>
        <n v="1739412"/>
        <n v="1739414"/>
        <n v="1739416"/>
        <n v="1739417"/>
        <n v="1739421"/>
        <n v="1739424"/>
        <n v="1739425"/>
        <n v="1739426"/>
        <n v="1739427"/>
        <n v="1739429"/>
        <n v="1739430"/>
        <n v="1739431"/>
        <n v="1739434"/>
        <n v="1739438"/>
        <n v="1739439"/>
        <n v="1739440"/>
        <n v="1739446"/>
        <n v="1739447"/>
        <n v="1739448"/>
        <n v="1739450"/>
        <n v="1739451"/>
        <n v="1739452"/>
        <n v="1739454"/>
        <n v="1739455"/>
        <n v="1739457"/>
        <n v="1739458"/>
        <n v="1739460"/>
        <n v="1739461"/>
        <n v="1739462"/>
        <n v="1739463"/>
        <n v="1739466"/>
        <n v="1739467"/>
        <n v="1739468"/>
        <n v="1739471"/>
        <n v="1739472"/>
        <n v="1739473"/>
        <n v="1739475"/>
        <n v="1739477"/>
        <n v="1739478"/>
        <n v="1739481"/>
        <n v="1739483"/>
        <n v="1739484"/>
        <n v="1739486"/>
        <n v="1739489"/>
        <n v="1739495"/>
        <n v="1739496"/>
        <n v="1739498"/>
        <n v="1739499"/>
        <n v="1739501"/>
        <n v="1739502"/>
        <n v="1739503"/>
        <n v="1739508"/>
        <n v="1739509"/>
        <n v="1739513"/>
        <n v="1739514"/>
        <n v="1739515"/>
        <n v="1739517"/>
        <n v="1739519"/>
        <n v="1739520"/>
        <n v="1739521"/>
        <n v="1739526"/>
        <n v="1739527"/>
        <n v="1739528"/>
        <n v="1739530"/>
        <n v="1739531"/>
        <n v="1739532"/>
        <n v="1739534"/>
        <n v="1739539"/>
        <n v="1739540"/>
        <n v="1739541"/>
        <n v="1739548"/>
        <n v="1739549"/>
        <n v="1739550"/>
        <n v="1739551"/>
        <n v="1739557"/>
        <n v="1739559"/>
        <n v="1739563"/>
        <n v="1739564"/>
        <n v="1739566"/>
        <n v="1739567"/>
        <n v="1739571"/>
        <n v="1739573"/>
        <n v="1739575"/>
        <n v="1739576"/>
        <n v="1739580"/>
        <n v="1739582"/>
        <n v="1739586"/>
        <n v="1739587"/>
        <n v="1739589"/>
        <n v="1739590"/>
        <n v="1739597"/>
        <n v="1739598"/>
        <n v="1739600"/>
        <n v="1739604"/>
        <n v="1739605"/>
        <n v="1739610"/>
        <n v="1739612"/>
        <n v="1739613"/>
        <n v="1739619"/>
        <n v="1739624"/>
        <n v="1739626"/>
        <n v="1739628"/>
        <n v="1739630"/>
        <n v="1739631"/>
        <n v="1739632"/>
        <n v="1739636"/>
        <n v="1739638"/>
        <n v="1739639"/>
        <n v="1739641"/>
        <n v="1739642"/>
        <n v="1739643"/>
        <n v="1739644"/>
        <n v="1739649"/>
        <n v="1739651"/>
        <n v="1739652"/>
        <n v="1739653"/>
        <n v="1739654"/>
        <n v="1739656"/>
        <n v="1739657"/>
        <n v="1739658"/>
        <n v="1739662"/>
        <n v="1739665"/>
        <n v="1739666"/>
        <n v="1739667"/>
        <n v="1739676"/>
        <n v="1739677"/>
        <n v="1739680"/>
        <n v="1739681"/>
        <n v="1739683"/>
        <n v="1739685"/>
        <n v="1739687"/>
        <n v="1739691"/>
        <n v="1739692"/>
        <n v="1739695"/>
        <n v="1739696"/>
        <n v="1739697"/>
        <n v="1739703"/>
        <n v="1739707"/>
        <n v="1739709"/>
        <n v="1739711"/>
        <n v="1739714"/>
        <n v="1739715"/>
        <n v="1739719"/>
        <n v="1739721"/>
        <n v="1739722"/>
        <n v="1739724"/>
        <n v="1739725"/>
        <n v="1739730"/>
        <n v="1739731"/>
        <n v="1739733"/>
        <n v="1739735"/>
        <n v="1739737"/>
        <n v="1739739"/>
        <n v="1739741"/>
        <n v="1739746"/>
        <n v="1739747"/>
        <n v="1739752"/>
        <n v="1739753"/>
        <n v="1739754"/>
        <n v="1739755"/>
        <n v="1739757"/>
        <n v="1739759"/>
        <n v="1739767"/>
        <n v="1739768"/>
        <n v="1739769"/>
        <n v="1739770"/>
        <n v="1739771"/>
        <n v="1739772"/>
        <n v="1739773"/>
        <n v="1739774"/>
        <n v="1739781"/>
        <n v="1739782"/>
        <n v="1739783"/>
        <n v="1739785"/>
        <n v="1739786"/>
        <n v="1739794"/>
        <n v="1739796"/>
        <n v="1739799"/>
        <n v="1739800"/>
        <n v="1739802"/>
        <n v="1739803"/>
        <n v="1739804"/>
        <n v="1739805"/>
        <n v="1739807"/>
        <n v="1739808"/>
        <n v="1739811"/>
        <n v="1739812"/>
        <n v="1739813"/>
        <n v="1739815"/>
        <n v="1739816"/>
        <n v="1739820"/>
        <n v="1739825"/>
        <n v="1739826"/>
        <n v="1739828"/>
        <n v="1739830"/>
        <n v="1739831"/>
        <n v="1739832"/>
        <n v="1739833"/>
        <n v="1739835"/>
        <n v="1739836"/>
        <n v="1739837"/>
        <n v="1739839"/>
        <n v="1739840"/>
        <n v="1739841"/>
        <n v="1739843"/>
        <n v="1739844"/>
        <n v="1739846"/>
        <n v="1739847"/>
        <n v="1739849"/>
        <n v="1739855"/>
        <n v="1739858"/>
        <n v="1739859"/>
        <n v="1739864"/>
        <n v="1739866"/>
        <n v="1739869"/>
        <n v="1739871"/>
        <n v="1739874"/>
        <n v="1739877"/>
        <n v="1739878"/>
        <n v="1739879"/>
        <n v="1739883"/>
        <n v="1739884"/>
        <n v="1739886"/>
        <n v="1739891"/>
        <n v="1739894"/>
        <n v="1739895"/>
        <n v="1739896"/>
        <n v="1739897"/>
        <n v="1739898"/>
        <n v="1739899"/>
        <n v="1739900"/>
        <n v="1739901"/>
        <n v="1739906"/>
        <n v="1739908"/>
        <n v="1739910"/>
        <n v="1739913"/>
        <n v="1739914"/>
        <n v="1739915"/>
        <n v="1739916"/>
        <n v="1739918"/>
        <n v="1739923"/>
        <n v="1739924"/>
        <n v="1739927"/>
        <n v="1739928"/>
        <n v="1739929"/>
        <n v="1739930"/>
        <n v="1739931"/>
        <n v="1739934"/>
        <n v="1739940"/>
        <n v="1739941"/>
        <n v="1739942"/>
        <n v="1739944"/>
        <n v="1739945"/>
        <n v="1739946"/>
        <n v="1739949"/>
        <n v="1739951"/>
        <n v="1739952"/>
        <n v="1739953"/>
        <n v="1739954"/>
        <n v="1739960"/>
        <n v="1739964"/>
        <n v="1739968"/>
        <n v="1739971"/>
        <n v="1739982"/>
        <n v="1739984"/>
        <n v="1739985"/>
        <n v="1739987"/>
        <n v="1739989"/>
        <n v="1739992"/>
        <n v="1739994"/>
        <n v="1739998"/>
        <n v="1739999"/>
        <n v="1740000"/>
        <n v="1740003"/>
        <n v="1740004"/>
        <n v="1740007"/>
        <n v="1740010"/>
        <n v="1740011"/>
        <n v="1740013"/>
        <n v="1740015"/>
        <n v="1740016"/>
        <n v="1740017"/>
        <n v="1740019"/>
        <n v="1740020"/>
        <n v="1740021"/>
        <n v="1740024"/>
        <n v="1740026"/>
        <n v="1740027"/>
        <n v="1740028"/>
        <n v="1740029"/>
        <n v="1740030"/>
        <n v="1740031"/>
        <n v="1740032"/>
        <n v="1740034"/>
        <n v="1740036"/>
        <n v="1740039"/>
        <n v="1740041"/>
        <n v="1740045"/>
        <n v="1740046"/>
        <n v="1740047"/>
        <n v="1740050"/>
        <n v="1740051"/>
        <n v="1740052"/>
        <n v="1740055"/>
        <n v="1740056"/>
        <n v="1740057"/>
        <n v="1740058"/>
        <n v="1740060"/>
        <n v="1740061"/>
        <n v="1740064"/>
        <n v="1740065"/>
        <n v="1740067"/>
        <n v="1740068"/>
        <n v="1740069"/>
        <n v="1740070"/>
        <n v="1740071"/>
        <n v="1740075"/>
        <n v="1740081"/>
        <n v="1740082"/>
        <n v="1740083"/>
        <n v="1740086"/>
        <n v="1740090"/>
        <n v="1740091"/>
        <n v="1740093"/>
        <n v="1740098"/>
        <n v="1740099"/>
        <n v="1740102"/>
        <n v="1740109"/>
        <n v="1740110"/>
        <n v="1740113"/>
        <n v="1740114"/>
        <n v="1740124"/>
        <n v="1740125"/>
        <n v="1740127"/>
        <n v="1740129"/>
        <n v="1740131"/>
        <n v="1740132"/>
        <n v="1740134"/>
        <n v="1740138"/>
        <n v="1740139"/>
        <n v="1740140"/>
        <n v="1740142"/>
        <n v="1740147"/>
        <n v="1740148"/>
        <n v="1740149"/>
        <n v="1740150"/>
        <n v="1740151"/>
        <n v="1740152"/>
        <n v="1740156"/>
        <n v="1740157"/>
        <n v="1740159"/>
        <n v="1740161"/>
        <n v="1740162"/>
        <n v="1740163"/>
        <n v="1740164"/>
        <n v="1740165"/>
        <n v="1740168"/>
        <n v="1740170"/>
        <n v="1740171"/>
        <n v="1740172"/>
        <n v="1740175"/>
        <n v="1740177"/>
        <n v="1740179"/>
        <n v="1740185"/>
        <n v="1740186"/>
        <n v="1740187"/>
        <n v="1740188"/>
        <n v="1740189"/>
        <n v="1740190"/>
        <n v="1740191"/>
        <n v="1740193"/>
        <n v="1740194"/>
        <n v="1740195"/>
        <n v="1740202"/>
        <n v="1740205"/>
        <n v="1740208"/>
        <n v="1740209"/>
        <n v="1740213"/>
        <n v="1740216"/>
        <n v="1740217"/>
        <n v="1740219"/>
        <n v="1740220"/>
        <n v="1740223"/>
        <n v="1740224"/>
        <n v="1740225"/>
        <n v="1740226"/>
        <n v="1740228"/>
        <n v="1740229"/>
        <n v="1740230"/>
        <n v="1740232"/>
        <n v="1740236"/>
        <n v="1740240"/>
        <n v="1740243"/>
        <n v="1740245"/>
        <n v="1740248"/>
        <n v="1740249"/>
        <n v="1740252"/>
        <n v="1740255"/>
        <n v="1740258"/>
        <n v="1740260"/>
        <n v="1740261"/>
        <n v="1740262"/>
        <n v="1740264"/>
        <n v="1740265"/>
        <n v="1740267"/>
        <n v="1740270"/>
        <n v="1740272"/>
        <n v="1740275"/>
        <n v="1740278"/>
        <n v="1740279"/>
        <n v="1740281"/>
        <n v="1740282"/>
        <n v="1740285"/>
        <n v="1740286"/>
        <n v="1740287"/>
        <n v="1740288"/>
        <n v="1740292"/>
        <n v="1740295"/>
        <n v="1740297"/>
        <n v="1740298"/>
        <n v="1740299"/>
        <n v="1740300"/>
        <n v="1740301"/>
        <n v="1740303"/>
        <n v="1740307"/>
        <n v="1740309"/>
        <n v="1740311"/>
        <n v="1740313"/>
        <n v="1740314"/>
        <n v="1740315"/>
        <n v="1740316"/>
        <n v="1740319"/>
        <n v="1740321"/>
        <n v="1740322"/>
        <n v="1740325"/>
        <n v="1740327"/>
        <n v="1740328"/>
        <n v="1740333"/>
        <n v="1740334"/>
        <n v="1740339"/>
        <n v="1740342"/>
        <n v="1740344"/>
        <n v="1740345"/>
        <n v="1740348"/>
        <n v="1740349"/>
        <n v="1740353"/>
        <n v="1740354"/>
        <n v="1740356"/>
        <n v="1740357"/>
        <n v="1740358"/>
        <n v="1740359"/>
        <n v="1740361"/>
        <n v="1740362"/>
        <n v="1740363"/>
        <n v="1740364"/>
        <n v="1740366"/>
        <n v="1740367"/>
        <n v="1740368"/>
        <n v="1740370"/>
        <n v="1740371"/>
        <n v="1740375"/>
        <n v="1740377"/>
        <n v="1740378"/>
        <n v="1740380"/>
        <n v="1740381"/>
        <n v="1740383"/>
        <n v="1740385"/>
        <n v="1740388"/>
        <n v="1740390"/>
        <n v="1740391"/>
        <n v="1740393"/>
        <n v="1740396"/>
        <n v="1740397"/>
        <n v="1740398"/>
        <n v="1740403"/>
        <n v="1740404"/>
        <n v="1740410"/>
        <n v="1740411"/>
        <n v="1740413"/>
        <n v="1740414"/>
        <n v="1740415"/>
        <n v="1740416"/>
        <n v="1740418"/>
        <n v="1740420"/>
        <n v="1740422"/>
        <n v="1740423"/>
        <n v="1740424"/>
        <n v="1740426"/>
        <n v="1740428"/>
        <n v="1740429"/>
        <n v="1740431"/>
        <n v="1740432"/>
        <n v="1740435"/>
        <n v="1740436"/>
        <n v="1740446"/>
        <n v="1740447"/>
        <n v="1740448"/>
        <n v="1740450"/>
        <n v="1740451"/>
        <n v="1740452"/>
        <n v="1740454"/>
        <n v="1740456"/>
        <n v="1740458"/>
        <n v="1740460"/>
        <n v="1740462"/>
        <n v="1740463"/>
        <n v="1740464"/>
        <n v="1740465"/>
        <n v="1740466"/>
        <n v="1740468"/>
        <n v="1740470"/>
        <n v="1740473"/>
        <n v="1740481"/>
        <n v="1740483"/>
        <n v="1740484"/>
        <n v="1740485"/>
        <n v="1740486"/>
        <n v="1740487"/>
        <n v="1740489"/>
        <n v="1740490"/>
        <n v="1740493"/>
        <n v="1740495"/>
        <n v="1740497"/>
        <n v="1740498"/>
        <n v="1740499"/>
        <n v="1740501"/>
        <n v="1740504"/>
        <n v="1740506"/>
        <n v="1740508"/>
        <n v="1740510"/>
        <n v="1740516"/>
        <n v="1740518"/>
        <n v="1740519"/>
        <n v="1740520"/>
        <n v="1740525"/>
        <n v="1740527"/>
        <n v="1740529"/>
        <n v="1740531"/>
        <n v="1740534"/>
        <n v="1740535"/>
        <n v="1740538"/>
        <n v="1740542"/>
        <n v="1740544"/>
        <n v="1740545"/>
        <n v="1740548"/>
        <n v="1740550"/>
        <n v="1740552"/>
        <n v="1740554"/>
        <n v="1740555"/>
        <n v="1740560"/>
        <n v="1740561"/>
        <n v="1740562"/>
        <n v="1740563"/>
        <n v="1740565"/>
        <n v="1740568"/>
        <n v="1740569"/>
        <n v="1740570"/>
        <n v="1740572"/>
        <n v="1740573"/>
        <n v="1740574"/>
        <n v="1740578"/>
        <n v="1740580"/>
        <n v="1740581"/>
        <n v="1740583"/>
        <n v="1740584"/>
        <n v="1740585"/>
        <n v="1740586"/>
        <n v="1740587"/>
        <n v="1740588"/>
        <n v="1740589"/>
        <n v="1740590"/>
        <n v="1740596"/>
        <n v="1740597"/>
        <n v="1740599"/>
        <n v="1740600"/>
        <n v="1740601"/>
        <n v="1740602"/>
        <n v="1740603"/>
        <n v="1740604"/>
        <n v="1740606"/>
        <n v="1740609"/>
        <n v="1740610"/>
        <n v="1740612"/>
        <n v="1740617"/>
        <n v="1740620"/>
        <n v="1740622"/>
        <n v="1740624"/>
        <n v="1740628"/>
        <n v="1740629"/>
        <n v="1740630"/>
        <n v="1740631"/>
        <n v="1740632"/>
        <n v="1740637"/>
        <n v="1740638"/>
        <n v="1740640"/>
        <n v="1740645"/>
        <n v="1740646"/>
        <n v="1740648"/>
        <n v="1740650"/>
        <n v="1740651"/>
        <n v="1740653"/>
        <n v="1740654"/>
        <n v="1740655"/>
        <n v="1740656"/>
        <n v="1740657"/>
        <n v="1740659"/>
        <n v="1740661"/>
        <n v="1740662"/>
        <n v="1740664"/>
        <n v="1740669"/>
        <n v="1740671"/>
        <n v="1740672"/>
        <n v="1740674"/>
        <n v="1740676"/>
        <n v="1740677"/>
        <n v="1740687"/>
        <n v="1740690"/>
        <n v="1740691"/>
        <n v="1740692"/>
        <n v="1740694"/>
        <n v="1740695"/>
        <n v="1740698"/>
        <n v="1740701"/>
        <n v="1740705"/>
        <n v="1740712"/>
        <n v="1740713"/>
        <n v="1740715"/>
        <n v="1740717"/>
        <n v="1740718"/>
        <n v="1740719"/>
        <n v="1740720"/>
        <n v="1740723"/>
        <n v="1740724"/>
        <n v="1740725"/>
        <n v="1740729"/>
        <n v="1740730"/>
        <n v="1740733"/>
        <n v="1740734"/>
        <n v="1740736"/>
        <n v="1740738"/>
        <n v="1740739"/>
        <n v="1740742"/>
        <n v="1740743"/>
        <n v="1740745"/>
        <n v="1740746"/>
        <n v="1740747"/>
        <n v="1740748"/>
        <n v="1740749"/>
        <n v="1740752"/>
        <n v="1740755"/>
        <n v="1740756"/>
        <n v="1740757"/>
        <n v="1740762"/>
        <n v="1740763"/>
        <n v="1740764"/>
        <n v="1740766"/>
        <n v="1740769"/>
        <n v="1740770"/>
        <n v="1740772"/>
        <n v="1740779"/>
        <n v="1740780"/>
        <n v="1740781"/>
        <n v="1740783"/>
        <n v="1740785"/>
        <n v="1740786"/>
        <n v="1740789"/>
        <n v="1740793"/>
        <n v="1740794"/>
        <n v="1740796"/>
        <n v="1740797"/>
        <n v="1740798"/>
        <n v="1740800"/>
        <n v="1740802"/>
        <n v="1740805"/>
        <n v="1740808"/>
        <n v="1740809"/>
        <n v="1740812"/>
        <n v="1740813"/>
        <n v="1740814"/>
        <n v="1740816"/>
        <n v="1740819"/>
        <n v="1740822"/>
        <n v="1740823"/>
        <n v="1740825"/>
        <n v="1740826"/>
        <n v="1740827"/>
        <n v="1740828"/>
        <n v="1740829"/>
        <n v="1740831"/>
        <n v="1740832"/>
        <n v="1740834"/>
        <n v="1740837"/>
        <n v="1740842"/>
        <n v="1740843"/>
        <n v="1740844"/>
        <n v="1740846"/>
        <n v="1740848"/>
        <n v="1740851"/>
        <n v="1740852"/>
        <n v="1740854"/>
        <n v="1740855"/>
        <n v="1740856"/>
        <n v="1740857"/>
        <n v="1740858"/>
        <n v="1740859"/>
        <n v="1740860"/>
        <n v="1740862"/>
        <n v="1740863"/>
        <n v="1740864"/>
        <n v="1740866"/>
        <n v="1740867"/>
        <n v="1740869"/>
        <n v="1740870"/>
        <n v="1740871"/>
        <n v="1740872"/>
        <n v="1740882"/>
        <n v="1740884"/>
        <n v="1740886"/>
        <n v="1740888"/>
        <n v="1740890"/>
        <n v="1740891"/>
        <n v="1740893"/>
        <n v="1740896"/>
        <n v="1740900"/>
        <n v="1740903"/>
        <n v="1740904"/>
        <n v="1740905"/>
        <n v="1740906"/>
        <n v="1740907"/>
        <n v="1740909"/>
        <n v="1740911"/>
        <n v="1740915"/>
        <n v="1740917"/>
        <n v="1740918"/>
        <n v="1740920"/>
        <n v="1740921"/>
        <n v="1740924"/>
        <n v="1740925"/>
        <n v="1740927"/>
        <n v="1740928"/>
        <n v="1740930"/>
        <n v="1740931"/>
        <n v="1740933"/>
        <n v="1740934"/>
        <n v="1740935"/>
        <n v="1740938"/>
        <n v="1740941"/>
        <n v="1740942"/>
        <n v="1740944"/>
        <n v="1740946"/>
        <n v="1740948"/>
        <n v="1740953"/>
        <n v="1740956"/>
        <n v="1740961"/>
        <n v="1740962"/>
        <n v="1740964"/>
        <n v="1740965"/>
        <n v="1740966"/>
        <n v="1740967"/>
        <n v="1740968"/>
        <n v="1740969"/>
        <n v="1740972"/>
        <n v="1740977"/>
        <n v="1740978"/>
        <n v="1740981"/>
        <n v="1740982"/>
        <n v="1740983"/>
        <n v="1740984"/>
        <n v="1740985"/>
        <n v="1740986"/>
        <n v="1740987"/>
        <n v="1740988"/>
        <n v="1740989"/>
        <n v="1740991"/>
        <n v="1740992"/>
        <n v="1740993"/>
        <n v="1740995"/>
        <n v="1740996"/>
        <n v="1741000"/>
        <n v="1741001"/>
        <n v="1741002"/>
        <n v="1741004"/>
        <n v="1741005"/>
        <n v="1741007"/>
        <n v="1741008"/>
        <n v="1741009"/>
        <n v="1741012"/>
        <n v="1741013"/>
        <n v="1741018"/>
        <n v="1741021"/>
        <n v="1741022"/>
        <n v="1741024"/>
        <n v="1741025"/>
        <n v="1741026"/>
        <n v="1741027"/>
        <n v="1741028"/>
        <n v="1741029"/>
        <n v="1741030"/>
        <n v="1741031"/>
        <n v="1741033"/>
        <n v="1741035"/>
        <n v="1741038"/>
        <n v="1741040"/>
        <n v="1741043"/>
        <n v="1741044"/>
        <n v="1741048"/>
        <n v="1741049"/>
        <n v="1741050"/>
        <n v="1741051"/>
        <n v="1741055"/>
        <n v="1741056"/>
        <n v="1741058"/>
        <n v="1741063"/>
        <n v="1741064"/>
        <n v="1741065"/>
        <n v="1741067"/>
        <n v="1741070"/>
        <n v="1741074"/>
        <n v="1741076"/>
        <n v="1741078"/>
        <n v="1741079"/>
        <n v="1741080"/>
        <n v="1741081"/>
        <n v="1741084"/>
        <n v="1741085"/>
        <n v="1741086"/>
        <n v="1741087"/>
        <n v="1741091"/>
        <n v="1741095"/>
        <n v="1741096"/>
        <n v="1741097"/>
        <n v="1741098"/>
        <n v="1741101"/>
        <n v="1741104"/>
        <n v="1741106"/>
        <n v="1741107"/>
        <n v="1741109"/>
        <n v="1741112"/>
        <n v="1741114"/>
        <n v="1741115"/>
        <n v="1741116"/>
        <n v="1741117"/>
        <n v="1741119"/>
        <n v="1741120"/>
        <n v="1741121"/>
        <n v="1741122"/>
        <n v="1741123"/>
        <n v="1741124"/>
        <n v="1741125"/>
        <n v="1741126"/>
        <n v="1741129"/>
        <n v="1741130"/>
        <n v="1741131"/>
        <n v="1741132"/>
        <n v="1741135"/>
        <n v="1741136"/>
        <n v="1741137"/>
        <n v="1741139"/>
        <n v="1741140"/>
        <n v="1741141"/>
        <n v="1741145"/>
        <n v="1741146"/>
        <n v="1741147"/>
        <n v="1741149"/>
        <n v="1741150"/>
        <n v="1741151"/>
        <n v="1741152"/>
        <n v="1741158"/>
        <n v="1741160"/>
        <n v="1741162"/>
        <n v="1741165"/>
        <n v="1741166"/>
        <n v="1741168"/>
        <n v="1741169"/>
        <n v="1741170"/>
        <n v="1741171"/>
        <n v="1741174"/>
        <n v="1741176"/>
        <n v="1741179"/>
        <n v="1741180"/>
        <n v="1741181"/>
        <n v="1741183"/>
        <n v="1741186"/>
        <n v="1741189"/>
        <n v="1741191"/>
        <n v="1741194"/>
        <n v="1741199"/>
        <n v="1741203"/>
        <n v="1741207"/>
        <n v="1741208"/>
        <n v="1741209"/>
        <n v="1741210"/>
        <n v="1741214"/>
        <n v="1741215"/>
        <n v="1741216"/>
        <n v="1741217"/>
        <n v="1741221"/>
        <n v="1741223"/>
        <n v="1741225"/>
        <n v="1741227"/>
        <n v="1741228"/>
        <n v="1741229"/>
        <n v="1741231"/>
        <n v="1741234"/>
        <n v="1741235"/>
        <n v="1741238"/>
        <n v="1741239"/>
        <n v="1741240"/>
        <n v="1741242"/>
        <n v="1741243"/>
        <n v="1741244"/>
        <n v="1741247"/>
        <n v="1741249"/>
        <n v="1741252"/>
        <n v="1741253"/>
        <n v="1741254"/>
        <n v="1741257"/>
        <n v="1741266"/>
        <n v="1741269"/>
        <n v="1741270"/>
        <n v="1741271"/>
        <n v="1741272"/>
        <n v="1741274"/>
        <n v="1741276"/>
        <n v="1741277"/>
        <n v="1741278"/>
        <n v="1741279"/>
        <n v="1741280"/>
        <n v="1741281"/>
        <n v="1741282"/>
        <n v="1741283"/>
        <n v="1741284"/>
        <n v="1741285"/>
        <n v="1741286"/>
        <n v="1741289"/>
        <n v="1741292"/>
        <n v="1741293"/>
        <n v="1741295"/>
        <n v="1741297"/>
        <n v="1741299"/>
        <n v="1741301"/>
        <n v="1741308"/>
        <n v="1741309"/>
        <n v="1741311"/>
        <n v="1741312"/>
        <n v="1741316"/>
        <n v="1741318"/>
        <n v="1741319"/>
        <n v="1741321"/>
        <n v="1741322"/>
        <n v="1741324"/>
        <n v="1741326"/>
        <n v="1741327"/>
        <n v="1741331"/>
        <n v="1741333"/>
        <n v="1741336"/>
        <n v="1741337"/>
        <n v="1741340"/>
        <n v="1741341"/>
        <n v="1741344"/>
        <n v="1741345"/>
        <n v="1741346"/>
        <n v="1741347"/>
        <n v="1741349"/>
        <n v="1741352"/>
        <n v="1741354"/>
        <n v="1741357"/>
        <n v="1741360"/>
        <n v="1741361"/>
        <n v="1741362"/>
        <n v="1741364"/>
        <n v="1741367"/>
        <n v="1741368"/>
        <n v="1741369"/>
        <n v="1741373"/>
        <n v="1741374"/>
        <n v="1741375"/>
        <n v="1741376"/>
        <n v="1741381"/>
        <n v="1741383"/>
        <n v="1741385"/>
        <n v="1741388"/>
        <n v="1741389"/>
        <n v="1741390"/>
        <n v="1741395"/>
        <n v="1741396"/>
        <n v="1741398"/>
        <n v="1741399"/>
        <n v="1741401"/>
        <n v="1741405"/>
        <n v="1741408"/>
        <n v="1741409"/>
        <n v="1741410"/>
        <n v="1741411"/>
        <n v="1741413"/>
        <n v="1741414"/>
        <n v="1741415"/>
        <n v="1741416"/>
        <n v="1741417"/>
        <n v="1741420"/>
        <n v="1741421"/>
        <n v="1741422"/>
        <n v="1741424"/>
        <n v="1741427"/>
        <n v="1741430"/>
        <n v="1741434"/>
        <n v="1741435"/>
        <n v="1741437"/>
        <n v="1741438"/>
        <n v="1741439"/>
        <n v="1741441"/>
        <n v="1741442"/>
        <n v="1741444"/>
        <n v="1741445"/>
        <n v="1741446"/>
        <n v="1741449"/>
        <n v="1741452"/>
        <n v="1741453"/>
        <n v="1741455"/>
        <n v="1741456"/>
        <n v="1741459"/>
        <n v="1741461"/>
        <n v="1741463"/>
        <n v="1741465"/>
        <n v="1741466"/>
        <n v="1741468"/>
        <n v="1741469"/>
        <n v="1741470"/>
        <n v="1741472"/>
        <n v="1741475"/>
        <n v="1741476"/>
        <n v="1741477"/>
        <n v="1741478"/>
        <n v="1741480"/>
        <n v="1741481"/>
        <n v="1741483"/>
        <n v="1741484"/>
        <n v="1741486"/>
        <n v="1741489"/>
        <n v="1741490"/>
        <n v="1741491"/>
        <n v="1741492"/>
        <n v="1741498"/>
        <n v="1741499"/>
        <n v="1741500"/>
        <n v="1741501"/>
        <n v="1741503"/>
        <n v="1741505"/>
        <n v="1741509"/>
        <n v="1741512"/>
        <n v="1741513"/>
        <n v="1741514"/>
        <n v="1741516"/>
        <n v="1741518"/>
        <n v="1741520"/>
        <n v="1741523"/>
        <n v="1741524"/>
        <n v="1741525"/>
        <n v="1741527"/>
        <n v="1741536"/>
        <n v="1741538"/>
        <n v="1741539"/>
        <n v="1741542"/>
        <n v="1741544"/>
        <n v="1741545"/>
        <n v="1741550"/>
        <n v="1741554"/>
        <n v="1741557"/>
        <n v="1741558"/>
        <n v="1741561"/>
        <n v="1741562"/>
        <n v="1741563"/>
        <n v="1741564"/>
        <n v="1741566"/>
        <n v="1741567"/>
        <n v="1741568"/>
        <n v="1741571"/>
        <n v="1741573"/>
        <n v="1741575"/>
        <n v="1741577"/>
        <n v="1741580"/>
        <n v="1741582"/>
        <n v="1741584"/>
        <n v="1741585"/>
        <n v="1741587"/>
        <n v="1741588"/>
        <n v="1741589"/>
        <n v="1741590"/>
        <n v="1741593"/>
        <n v="1741594"/>
        <n v="1741597"/>
        <n v="1741599"/>
        <n v="1741602"/>
        <n v="1741605"/>
        <n v="1741606"/>
        <n v="1741609"/>
        <n v="1741610"/>
        <n v="1741611"/>
        <n v="1741613"/>
        <n v="1741616"/>
        <n v="1741620"/>
        <n v="1741622"/>
        <n v="1741623"/>
        <n v="1741624"/>
        <n v="1741625"/>
        <n v="1741626"/>
        <n v="1741630"/>
        <n v="1741632"/>
        <n v="1741633"/>
        <n v="1741634"/>
        <n v="1741635"/>
        <n v="1741636"/>
        <n v="1741637"/>
        <n v="1741639"/>
        <n v="1741640"/>
        <n v="1741644"/>
        <n v="1741645"/>
        <n v="1741646"/>
        <n v="1741647"/>
        <n v="1741648"/>
        <n v="1741652"/>
        <n v="1741654"/>
        <n v="1741656"/>
        <n v="1741657"/>
        <n v="1741658"/>
        <n v="1741659"/>
        <n v="1741660"/>
        <n v="1741661"/>
        <n v="1741662"/>
        <n v="1741664"/>
        <n v="1741666"/>
        <n v="1741667"/>
        <n v="1741669"/>
        <n v="1741671"/>
        <n v="1741672"/>
        <n v="1741677"/>
        <n v="1741679"/>
        <n v="1741680"/>
        <n v="1741685"/>
        <n v="1741686"/>
        <n v="1741689"/>
        <n v="1741691"/>
        <n v="1741692"/>
        <n v="1741694"/>
        <n v="1741695"/>
        <n v="1741697"/>
        <n v="1741704"/>
        <n v="1741705"/>
        <n v="1741706"/>
        <n v="1741707"/>
        <n v="1741709"/>
        <n v="1741710"/>
        <n v="1741712"/>
        <n v="1741713"/>
        <n v="1741714"/>
        <n v="1741717"/>
        <n v="1741719"/>
        <n v="1741720"/>
        <n v="1741721"/>
        <n v="1741722"/>
        <n v="1741723"/>
        <n v="1741725"/>
        <n v="1741726"/>
        <n v="1741730"/>
        <n v="1741732"/>
        <n v="1741736"/>
        <n v="1741737"/>
        <n v="1741738"/>
        <n v="1741739"/>
        <n v="1741742"/>
        <n v="1741744"/>
        <n v="1741746"/>
        <n v="1741747"/>
        <n v="1741748"/>
        <n v="1741751"/>
        <n v="1741754"/>
        <n v="1741756"/>
        <n v="1741757"/>
        <n v="1741764"/>
        <n v="1741766"/>
        <n v="1741767"/>
        <n v="1741768"/>
        <n v="1741770"/>
        <n v="1741771"/>
        <n v="1741772"/>
        <n v="1741774"/>
        <n v="1741776"/>
        <n v="1741777"/>
        <n v="1741778"/>
        <n v="1741779"/>
        <n v="1741782"/>
        <n v="1741786"/>
        <n v="1741788"/>
        <n v="1741791"/>
        <n v="1741793"/>
        <n v="1741796"/>
        <n v="1741797"/>
        <n v="1741798"/>
        <n v="1741799"/>
        <n v="1741800"/>
        <n v="1741802"/>
        <n v="1741803"/>
        <n v="1741807"/>
        <n v="1741809"/>
        <n v="1741810"/>
        <n v="1741811"/>
        <n v="1741812"/>
        <n v="1741816"/>
        <n v="1741817"/>
        <n v="1741820"/>
        <n v="1741824"/>
        <n v="1741825"/>
        <n v="1741826"/>
        <n v="1741828"/>
        <n v="1741830"/>
        <n v="1741832"/>
        <n v="1741833"/>
        <n v="1741834"/>
        <n v="1741835"/>
        <n v="1741840"/>
        <n v="1741844"/>
        <n v="1741846"/>
        <n v="1741847"/>
        <n v="1741853"/>
        <n v="1741856"/>
        <n v="1741858"/>
        <n v="1741860"/>
        <n v="1741863"/>
        <n v="1741866"/>
        <n v="1741867"/>
        <n v="1741868"/>
        <n v="1741870"/>
        <n v="1741871"/>
        <n v="1741875"/>
        <n v="1741881"/>
        <n v="1741882"/>
        <n v="1741886"/>
        <n v="1741890"/>
        <n v="1741891"/>
        <n v="1741895"/>
        <n v="1741897"/>
        <n v="1741898"/>
        <n v="1741899"/>
        <n v="1741900"/>
        <n v="1741904"/>
        <n v="1741905"/>
        <n v="1741909"/>
        <n v="1741911"/>
        <n v="1741913"/>
        <n v="1741918"/>
        <n v="1741919"/>
        <n v="1741920"/>
        <n v="1741922"/>
        <n v="1741925"/>
        <n v="1741926"/>
        <n v="1741927"/>
        <n v="1741930"/>
        <n v="1741932"/>
        <n v="1741934"/>
        <n v="1741935"/>
        <n v="1741938"/>
        <n v="1741940"/>
        <n v="1741942"/>
        <n v="1741943"/>
        <n v="1741944"/>
        <n v="1741946"/>
        <n v="1741947"/>
        <n v="1741948"/>
        <n v="1741949"/>
        <n v="1741952"/>
        <n v="1741954"/>
        <n v="1741955"/>
        <n v="1741956"/>
        <n v="1741957"/>
        <n v="1741958"/>
        <n v="1741959"/>
        <n v="1741961"/>
        <n v="1741964"/>
        <n v="1741967"/>
        <n v="1741968"/>
        <n v="1741969"/>
        <n v="1741971"/>
        <n v="1741975"/>
        <n v="1741977"/>
        <n v="1741979"/>
        <n v="1741982"/>
        <n v="1741984"/>
        <n v="1741986"/>
        <n v="1741991"/>
        <n v="1741994"/>
        <n v="1741996"/>
        <n v="1741997"/>
        <n v="1741999"/>
        <n v="1742005"/>
        <n v="1742011"/>
        <n v="1742014"/>
        <n v="1742015"/>
        <n v="1742016"/>
        <n v="1742019"/>
        <n v="1742020"/>
        <n v="1742021"/>
        <n v="1742022"/>
        <n v="1742025"/>
        <n v="1742026"/>
        <n v="1742027"/>
        <n v="1742031"/>
        <n v="1742033"/>
        <n v="1742038"/>
        <n v="1742039"/>
        <n v="1742042"/>
        <n v="1742043"/>
        <n v="1742044"/>
        <n v="1742048"/>
        <n v="1742049"/>
        <n v="1742053"/>
        <n v="1742054"/>
        <n v="1742056"/>
        <n v="1742060"/>
        <n v="1742061"/>
        <n v="1742062"/>
        <n v="1742063"/>
        <n v="1742066"/>
        <n v="1742067"/>
        <n v="1742069"/>
        <n v="1742070"/>
        <n v="1742071"/>
        <n v="1742078"/>
        <n v="1742079"/>
        <n v="1742080"/>
        <n v="1742081"/>
        <n v="1742084"/>
        <n v="1742086"/>
        <n v="1742089"/>
        <n v="1742091"/>
        <n v="1742093"/>
        <n v="1742094"/>
        <n v="1742097"/>
        <n v="1742098"/>
        <n v="1742100"/>
        <n v="1742103"/>
        <n v="1742106"/>
        <n v="1742107"/>
        <n v="1742109"/>
        <n v="1742114"/>
        <n v="1742117"/>
        <n v="1742119"/>
        <n v="1742120"/>
        <n v="1742123"/>
        <n v="1742124"/>
        <n v="1742128"/>
        <n v="1742129"/>
        <n v="1742130"/>
        <n v="1742132"/>
        <n v="1742135"/>
        <n v="1742136"/>
        <n v="1742137"/>
        <n v="1742139"/>
        <n v="1742142"/>
        <n v="1742143"/>
        <n v="1742145"/>
        <n v="1742146"/>
        <n v="1742149"/>
        <n v="1742152"/>
        <n v="1742153"/>
        <n v="1742154"/>
        <n v="1742157"/>
        <n v="1742158"/>
        <n v="1742162"/>
        <n v="1742163"/>
        <n v="1742166"/>
        <n v="1742168"/>
        <n v="1742170"/>
        <n v="1742172"/>
        <n v="1742176"/>
        <n v="1742177"/>
        <n v="1742179"/>
        <n v="1742180"/>
        <n v="1742186"/>
        <n v="1742187"/>
        <n v="1742189"/>
        <n v="1742193"/>
        <n v="1742194"/>
        <n v="1742195"/>
        <n v="1742196"/>
        <n v="1742197"/>
        <n v="1742200"/>
        <n v="1742201"/>
        <n v="1742202"/>
        <n v="1742209"/>
        <n v="1742212"/>
        <n v="1742214"/>
        <n v="1742215"/>
        <n v="1742216"/>
        <n v="1742219"/>
        <n v="1742220"/>
        <n v="1742223"/>
        <n v="1742225"/>
        <n v="1742226"/>
        <n v="1742227"/>
        <n v="1742228"/>
        <n v="1742229"/>
        <n v="1742230"/>
        <n v="1742231"/>
        <n v="1742234"/>
        <n v="1742235"/>
        <n v="1742237"/>
        <n v="1742238"/>
        <n v="1742240"/>
        <n v="1742241"/>
        <n v="1742242"/>
        <n v="1742243"/>
        <n v="1742244"/>
        <n v="1742246"/>
        <n v="1742249"/>
        <n v="1742251"/>
        <n v="1742256"/>
        <n v="1742261"/>
        <n v="1742263"/>
        <n v="1742264"/>
        <n v="1742265"/>
        <n v="1742267"/>
        <n v="1742269"/>
        <n v="1742271"/>
        <n v="1742273"/>
        <n v="1742274"/>
        <n v="1742275"/>
        <n v="1742276"/>
        <n v="1742277"/>
        <n v="1742283"/>
        <n v="1742284"/>
        <n v="1742287"/>
        <n v="1742288"/>
        <n v="1742289"/>
        <n v="1742291"/>
        <n v="1742294"/>
        <n v="1742296"/>
        <n v="1742299"/>
        <n v="1742302"/>
        <n v="1742306"/>
        <n v="1742307"/>
        <n v="1742311"/>
        <n v="1742312"/>
        <n v="1742313"/>
        <n v="1742316"/>
        <n v="1742317"/>
        <n v="1742320"/>
        <n v="1742325"/>
        <n v="1742326"/>
        <n v="1742328"/>
        <n v="1742332"/>
        <n v="1742335"/>
        <n v="1742342"/>
        <n v="1742343"/>
        <n v="1742345"/>
        <n v="1742347"/>
        <n v="1742349"/>
        <n v="1742353"/>
        <n v="1742354"/>
        <n v="1742355"/>
        <n v="1742358"/>
        <n v="1742359"/>
        <n v="1742361"/>
        <n v="1742362"/>
        <n v="1742363"/>
        <n v="1742364"/>
        <n v="1742365"/>
        <n v="1742366"/>
        <n v="1742368"/>
        <n v="1742371"/>
        <n v="1742372"/>
        <n v="1742373"/>
        <n v="1742374"/>
        <n v="1742377"/>
        <n v="1742378"/>
        <n v="1742380"/>
        <n v="1742381"/>
        <n v="1742382"/>
        <n v="1742385"/>
        <n v="1742386"/>
        <n v="1742387"/>
        <n v="1742388"/>
        <n v="1742389"/>
        <n v="1742390"/>
        <n v="1742392"/>
        <n v="1742394"/>
        <n v="1742395"/>
        <n v="1742396"/>
        <n v="1742398"/>
        <n v="1742401"/>
        <n v="1742402"/>
        <n v="1742404"/>
        <n v="1742407"/>
        <n v="1742408"/>
        <n v="1742410"/>
        <n v="1742411"/>
        <n v="1742413"/>
        <n v="1742415"/>
        <n v="1742416"/>
        <n v="1742417"/>
        <n v="1742420"/>
        <n v="1742424"/>
        <n v="1742426"/>
        <n v="1742427"/>
        <n v="1742428"/>
        <n v="1742431"/>
        <n v="1742432"/>
        <n v="1742433"/>
        <n v="1742435"/>
        <n v="1742436"/>
        <n v="1742437"/>
        <n v="1742439"/>
        <n v="1742442"/>
        <n v="1742443"/>
        <n v="1742444"/>
        <n v="1742452"/>
        <n v="1742454"/>
        <n v="1742455"/>
        <n v="1742456"/>
        <n v="1742459"/>
        <n v="1742460"/>
        <n v="1742461"/>
        <n v="1742462"/>
        <n v="1742464"/>
        <n v="1742466"/>
        <n v="1742467"/>
        <n v="1742469"/>
        <n v="1742472"/>
        <n v="1742473"/>
        <n v="1742475"/>
        <n v="1742476"/>
        <n v="1742479"/>
        <n v="1742482"/>
        <n v="1742484"/>
        <n v="1742487"/>
        <n v="1742492"/>
        <n v="1742493"/>
        <n v="1742495"/>
        <n v="1742496"/>
        <n v="1742497"/>
        <n v="1742498"/>
        <n v="1742500"/>
        <n v="1742505"/>
        <n v="1742507"/>
        <n v="1742508"/>
        <n v="1742511"/>
        <n v="1742516"/>
        <n v="1742517"/>
        <n v="1742519"/>
        <n v="1742521"/>
        <n v="1742523"/>
        <n v="1742524"/>
        <n v="1742528"/>
        <n v="1742529"/>
        <n v="1742534"/>
        <n v="1742535"/>
        <n v="1742538"/>
        <n v="1742540"/>
        <n v="1742541"/>
        <n v="1742542"/>
        <n v="1742543"/>
        <n v="1742545"/>
        <n v="1742550"/>
        <n v="1742552"/>
        <n v="1742554"/>
        <n v="1742555"/>
        <n v="1742558"/>
        <n v="1742562"/>
        <n v="1742563"/>
        <n v="1742564"/>
        <n v="1742568"/>
        <n v="1742570"/>
        <n v="1742571"/>
        <n v="1742572"/>
        <n v="1742574"/>
        <n v="1742580"/>
        <n v="1742582"/>
        <n v="1742585"/>
        <n v="1742588"/>
        <n v="1742589"/>
        <n v="1742590"/>
        <n v="1742594"/>
        <n v="1742596"/>
        <n v="1742597"/>
        <n v="1742599"/>
        <n v="1742600"/>
        <n v="1742601"/>
        <n v="1742603"/>
        <n v="1742604"/>
        <n v="1742605"/>
        <n v="1742608"/>
        <n v="1742609"/>
        <n v="1742610"/>
        <n v="1742612"/>
        <n v="1742614"/>
        <n v="1742615"/>
        <n v="1742616"/>
        <n v="1742618"/>
        <n v="1742620"/>
        <n v="1742623"/>
        <n v="1742624"/>
        <n v="1742626"/>
        <n v="1742629"/>
        <n v="1742632"/>
        <n v="1742633"/>
        <n v="1742636"/>
        <n v="1742639"/>
        <n v="1742640"/>
        <n v="1742644"/>
        <n v="1742645"/>
        <n v="1742646"/>
        <n v="1742647"/>
        <n v="1742650"/>
        <n v="1742654"/>
        <n v="1742656"/>
        <n v="1742657"/>
        <n v="1742659"/>
        <n v="1742662"/>
        <n v="1742664"/>
        <n v="1742667"/>
        <n v="1742668"/>
        <n v="1742670"/>
        <n v="1742671"/>
        <n v="1742672"/>
        <n v="1742673"/>
        <n v="1742675"/>
        <n v="1742677"/>
        <n v="1742679"/>
        <n v="1742680"/>
        <n v="1742683"/>
        <n v="1742684"/>
        <n v="1742686"/>
        <n v="1742687"/>
        <n v="1742688"/>
        <n v="1742690"/>
        <n v="1742692"/>
        <n v="1742693"/>
        <n v="1742694"/>
        <n v="1742695"/>
        <n v="1742696"/>
        <n v="1742701"/>
        <n v="1742704"/>
        <n v="1742705"/>
        <n v="1742707"/>
        <n v="1742709"/>
        <n v="1742714"/>
        <n v="1742715"/>
        <n v="1742716"/>
        <n v="1742717"/>
        <n v="1742718"/>
        <n v="1742721"/>
        <n v="1742723"/>
        <n v="1742724"/>
        <n v="1742725"/>
        <n v="1742726"/>
        <n v="1742727"/>
        <n v="1742728"/>
        <n v="1742731"/>
        <n v="1742734"/>
        <n v="1742736"/>
        <n v="1742738"/>
        <n v="1742739"/>
        <n v="1742740"/>
        <n v="1742743"/>
        <n v="1742744"/>
        <n v="1742746"/>
        <n v="1742747"/>
        <n v="1742751"/>
        <n v="1742752"/>
        <n v="1742754"/>
        <n v="1742755"/>
        <n v="1742756"/>
        <n v="1742758"/>
        <n v="1742759"/>
        <n v="1742760"/>
        <n v="1742764"/>
        <n v="1742773"/>
        <n v="1742774"/>
        <n v="1742775"/>
        <n v="1742778"/>
        <n v="1742780"/>
        <n v="1742786"/>
        <n v="1742787"/>
        <n v="1742791"/>
        <n v="1742793"/>
        <n v="1742798"/>
        <n v="1742799"/>
        <n v="1742800"/>
        <n v="1742803"/>
        <n v="1742805"/>
        <n v="1742806"/>
        <n v="1742807"/>
        <n v="1742810"/>
        <n v="1742812"/>
        <n v="1742813"/>
        <n v="1742814"/>
        <n v="1742816"/>
        <n v="1742819"/>
        <n v="1742821"/>
        <n v="1742822"/>
        <n v="1742823"/>
        <n v="1742824"/>
        <n v="1742826"/>
        <n v="1742827"/>
        <n v="1742835"/>
        <n v="1742836"/>
        <n v="1742838"/>
        <n v="1742839"/>
        <n v="1742840"/>
        <n v="1742842"/>
        <n v="1742843"/>
        <n v="1742844"/>
        <n v="1742846"/>
        <n v="1742847"/>
        <n v="1742850"/>
        <n v="1742851"/>
        <n v="1742852"/>
        <n v="1742855"/>
        <n v="1742857"/>
        <n v="1742863"/>
        <n v="1742864"/>
        <n v="1742866"/>
        <n v="1742867"/>
        <n v="1742868"/>
        <n v="1742873"/>
        <n v="1742875"/>
        <n v="1742879"/>
        <n v="1742881"/>
        <n v="1742883"/>
        <n v="1742884"/>
        <n v="1742885"/>
        <n v="1742886"/>
        <n v="1742887"/>
        <n v="1742889"/>
        <n v="1742892"/>
        <n v="1742893"/>
        <n v="1742894"/>
        <n v="1742895"/>
        <n v="1742896"/>
        <n v="1742897"/>
        <n v="1742900"/>
        <n v="1742902"/>
        <n v="1742904"/>
        <n v="1742907"/>
        <n v="1742908"/>
        <n v="1742910"/>
        <n v="1742912"/>
        <n v="1742913"/>
        <n v="1742915"/>
        <n v="1742917"/>
        <n v="1742919"/>
        <n v="1742920"/>
        <n v="1742921"/>
        <n v="1742923"/>
        <n v="1742924"/>
        <n v="1742927"/>
        <n v="1742928"/>
        <n v="1742932"/>
        <n v="1742937"/>
        <n v="1742939"/>
        <n v="1742940"/>
        <n v="1742942"/>
        <n v="1742943"/>
        <n v="1742947"/>
        <n v="1742951"/>
        <n v="1742953"/>
        <n v="1742954"/>
        <n v="1742955"/>
        <n v="1742956"/>
        <n v="1742959"/>
        <n v="1742961"/>
        <n v="1742962"/>
        <n v="1742963"/>
        <n v="1742964"/>
        <n v="1742965"/>
        <n v="1742969"/>
        <n v="1742970"/>
        <n v="1742971"/>
        <n v="1742973"/>
        <n v="1742974"/>
        <n v="1742977"/>
        <n v="1742981"/>
        <n v="1742984"/>
        <n v="1742985"/>
        <n v="1742987"/>
        <n v="1742988"/>
        <n v="1742989"/>
        <n v="1742990"/>
        <n v="1742992"/>
        <n v="1742993"/>
        <n v="1742994"/>
        <n v="1742995"/>
        <n v="1742997"/>
        <n v="1742999"/>
        <n v="1743002"/>
        <n v="1743003"/>
        <n v="1743005"/>
        <n v="1743007"/>
        <n v="1743008"/>
        <n v="1743009"/>
        <n v="1743014"/>
        <n v="1743015"/>
        <n v="1743017"/>
        <n v="1743018"/>
        <n v="1743020"/>
        <n v="1743021"/>
        <n v="1743022"/>
        <n v="1743027"/>
        <n v="1743031"/>
        <n v="1743034"/>
        <n v="1743035"/>
        <n v="1743036"/>
        <n v="1743041"/>
        <n v="1743042"/>
        <n v="1743044"/>
        <n v="1743045"/>
        <n v="1743047"/>
        <n v="1743050"/>
        <n v="1743051"/>
        <n v="1743053"/>
        <n v="1743055"/>
        <n v="1743056"/>
        <n v="1743059"/>
        <n v="1743060"/>
        <n v="1743061"/>
        <n v="1743063"/>
        <n v="1743064"/>
        <n v="1743065"/>
        <n v="1743066"/>
        <n v="1743067"/>
        <n v="1743068"/>
        <n v="1743071"/>
        <n v="1743072"/>
        <n v="1743073"/>
        <n v="1743074"/>
        <n v="1743075"/>
        <n v="1743078"/>
        <n v="1743079"/>
        <n v="1743084"/>
        <n v="1743087"/>
        <n v="1743088"/>
        <n v="1743089"/>
        <n v="1743091"/>
        <n v="1743092"/>
        <n v="1743098"/>
        <n v="1743101"/>
        <n v="1743110"/>
        <n v="1743111"/>
        <n v="1743114"/>
        <n v="1743115"/>
        <n v="1743117"/>
        <n v="1743119"/>
        <n v="1743120"/>
        <n v="1743124"/>
        <n v="1743125"/>
        <n v="1743129"/>
        <n v="1743130"/>
        <n v="1743137"/>
        <n v="1743138"/>
        <n v="1743140"/>
        <n v="1743145"/>
        <n v="1743146"/>
        <n v="1743150"/>
        <n v="1743151"/>
        <n v="1743154"/>
        <n v="1743155"/>
        <n v="1743157"/>
        <n v="1743159"/>
        <n v="1743163"/>
        <n v="1743166"/>
        <n v="1743171"/>
        <n v="1743173"/>
        <n v="1743175"/>
        <n v="1743176"/>
        <n v="1743180"/>
        <n v="1743181"/>
        <n v="1743182"/>
        <n v="1743183"/>
        <n v="1743184"/>
        <n v="1743190"/>
        <n v="1743191"/>
        <n v="1743192"/>
        <n v="1743194"/>
        <n v="1743197"/>
        <n v="1743199"/>
        <n v="1743201"/>
        <n v="1743202"/>
        <n v="1743203"/>
        <n v="1743207"/>
        <n v="1743210"/>
        <n v="1743212"/>
        <n v="1743215"/>
        <n v="1743216"/>
        <n v="1743221"/>
        <n v="1743223"/>
        <n v="1743226"/>
        <n v="1743228"/>
        <n v="1743233"/>
        <n v="1743237"/>
        <n v="1743240"/>
        <n v="1743241"/>
        <n v="1743242"/>
        <n v="1743243"/>
        <n v="1743245"/>
        <n v="1743248"/>
        <n v="1743249"/>
        <n v="1743252"/>
        <n v="1743257"/>
        <n v="1743259"/>
        <n v="1743260"/>
        <n v="1743263"/>
        <n v="1743264"/>
        <n v="1743267"/>
        <n v="1743268"/>
        <n v="1743269"/>
        <n v="1743272"/>
        <n v="1743275"/>
        <n v="1743276"/>
        <n v="1743277"/>
        <n v="1743279"/>
        <n v="1743281"/>
        <n v="1743282"/>
        <n v="1743283"/>
        <n v="1743286"/>
        <n v="1743289"/>
        <n v="1743292"/>
        <n v="1743293"/>
        <n v="1743294"/>
        <n v="1743298"/>
        <n v="1743299"/>
        <n v="1743301"/>
        <n v="1743302"/>
        <n v="1743304"/>
        <n v="1743310"/>
        <n v="1743311"/>
        <n v="1743312"/>
        <n v="1743313"/>
        <n v="1743314"/>
        <n v="1743315"/>
        <n v="1743318"/>
        <n v="1743322"/>
        <n v="1743324"/>
        <n v="1743326"/>
        <n v="1743327"/>
        <n v="1743334"/>
        <n v="1743336"/>
        <n v="1743337"/>
        <n v="1743339"/>
        <n v="1743344"/>
        <n v="1743350"/>
        <n v="1743351"/>
        <n v="1743352"/>
        <n v="1743353"/>
        <n v="1743356"/>
        <n v="1743359"/>
        <n v="1743360"/>
        <n v="1743361"/>
        <n v="1743363"/>
        <n v="1743364"/>
        <n v="1743365"/>
        <n v="1743366"/>
        <n v="1743368"/>
        <n v="1743374"/>
        <n v="1743377"/>
        <n v="1743378"/>
        <n v="1743379"/>
        <n v="1743383"/>
        <n v="1743384"/>
        <n v="1743385"/>
        <n v="1743387"/>
        <n v="1743388"/>
        <n v="1743389"/>
        <n v="1743391"/>
        <n v="1743394"/>
        <n v="1743395"/>
        <n v="1743396"/>
        <n v="1743398"/>
        <n v="1743399"/>
        <n v="1743402"/>
        <n v="1743403"/>
        <n v="1743404"/>
        <n v="1743405"/>
        <n v="1743406"/>
        <n v="1743407"/>
        <n v="1743409"/>
        <n v="1743410"/>
        <n v="1743411"/>
        <n v="1743413"/>
        <n v="1743414"/>
        <n v="1743416"/>
        <n v="1743420"/>
        <n v="1743421"/>
        <n v="1743423"/>
        <n v="1743424"/>
        <n v="1743426"/>
        <n v="1743428"/>
        <n v="1743429"/>
        <n v="1743430"/>
        <n v="1743431"/>
        <n v="1743432"/>
        <n v="1743434"/>
        <n v="1743436"/>
        <n v="1743437"/>
        <n v="1743440"/>
        <n v="1743441"/>
        <n v="1743442"/>
        <n v="1743444"/>
        <n v="1743445"/>
        <n v="1743450"/>
        <n v="1743451"/>
        <n v="1743454"/>
        <n v="1743455"/>
        <n v="1743457"/>
        <n v="1743460"/>
        <n v="1743464"/>
        <n v="1743466"/>
        <n v="1743467"/>
        <n v="1743468"/>
        <n v="1743471"/>
        <n v="1743473"/>
        <n v="1743475"/>
        <n v="1743477"/>
        <n v="1743478"/>
        <n v="1743479"/>
        <n v="1743483"/>
        <n v="1743484"/>
        <n v="1743486"/>
        <n v="1743489"/>
        <n v="1743492"/>
        <n v="1743493"/>
        <n v="1743498"/>
        <n v="1743500"/>
        <n v="1743501"/>
        <n v="1743505"/>
        <n v="1743506"/>
        <n v="1743507"/>
        <n v="1743508"/>
        <n v="1743510"/>
        <n v="1743511"/>
        <n v="1743513"/>
        <n v="1743519"/>
        <n v="1743520"/>
        <n v="1743522"/>
        <n v="1743523"/>
        <n v="1743526"/>
        <n v="1743529"/>
        <n v="1743531"/>
        <n v="1743537"/>
        <n v="1743539"/>
        <n v="1743542"/>
        <n v="1743544"/>
        <n v="1743547"/>
        <n v="1743552"/>
        <n v="1743553"/>
        <n v="1743555"/>
        <n v="1743556"/>
        <n v="1743557"/>
        <n v="1743558"/>
        <n v="1743559"/>
        <n v="1743561"/>
        <n v="1743562"/>
        <n v="1743564"/>
        <n v="1743566"/>
        <n v="1743568"/>
        <n v="1743572"/>
        <n v="1743574"/>
        <n v="1743576"/>
        <n v="1743578"/>
        <n v="1743579"/>
        <n v="1743581"/>
        <n v="1743582"/>
        <n v="1743583"/>
        <n v="1743586"/>
        <n v="1743587"/>
        <n v="1743588"/>
        <n v="1743590"/>
        <n v="1743591"/>
        <n v="1743592"/>
        <n v="1743593"/>
        <n v="1743594"/>
        <n v="1743596"/>
        <n v="1743597"/>
        <n v="1743598"/>
        <n v="1743600"/>
        <n v="1743601"/>
        <n v="1743603"/>
        <n v="1743605"/>
        <n v="1743607"/>
        <n v="1743608"/>
        <n v="1743611"/>
        <n v="1743615"/>
        <n v="1743616"/>
        <n v="1743617"/>
        <n v="1743619"/>
        <n v="1743621"/>
        <n v="1743623"/>
        <n v="1743624"/>
        <n v="1743626"/>
        <n v="1743627"/>
        <n v="1743629"/>
        <n v="1743630"/>
        <n v="1743632"/>
        <n v="1743634"/>
        <n v="1743635"/>
        <n v="1743636"/>
        <n v="1743640"/>
        <n v="1743644"/>
        <n v="1743645"/>
        <n v="1743648"/>
        <n v="1743649"/>
        <n v="1743651"/>
        <n v="1743652"/>
        <n v="1743655"/>
        <n v="1743657"/>
        <n v="1743663"/>
        <n v="1743667"/>
        <n v="1743668"/>
        <n v="1743669"/>
        <n v="1743670"/>
        <n v="1743673"/>
        <n v="1743674"/>
        <n v="1743677"/>
        <n v="1743678"/>
        <n v="1743679"/>
        <n v="1743681"/>
        <n v="1743683"/>
        <n v="1743684"/>
        <n v="1743685"/>
        <n v="1743686"/>
        <n v="1743687"/>
        <n v="1743691"/>
        <n v="1743694"/>
        <n v="1743695"/>
        <n v="1743696"/>
        <n v="1743697"/>
        <n v="1743698"/>
        <n v="1743699"/>
        <n v="1743700"/>
        <n v="1743702"/>
        <n v="1743703"/>
        <n v="1743704"/>
        <n v="1743705"/>
        <n v="1743706"/>
        <n v="1743709"/>
        <n v="1743710"/>
        <n v="1743713"/>
        <n v="1743714"/>
        <n v="1743716"/>
        <n v="1743717"/>
        <n v="1743721"/>
        <n v="1743722"/>
        <n v="1743724"/>
        <n v="1743728"/>
        <n v="1743730"/>
        <n v="1743732"/>
        <n v="1743733"/>
        <n v="1743735"/>
        <n v="1743736"/>
        <n v="1743740"/>
        <n v="1743741"/>
        <n v="1743742"/>
        <n v="1743745"/>
        <n v="1743746"/>
        <n v="1743750"/>
        <n v="1743755"/>
        <n v="1743756"/>
        <n v="1743759"/>
        <n v="1743766"/>
        <n v="1743767"/>
        <n v="1743769"/>
        <n v="1743770"/>
        <n v="1743771"/>
        <n v="1743775"/>
        <n v="1743779"/>
        <n v="1743782"/>
        <n v="1743783"/>
        <n v="1743786"/>
        <n v="1743787"/>
        <n v="1743790"/>
        <n v="1743792"/>
        <n v="1743793"/>
        <n v="1743794"/>
        <n v="1743802"/>
        <n v="1743805"/>
        <n v="1743806"/>
        <n v="1743807"/>
        <n v="1743809"/>
        <n v="1743812"/>
        <n v="1743813"/>
        <n v="1743814"/>
        <n v="1743815"/>
        <n v="1743818"/>
        <n v="1743820"/>
        <n v="1743824"/>
        <n v="1743825"/>
        <n v="1743826"/>
        <n v="1743827"/>
        <n v="1743830"/>
        <n v="1743831"/>
        <n v="1743832"/>
        <n v="1743833"/>
        <n v="1743834"/>
        <n v="1743836"/>
        <n v="1743837"/>
        <n v="1743839"/>
        <n v="1743840"/>
        <n v="1743841"/>
        <n v="1743845"/>
        <n v="1743847"/>
        <n v="1743848"/>
        <n v="1743851"/>
        <n v="1743853"/>
        <n v="1743854"/>
        <n v="1743856"/>
        <n v="1743858"/>
        <n v="1743860"/>
        <n v="1743865"/>
        <n v="1743867"/>
        <n v="1743868"/>
        <n v="1743869"/>
        <n v="1743870"/>
        <n v="1743874"/>
        <n v="1743878"/>
        <n v="1743879"/>
        <n v="1743881"/>
        <n v="1743885"/>
        <n v="1743888"/>
        <n v="1743891"/>
        <n v="1743892"/>
        <n v="1743893"/>
        <n v="1743894"/>
        <n v="1743898"/>
        <n v="1743901"/>
        <n v="1743902"/>
        <n v="1743904"/>
        <n v="1743905"/>
        <n v="1743906"/>
        <n v="1743908"/>
        <n v="1743911"/>
        <n v="1743915"/>
        <n v="1743917"/>
        <n v="1743918"/>
        <n v="1743921"/>
        <n v="1743922"/>
        <n v="1743923"/>
        <n v="1743924"/>
        <n v="1743925"/>
        <n v="1743927"/>
        <n v="1743929"/>
        <n v="1743930"/>
        <n v="1743932"/>
        <n v="1743933"/>
        <n v="1743936"/>
        <n v="1743937"/>
        <n v="1743938"/>
        <n v="1743941"/>
        <n v="1743942"/>
        <n v="1743943"/>
        <n v="1743945"/>
        <n v="1743948"/>
        <n v="1743949"/>
        <n v="1743951"/>
        <n v="1743954"/>
        <n v="1743956"/>
        <n v="1743957"/>
        <n v="1743958"/>
        <n v="1743961"/>
        <n v="1743962"/>
        <n v="1743966"/>
        <n v="1743967"/>
        <n v="1743968"/>
        <n v="1743969"/>
        <n v="1743970"/>
        <n v="1743971"/>
        <n v="1743975"/>
        <n v="1743976"/>
        <n v="1743979"/>
        <n v="1743981"/>
        <n v="1743982"/>
        <n v="1743983"/>
        <n v="1743992"/>
        <n v="1743993"/>
        <n v="1743994"/>
        <n v="1743997"/>
        <n v="1744000"/>
        <n v="1744001"/>
        <n v="1744006"/>
        <n v="1744007"/>
        <n v="1744008"/>
        <n v="1744010"/>
        <n v="1744012"/>
        <n v="1744013"/>
        <n v="1744017"/>
        <n v="1744018"/>
        <n v="1744019"/>
        <n v="1744020"/>
        <n v="1744021"/>
        <n v="1744025"/>
        <n v="1744026"/>
        <n v="1744027"/>
        <n v="1744028"/>
        <n v="1744029"/>
        <n v="1744032"/>
        <n v="1744037"/>
        <n v="1744041"/>
        <n v="1744043"/>
        <n v="1744045"/>
        <n v="1744048"/>
        <n v="1744049"/>
        <n v="1744051"/>
        <n v="1744052"/>
        <n v="1744053"/>
        <n v="1744056"/>
        <n v="1744057"/>
        <n v="1744058"/>
        <n v="1744059"/>
        <n v="1744060"/>
        <n v="1744062"/>
        <n v="1744063"/>
        <n v="1744065"/>
        <n v="1744066"/>
        <n v="1744070"/>
        <n v="1744072"/>
        <n v="1744073"/>
        <n v="1744074"/>
        <n v="1744076"/>
        <n v="1744077"/>
        <n v="1744078"/>
        <n v="1744080"/>
        <n v="1744081"/>
        <n v="1744082"/>
        <n v="1744084"/>
        <n v="1744085"/>
        <n v="1744087"/>
        <n v="1744089"/>
        <n v="1744093"/>
        <n v="1744094"/>
        <n v="1744096"/>
        <n v="1744097"/>
        <n v="1744099"/>
        <n v="1744100"/>
        <n v="1744102"/>
        <n v="1744105"/>
        <n v="1744106"/>
        <n v="1744108"/>
        <n v="1744111"/>
        <n v="1744112"/>
        <n v="1744113"/>
        <n v="1744115"/>
        <n v="1744117"/>
        <n v="1744120"/>
        <n v="1744121"/>
        <n v="1744124"/>
        <n v="1744125"/>
        <n v="1744129"/>
        <n v="1744131"/>
        <n v="1744132"/>
        <n v="1744134"/>
        <n v="1744137"/>
        <n v="1744139"/>
        <n v="1744142"/>
        <n v="1744143"/>
        <n v="1744146"/>
        <n v="1744148"/>
        <n v="1744149"/>
        <n v="1744151"/>
        <n v="1744154"/>
        <n v="1744156"/>
        <n v="1744157"/>
        <n v="1744158"/>
        <n v="1744160"/>
        <n v="1744163"/>
        <n v="1744165"/>
        <n v="1744166"/>
        <n v="1744167"/>
        <n v="1744168"/>
        <n v="1744171"/>
        <n v="1744173"/>
        <n v="1744174"/>
        <n v="1744175"/>
        <n v="1744176"/>
        <n v="1744178"/>
        <n v="1744180"/>
        <n v="1744183"/>
        <n v="1744184"/>
        <n v="1744185"/>
        <n v="1744187"/>
        <n v="1744191"/>
        <n v="1744192"/>
        <n v="1744194"/>
        <n v="1744198"/>
        <n v="1744199"/>
        <n v="1744202"/>
        <n v="1744203"/>
        <n v="1744205"/>
        <n v="1744206"/>
        <n v="1744207"/>
        <n v="1744209"/>
        <n v="1744210"/>
        <n v="1744211"/>
        <n v="1744213"/>
        <n v="1744217"/>
        <n v="1744221"/>
        <n v="1744225"/>
        <n v="1744227"/>
        <n v="1744228"/>
        <n v="1744231"/>
        <n v="1744233"/>
        <n v="1744234"/>
        <n v="1744235"/>
        <n v="1744236"/>
        <n v="1744239"/>
        <n v="1744240"/>
        <n v="1744246"/>
        <n v="1744247"/>
        <n v="1744248"/>
        <n v="1744251"/>
        <n v="1744254"/>
        <n v="1744256"/>
        <n v="1744260"/>
        <n v="1744261"/>
        <n v="1744263"/>
        <n v="1744264"/>
        <n v="1744266"/>
        <n v="1744267"/>
        <n v="1744270"/>
        <n v="1744271"/>
        <n v="1744273"/>
        <n v="1744274"/>
        <n v="1744275"/>
        <n v="1744278"/>
        <n v="1744279"/>
        <n v="1744281"/>
        <n v="1744283"/>
        <n v="1744284"/>
        <n v="1744285"/>
        <n v="1744287"/>
        <n v="1744289"/>
        <n v="1744290"/>
        <n v="1744291"/>
        <n v="1744293"/>
        <n v="1744302"/>
        <n v="1744303"/>
        <n v="1744305"/>
        <n v="1744306"/>
        <n v="1744307"/>
        <n v="1744310"/>
        <n v="1744311"/>
        <n v="1744312"/>
        <n v="1744314"/>
        <n v="1744315"/>
        <n v="1744316"/>
        <n v="1744318"/>
        <n v="1744319"/>
        <n v="1744320"/>
        <n v="1744329"/>
        <n v="1744332"/>
        <n v="1744333"/>
        <n v="1744335"/>
        <n v="1744336"/>
        <n v="1744338"/>
        <n v="1744339"/>
        <n v="1744341"/>
        <n v="1744343"/>
        <n v="1744346"/>
        <n v="1744349"/>
        <n v="1744352"/>
        <n v="1744353"/>
        <n v="1744354"/>
        <n v="1744356"/>
        <n v="1744357"/>
        <n v="1744358"/>
        <n v="1744363"/>
        <n v="1744364"/>
        <n v="1744365"/>
        <n v="1744366"/>
        <n v="1744367"/>
        <n v="1744368"/>
        <n v="1744370"/>
        <n v="1744371"/>
        <n v="1744372"/>
        <n v="1744373"/>
        <n v="1744374"/>
        <n v="1744377"/>
        <n v="1744379"/>
        <n v="1744381"/>
        <n v="1744382"/>
        <n v="1744384"/>
        <n v="1744385"/>
        <n v="1744386"/>
        <n v="1744387"/>
        <n v="1744389"/>
        <n v="1744392"/>
        <n v="1744395"/>
        <n v="1744396"/>
        <n v="1744397"/>
        <n v="1744398"/>
        <n v="1744399"/>
        <n v="1744404"/>
        <n v="1744406"/>
        <n v="1744409"/>
        <n v="1744411"/>
        <n v="1744412"/>
        <n v="1744416"/>
        <n v="1744418"/>
        <n v="1744419"/>
        <n v="1744420"/>
        <n v="1744423"/>
        <n v="1744424"/>
        <n v="1744425"/>
        <n v="1744427"/>
        <n v="1744428"/>
        <n v="1744429"/>
        <n v="1744430"/>
        <n v="1744432"/>
        <n v="1744433"/>
        <n v="1744435"/>
        <n v="1744436"/>
        <n v="1744444"/>
        <n v="1744445"/>
        <n v="1744446"/>
        <n v="1744449"/>
        <n v="1744452"/>
        <n v="1744455"/>
        <n v="1744456"/>
        <n v="1744457"/>
        <n v="1744458"/>
        <n v="1744459"/>
        <n v="1744462"/>
        <n v="1744464"/>
        <n v="1744465"/>
        <n v="1744469"/>
        <n v="1744471"/>
        <n v="1744473"/>
        <n v="1744475"/>
        <n v="1744477"/>
        <n v="1744478"/>
        <n v="1744479"/>
        <n v="1744480"/>
        <n v="1744481"/>
        <n v="1744487"/>
        <n v="1744489"/>
        <n v="1744490"/>
        <n v="1744491"/>
        <n v="1744492"/>
        <n v="1744493"/>
        <n v="1744495"/>
        <n v="1744496"/>
        <n v="1744500"/>
        <n v="1744501"/>
        <n v="1744505"/>
        <n v="1744510"/>
        <n v="1744511"/>
        <n v="1744512"/>
        <n v="1744513"/>
        <n v="1744515"/>
        <n v="1744516"/>
        <n v="1744517"/>
        <n v="1744518"/>
        <n v="1744519"/>
        <n v="1744521"/>
        <n v="1744522"/>
        <n v="1744523"/>
        <n v="1744525"/>
        <n v="1744526"/>
        <n v="1744528"/>
        <n v="1744529"/>
        <n v="1744530"/>
        <n v="1744532"/>
        <n v="1744533"/>
        <n v="1744537"/>
        <n v="1744538"/>
        <n v="1744539"/>
        <n v="1744542"/>
        <n v="1744544"/>
        <n v="1744545"/>
        <n v="1744546"/>
        <n v="1744547"/>
        <n v="1744549"/>
        <n v="1744551"/>
        <n v="1744555"/>
        <n v="1744557"/>
        <n v="1744558"/>
        <n v="1744562"/>
        <n v="1744563"/>
        <n v="1744565"/>
        <n v="1744566"/>
        <n v="1744568"/>
        <n v="1744569"/>
        <n v="1744570"/>
        <n v="1744574"/>
        <n v="1744581"/>
        <n v="1744582"/>
        <n v="1744583"/>
        <n v="1744584"/>
        <n v="1744586"/>
        <n v="1744587"/>
        <n v="1744590"/>
        <n v="1744591"/>
        <n v="1744593"/>
        <n v="1744594"/>
        <n v="1744597"/>
        <n v="1744598"/>
        <n v="1744599"/>
        <n v="1744601"/>
        <n v="1744602"/>
        <n v="1744603"/>
        <n v="1744604"/>
        <n v="1744609"/>
        <n v="1744610"/>
        <n v="1744614"/>
        <n v="1744615"/>
        <n v="1744616"/>
        <n v="1744617"/>
        <n v="1744619"/>
        <n v="1744620"/>
        <n v="1744621"/>
        <n v="1744623"/>
        <n v="1744625"/>
        <n v="1744626"/>
        <n v="1744627"/>
        <n v="1744630"/>
        <n v="1744631"/>
        <n v="1744633"/>
        <n v="1744641"/>
        <n v="1744642"/>
        <n v="1744645"/>
        <n v="1744646"/>
        <n v="1744652"/>
        <n v="1744653"/>
        <n v="1744654"/>
        <n v="1744655"/>
        <n v="1744659"/>
        <n v="1744660"/>
        <n v="1744662"/>
        <n v="1744663"/>
        <n v="1744664"/>
        <n v="1744665"/>
        <n v="1744667"/>
        <n v="1744670"/>
        <n v="1744671"/>
        <n v="1744674"/>
        <n v="1744676"/>
        <n v="1744679"/>
        <n v="1744680"/>
        <n v="1744686"/>
        <n v="1744690"/>
        <n v="1744692"/>
        <n v="1744698"/>
        <n v="1744699"/>
        <n v="1744700"/>
        <n v="1744702"/>
        <n v="1744703"/>
        <n v="1744707"/>
        <n v="1744708"/>
        <n v="1744711"/>
        <n v="1744712"/>
        <n v="1744713"/>
        <n v="1744714"/>
        <n v="1744718"/>
        <n v="1744719"/>
        <n v="1744721"/>
        <n v="1744723"/>
        <n v="1744725"/>
        <n v="1744729"/>
        <n v="1744732"/>
        <n v="1744734"/>
        <n v="1744735"/>
        <n v="1744738"/>
        <n v="1744740"/>
        <n v="1744748"/>
        <n v="1744749"/>
        <n v="1744750"/>
        <n v="1744751"/>
        <n v="1744753"/>
        <n v="1744754"/>
        <n v="1744755"/>
        <n v="1744756"/>
        <n v="1744757"/>
        <n v="1744761"/>
        <n v="1744765"/>
        <n v="1744766"/>
        <n v="1744768"/>
        <n v="1744769"/>
        <n v="1744771"/>
        <n v="1744772"/>
        <n v="1744774"/>
        <n v="1744778"/>
        <n v="1744780"/>
        <n v="1744783"/>
        <n v="1744784"/>
        <n v="1744786"/>
        <n v="1744787"/>
        <n v="1744790"/>
        <n v="1744791"/>
        <n v="1744792"/>
        <n v="1744796"/>
        <n v="1744798"/>
        <n v="1744799"/>
        <n v="1744800"/>
        <n v="1744803"/>
        <n v="1744804"/>
        <n v="1744808"/>
        <n v="1744810"/>
        <n v="1744811"/>
        <n v="1744815"/>
        <n v="1744819"/>
        <n v="1744821"/>
        <n v="1744822"/>
        <n v="1744823"/>
        <n v="1744825"/>
        <n v="1744829"/>
        <n v="1744834"/>
        <n v="1744835"/>
        <n v="1744836"/>
        <n v="1744838"/>
        <n v="1744841"/>
        <n v="1744844"/>
        <n v="1744845"/>
        <n v="1744847"/>
        <n v="1744848"/>
        <n v="1744850"/>
        <n v="1744851"/>
        <n v="1744853"/>
        <n v="1744854"/>
        <n v="1744855"/>
        <n v="1744856"/>
        <n v="1744857"/>
        <n v="1744858"/>
        <n v="1744859"/>
        <n v="1744866"/>
        <n v="1744868"/>
        <n v="1744870"/>
        <n v="1744871"/>
        <n v="1744872"/>
        <n v="1744876"/>
        <n v="1744877"/>
        <n v="1744878"/>
        <n v="1744880"/>
        <n v="1744884"/>
        <n v="1744886"/>
        <n v="1744887"/>
        <n v="1744888"/>
        <n v="1744890"/>
        <n v="1744891"/>
        <n v="1744895"/>
        <n v="1744898"/>
        <n v="1744899"/>
        <n v="1744902"/>
        <n v="1744905"/>
        <n v="1744907"/>
        <n v="1744908"/>
        <n v="1744909"/>
        <n v="1744912"/>
        <n v="1744913"/>
        <n v="1744914"/>
        <n v="1744915"/>
        <n v="1744916"/>
        <n v="1744917"/>
        <n v="1744918"/>
        <n v="1744919"/>
        <n v="1744923"/>
        <n v="1744927"/>
        <n v="1744928"/>
        <n v="1744933"/>
        <n v="1744935"/>
        <n v="1744936"/>
        <n v="1744938"/>
        <n v="1744940"/>
        <n v="1744941"/>
        <n v="1744942"/>
        <n v="1744943"/>
        <n v="1744944"/>
        <n v="1744945"/>
        <n v="1744948"/>
        <n v="1744950"/>
        <n v="1744951"/>
        <n v="1744952"/>
        <n v="1744954"/>
        <n v="1744956"/>
        <n v="1744958"/>
        <n v="1744959"/>
        <n v="1744961"/>
        <n v="1744963"/>
        <n v="1744964"/>
        <n v="1744967"/>
        <n v="1744968"/>
        <n v="1744969"/>
        <n v="1744975"/>
        <n v="1744976"/>
        <n v="1744979"/>
        <n v="1744981"/>
        <n v="1744983"/>
        <n v="1744984"/>
        <n v="1744985"/>
        <n v="1744986"/>
        <n v="1744989"/>
        <n v="1744990"/>
        <n v="1744992"/>
        <n v="1744993"/>
        <n v="1744996"/>
        <n v="1744997"/>
        <n v="1744999"/>
        <n v="1745000"/>
        <n v="1745001"/>
        <n v="1745005"/>
        <n v="1745007"/>
        <n v="1745009"/>
        <n v="1745010"/>
        <n v="1745011"/>
        <n v="1745012"/>
        <n v="1745013"/>
        <n v="1745014"/>
        <n v="1745015"/>
        <n v="1745017"/>
        <n v="1745018"/>
        <n v="1745020"/>
        <n v="1745022"/>
        <n v="1745023"/>
        <n v="1745024"/>
        <n v="1745028"/>
        <n v="1745029"/>
        <n v="1745031"/>
        <n v="1745032"/>
        <n v="1745033"/>
        <n v="1745034"/>
        <n v="1745037"/>
        <n v="1745038"/>
        <n v="1745043"/>
        <n v="1745044"/>
        <n v="1745045"/>
        <n v="1745046"/>
        <n v="1745048"/>
        <n v="1745049"/>
        <n v="1745050"/>
        <n v="1745051"/>
        <n v="1745054"/>
        <n v="1745059"/>
        <n v="1745060"/>
        <n v="1745061"/>
        <n v="1745063"/>
        <n v="1745064"/>
        <n v="1745065"/>
        <n v="1745068"/>
        <n v="1745070"/>
        <n v="1745071"/>
        <n v="1745072"/>
        <n v="1745073"/>
        <n v="1745076"/>
        <n v="1745078"/>
        <n v="1745079"/>
        <n v="1745080"/>
        <n v="1745088"/>
        <n v="1745089"/>
        <n v="1745090"/>
        <n v="1745092"/>
        <n v="1745095"/>
        <n v="1745097"/>
        <n v="1745098"/>
        <n v="1745099"/>
        <n v="1745101"/>
        <n v="1745103"/>
        <n v="1745104"/>
        <n v="1745107"/>
        <n v="1745109"/>
        <n v="1745110"/>
        <n v="1745111"/>
        <n v="1745112"/>
        <n v="1745114"/>
        <n v="1745116"/>
        <n v="1745119"/>
        <n v="1745121"/>
        <n v="1745126"/>
        <n v="1745129"/>
        <n v="1745132"/>
        <n v="1745133"/>
        <n v="1745135"/>
        <n v="1745136"/>
        <n v="1745137"/>
        <n v="1745141"/>
        <n v="1745142"/>
        <n v="1745144"/>
        <n v="1745145"/>
        <n v="1745146"/>
        <n v="1745147"/>
        <n v="1745148"/>
        <n v="1745149"/>
        <n v="1745151"/>
        <n v="1745152"/>
        <n v="1745153"/>
        <n v="1745154"/>
        <n v="1745155"/>
        <n v="1745156"/>
        <n v="1745157"/>
        <n v="1745159"/>
        <n v="1745161"/>
        <n v="1745162"/>
        <n v="1745166"/>
        <n v="1745172"/>
        <n v="1745173"/>
        <n v="1745175"/>
        <n v="1745176"/>
        <n v="1745177"/>
        <n v="1745178"/>
        <n v="1745179"/>
        <n v="1745180"/>
        <n v="1745181"/>
        <n v="1745182"/>
        <n v="1745183"/>
        <n v="1745186"/>
        <n v="1745189"/>
        <n v="1745191"/>
        <n v="1745195"/>
        <n v="1745196"/>
        <n v="1745198"/>
        <n v="1745200"/>
        <n v="1745203"/>
        <n v="1745208"/>
        <n v="1745211"/>
        <n v="1745212"/>
        <n v="1745214"/>
        <n v="1745217"/>
        <n v="1745218"/>
        <n v="1745219"/>
        <n v="1745223"/>
        <n v="1745225"/>
        <n v="1745227"/>
        <n v="1745230"/>
        <n v="1745231"/>
        <n v="1745232"/>
        <n v="1745234"/>
        <n v="1745238"/>
        <n v="1745239"/>
        <n v="1745241"/>
        <n v="1745243"/>
        <n v="1745245"/>
        <n v="1745248"/>
        <n v="1745250"/>
        <n v="1745251"/>
        <n v="1745256"/>
        <n v="1745260"/>
        <n v="1745261"/>
        <n v="1745265"/>
        <n v="1745267"/>
        <n v="1745269"/>
        <n v="1745270"/>
        <n v="1745271"/>
        <n v="1745272"/>
        <n v="1745273"/>
        <n v="1745274"/>
        <n v="1745275"/>
        <n v="1745276"/>
        <n v="1745277"/>
        <n v="1745280"/>
        <n v="1745281"/>
        <n v="1745282"/>
        <n v="1745283"/>
        <n v="1745284"/>
        <n v="1745286"/>
        <n v="1745287"/>
        <n v="1745290"/>
        <n v="1745293"/>
        <n v="1745294"/>
        <n v="1745295"/>
        <n v="1745296"/>
        <n v="1745302"/>
        <n v="1745303"/>
        <n v="1745304"/>
        <n v="1745305"/>
        <n v="1745306"/>
        <n v="1745310"/>
        <n v="1745311"/>
        <n v="1745312"/>
        <n v="1745313"/>
        <n v="1745316"/>
        <n v="1745318"/>
        <n v="1745319"/>
        <n v="1745321"/>
        <n v="1745323"/>
        <n v="1745325"/>
        <n v="1745328"/>
        <n v="1745331"/>
        <n v="1745333"/>
        <n v="1745337"/>
        <n v="1745338"/>
        <n v="1745339"/>
        <n v="1745340"/>
        <n v="1745342"/>
        <n v="1745343"/>
        <n v="1745344"/>
        <n v="1745345"/>
        <n v="1745347"/>
        <n v="1745348"/>
        <n v="1745349"/>
        <n v="1745356"/>
        <n v="1745358"/>
        <n v="1745360"/>
        <n v="1745361"/>
        <n v="1745362"/>
        <n v="1745363"/>
        <n v="1745364"/>
        <n v="1745365"/>
        <n v="1745367"/>
        <n v="1745368"/>
        <n v="1745369"/>
        <n v="1745371"/>
        <n v="1745376"/>
        <n v="1745379"/>
        <n v="1745380"/>
        <n v="1745381"/>
        <n v="1745382"/>
        <n v="1745384"/>
        <n v="1745388"/>
        <n v="1745390"/>
        <n v="1745394"/>
        <n v="1745395"/>
        <n v="1745396"/>
        <n v="1745397"/>
        <n v="1745398"/>
        <n v="1745399"/>
        <n v="1745400"/>
        <n v="1745405"/>
        <n v="1745406"/>
        <n v="1745408"/>
        <n v="1745409"/>
        <n v="1745410"/>
        <n v="1745411"/>
        <n v="1745412"/>
        <n v="1745413"/>
        <n v="1745414"/>
        <n v="1745416"/>
        <n v="1745417"/>
        <n v="1745420"/>
        <n v="1745422"/>
        <n v="1745423"/>
        <n v="1745425"/>
        <n v="1745430"/>
        <n v="1745431"/>
        <n v="1745433"/>
        <n v="1745435"/>
        <n v="1745439"/>
        <n v="1745440"/>
        <n v="1745441"/>
        <n v="1745442"/>
        <n v="1745443"/>
        <n v="1745444"/>
        <n v="1745445"/>
        <n v="1745447"/>
        <n v="1745448"/>
        <n v="1745449"/>
        <n v="1745450"/>
        <n v="1745454"/>
        <n v="1745456"/>
        <n v="1745457"/>
        <n v="1745459"/>
        <n v="1745461"/>
        <n v="1745465"/>
        <n v="1745467"/>
        <n v="1745470"/>
        <n v="1745473"/>
        <n v="1745477"/>
        <n v="1745478"/>
        <n v="1745483"/>
        <n v="1745485"/>
        <n v="1745486"/>
        <n v="1745487"/>
        <n v="1745488"/>
        <n v="1745489"/>
        <n v="1745492"/>
        <n v="1745493"/>
        <n v="1745494"/>
        <n v="1745498"/>
        <n v="1745499"/>
        <n v="1745500"/>
        <n v="1745502"/>
        <n v="1745504"/>
        <n v="1745505"/>
        <n v="1745506"/>
        <n v="1745512"/>
        <n v="1745513"/>
        <n v="1745516"/>
        <n v="1745520"/>
        <n v="1745521"/>
        <n v="1745522"/>
        <n v="1745523"/>
        <n v="1745526"/>
        <n v="1745527"/>
        <n v="1745528"/>
        <n v="1745529"/>
        <n v="1745532"/>
        <n v="1745533"/>
        <n v="1745534"/>
        <n v="1745536"/>
        <n v="1745538"/>
        <n v="1745540"/>
        <n v="1745541"/>
        <n v="1745542"/>
        <n v="1745543"/>
        <n v="1745546"/>
        <n v="1745547"/>
        <n v="1745548"/>
        <n v="1745551"/>
        <n v="1745552"/>
        <n v="1745554"/>
        <n v="1745556"/>
        <n v="1745558"/>
        <n v="1745563"/>
        <n v="1745564"/>
        <n v="1745566"/>
        <n v="1745567"/>
        <n v="1745568"/>
        <n v="1745570"/>
        <n v="1745572"/>
        <n v="1745577"/>
        <n v="1745578"/>
        <n v="1745580"/>
        <n v="1745582"/>
        <n v="1745583"/>
        <n v="1745584"/>
        <n v="1745585"/>
        <n v="1745586"/>
        <n v="1745590"/>
        <n v="1745592"/>
        <n v="1745594"/>
        <n v="1745595"/>
        <n v="1745597"/>
        <n v="1745599"/>
        <n v="1745601"/>
        <n v="1745603"/>
        <n v="1745604"/>
        <n v="1745609"/>
        <n v="1745611"/>
        <n v="1745612"/>
        <n v="1745616"/>
        <n v="1745618"/>
        <n v="1745620"/>
        <n v="1745621"/>
        <n v="1745623"/>
        <n v="1745624"/>
        <n v="1745625"/>
        <n v="1745626"/>
        <n v="1745627"/>
        <n v="1745629"/>
        <n v="1745632"/>
        <n v="1745635"/>
        <n v="1745637"/>
        <n v="1745638"/>
        <n v="1745644"/>
        <n v="1745646"/>
        <n v="1745647"/>
        <n v="1745648"/>
        <n v="1745649"/>
        <n v="1745650"/>
        <n v="1745652"/>
        <n v="1745653"/>
        <n v="1745655"/>
        <n v="1745657"/>
        <n v="1745658"/>
        <n v="1745662"/>
        <n v="1745663"/>
        <n v="1745664"/>
        <n v="1745666"/>
        <n v="1745668"/>
        <n v="1745669"/>
        <n v="1745671"/>
        <n v="1745674"/>
        <n v="1745678"/>
        <n v="1745682"/>
        <n v="1745685"/>
        <n v="1745687"/>
        <n v="1745689"/>
        <n v="1745690"/>
        <n v="1745695"/>
        <n v="1745696"/>
        <n v="1745698"/>
        <n v="1745699"/>
        <n v="1745701"/>
        <n v="1745703"/>
        <n v="1745704"/>
        <n v="1745707"/>
        <n v="1745708"/>
        <n v="1745710"/>
        <n v="1745712"/>
        <n v="1745713"/>
        <n v="1745714"/>
        <n v="1745717"/>
        <n v="1745718"/>
        <n v="1745721"/>
        <n v="1745722"/>
        <n v="1745723"/>
        <n v="1745724"/>
        <n v="1745726"/>
        <n v="1745727"/>
        <n v="1745731"/>
        <n v="1745732"/>
        <n v="1745733"/>
        <n v="1745736"/>
        <n v="1745737"/>
        <n v="1745739"/>
        <n v="1745741"/>
        <n v="1745742"/>
        <n v="1745744"/>
        <n v="1745745"/>
        <n v="1745746"/>
        <n v="1745747"/>
        <n v="1745748"/>
        <n v="1745751"/>
        <n v="1745752"/>
        <n v="1745753"/>
        <n v="1745754"/>
        <n v="1745755"/>
        <n v="1745759"/>
        <n v="1745760"/>
        <n v="1745763"/>
        <n v="1745768"/>
        <n v="1745776"/>
        <n v="1745777"/>
        <n v="1745778"/>
        <n v="1745779"/>
        <n v="1745780"/>
        <n v="1745784"/>
        <n v="1745785"/>
        <n v="1745788"/>
        <n v="1745789"/>
        <n v="1745795"/>
        <n v="1745798"/>
        <n v="1745799"/>
        <n v="1745802"/>
        <n v="1745803"/>
        <n v="1745804"/>
        <n v="1745805"/>
        <n v="1745807"/>
        <n v="1745809"/>
        <n v="1745810"/>
        <n v="1745812"/>
        <n v="1745814"/>
        <n v="1745816"/>
        <n v="1745817"/>
        <n v="1745818"/>
        <n v="1745819"/>
        <n v="1745821"/>
        <n v="1745822"/>
        <n v="1745823"/>
        <n v="1745824"/>
        <n v="1745825"/>
        <n v="1745828"/>
        <n v="1745831"/>
        <n v="1745833"/>
        <n v="1745834"/>
        <n v="1745835"/>
        <n v="1745839"/>
        <n v="1745840"/>
        <n v="1745844"/>
        <n v="1745845"/>
        <n v="1745846"/>
        <n v="1745848"/>
        <n v="1745854"/>
        <n v="1745856"/>
        <n v="1745857"/>
        <n v="1745858"/>
        <n v="1745859"/>
        <n v="1745861"/>
        <n v="1745865"/>
        <n v="1745866"/>
        <n v="1745870"/>
        <n v="1745873"/>
        <n v="1745874"/>
        <n v="1745876"/>
        <n v="1745877"/>
        <n v="1745882"/>
        <n v="1745883"/>
        <n v="1745885"/>
        <n v="1745887"/>
        <n v="1745890"/>
        <n v="1745892"/>
        <n v="1745893"/>
        <n v="1745894"/>
        <n v="1745901"/>
        <n v="1745904"/>
        <n v="1745905"/>
        <n v="1745908"/>
        <n v="1745909"/>
        <n v="1745911"/>
        <n v="1745913"/>
        <n v="1745914"/>
        <n v="1745915"/>
        <n v="1745916"/>
        <n v="1745917"/>
        <n v="1745918"/>
        <n v="1745919"/>
        <n v="1745920"/>
        <n v="1745921"/>
        <n v="1745923"/>
        <n v="1745927"/>
        <n v="1745928"/>
        <n v="1745930"/>
        <n v="1745932"/>
        <n v="1745933"/>
        <n v="1745934"/>
        <n v="1745937"/>
        <n v="1745939"/>
        <n v="1745946"/>
        <n v="1745948"/>
        <n v="1745949"/>
        <n v="1745952"/>
        <n v="1745953"/>
        <n v="1745958"/>
        <n v="1745959"/>
        <n v="1745961"/>
        <n v="1745963"/>
        <n v="1745964"/>
        <n v="1745965"/>
        <n v="1745967"/>
        <n v="1745968"/>
        <n v="1745969"/>
        <n v="1745970"/>
        <n v="1745976"/>
        <n v="1745977"/>
        <n v="1745978"/>
        <n v="1745980"/>
        <n v="1745981"/>
        <n v="1745982"/>
        <n v="1745985"/>
        <n v="1745987"/>
        <n v="1745989"/>
        <n v="1745991"/>
        <n v="1745992"/>
        <n v="1745994"/>
        <n v="1745995"/>
        <n v="1745999"/>
        <n v="1746001"/>
        <n v="1746002"/>
        <n v="1746004"/>
        <n v="1746006"/>
        <n v="1746008"/>
        <n v="1746009"/>
        <n v="1746011"/>
        <n v="1746013"/>
        <n v="1746014"/>
        <n v="1746017"/>
        <n v="1746018"/>
        <n v="1746020"/>
        <n v="1746021"/>
        <n v="1746027"/>
        <n v="1746031"/>
        <n v="1746032"/>
        <n v="1746033"/>
        <n v="1746034"/>
        <n v="1746035"/>
        <n v="1746036"/>
        <n v="1746038"/>
        <n v="1746039"/>
        <n v="1746041"/>
        <n v="1746042"/>
        <n v="1746048"/>
        <n v="1746050"/>
        <n v="1746051"/>
        <n v="1746053"/>
        <n v="1746056"/>
        <n v="1746063"/>
        <n v="1746064"/>
        <n v="1746065"/>
        <n v="1746067"/>
        <n v="1746068"/>
        <n v="1746069"/>
        <n v="1746072"/>
        <n v="1746073"/>
        <n v="1746074"/>
        <n v="1746076"/>
        <n v="1746077"/>
        <n v="1746079"/>
        <n v="1746080"/>
        <n v="1746082"/>
        <n v="1746085"/>
        <n v="1746086"/>
        <n v="1746087"/>
        <n v="1746088"/>
        <n v="1746090"/>
        <n v="1746092"/>
        <n v="1746093"/>
        <n v="1746094"/>
        <n v="1746098"/>
        <n v="1746105"/>
        <n v="1746106"/>
        <n v="1746107"/>
        <n v="1746108"/>
        <n v="1746109"/>
        <n v="1746110"/>
        <n v="1746111"/>
        <n v="1746116"/>
        <n v="1746117"/>
        <n v="1746118"/>
        <n v="1746119"/>
        <n v="1746120"/>
        <n v="1746121"/>
        <n v="1746123"/>
        <n v="1746124"/>
        <n v="1746125"/>
        <n v="1746126"/>
        <n v="1746127"/>
        <n v="1746129"/>
        <n v="1746130"/>
        <n v="1746132"/>
        <n v="1746134"/>
        <n v="1746135"/>
        <n v="1746136"/>
        <n v="1746137"/>
        <n v="1746139"/>
        <n v="1746141"/>
        <n v="1746142"/>
        <n v="1746143"/>
        <n v="1746144"/>
        <n v="1746151"/>
        <n v="1746155"/>
        <n v="1746158"/>
        <n v="1746159"/>
        <n v="1746160"/>
        <n v="1746161"/>
        <n v="1746162"/>
        <n v="1746165"/>
        <n v="1746166"/>
        <n v="1746167"/>
        <n v="1746168"/>
        <n v="1746170"/>
        <n v="1746171"/>
        <n v="1746173"/>
        <n v="1746174"/>
        <n v="1746175"/>
        <n v="1746176"/>
        <n v="1746180"/>
        <n v="1746183"/>
        <n v="1746188"/>
        <n v="1746189"/>
        <n v="1746190"/>
        <n v="1746200"/>
        <n v="1746211"/>
        <n v="1746212"/>
        <n v="1746213"/>
        <n v="1746214"/>
        <n v="1746215"/>
        <n v="1746217"/>
        <n v="1746219"/>
        <n v="1746221"/>
        <n v="1746226"/>
        <n v="1746228"/>
        <n v="1746229"/>
        <n v="1746233"/>
        <n v="1746235"/>
        <n v="1746237"/>
        <n v="1746239"/>
        <n v="1746240"/>
        <n v="1746241"/>
        <n v="1746242"/>
        <n v="1746246"/>
        <n v="1746247"/>
        <n v="1746248"/>
        <n v="1746249"/>
        <n v="1746251"/>
        <n v="1746253"/>
        <n v="1746255"/>
        <n v="1746256"/>
        <n v="1746259"/>
        <n v="1746260"/>
        <n v="1746262"/>
        <n v="1746263"/>
        <n v="1746265"/>
        <n v="1746266"/>
        <n v="1746267"/>
        <n v="1746268"/>
        <n v="1746269"/>
        <n v="1746270"/>
        <n v="1746271"/>
        <n v="1746273"/>
        <n v="1746274"/>
        <n v="1746275"/>
        <n v="1746277"/>
        <n v="1746278"/>
        <n v="1746282"/>
        <n v="1746284"/>
        <n v="1746286"/>
        <n v="1746291"/>
        <n v="1746293"/>
        <n v="1746294"/>
        <n v="1746296"/>
        <n v="1746299"/>
        <n v="1746303"/>
        <n v="1746304"/>
        <n v="1746305"/>
        <n v="1746307"/>
        <n v="1746311"/>
        <n v="1746313"/>
        <n v="1746315"/>
        <n v="1746316"/>
        <n v="1746317"/>
        <n v="1746318"/>
        <n v="1746319"/>
        <n v="1746320"/>
        <n v="1746322"/>
        <n v="1746323"/>
        <n v="1746328"/>
        <n v="1746330"/>
        <n v="1746331"/>
        <n v="1746333"/>
        <n v="1746335"/>
        <n v="1746337"/>
        <n v="1746338"/>
        <n v="1746340"/>
        <n v="1746341"/>
        <n v="1746342"/>
        <n v="1746343"/>
        <n v="1746345"/>
        <n v="1746350"/>
        <n v="1746351"/>
        <n v="1746352"/>
        <n v="1746354"/>
        <n v="1746356"/>
        <n v="1746357"/>
        <n v="1746359"/>
        <n v="1746362"/>
        <n v="1746365"/>
        <n v="1746367"/>
        <n v="1746368"/>
        <n v="1746370"/>
        <n v="1746371"/>
        <n v="1746374"/>
        <n v="1746378"/>
        <n v="1746379"/>
        <n v="1746380"/>
        <n v="1746384"/>
        <n v="1746385"/>
        <n v="1746387"/>
        <n v="1746390"/>
        <n v="1746391"/>
        <n v="1746393"/>
        <n v="1746395"/>
        <n v="1746397"/>
        <n v="1746398"/>
        <n v="1746400"/>
        <n v="1746401"/>
        <n v="1746404"/>
        <n v="1746405"/>
        <n v="1746409"/>
        <n v="1746410"/>
        <n v="1746411"/>
        <n v="1746412"/>
        <n v="1746413"/>
        <n v="1746415"/>
        <n v="1746419"/>
        <n v="1746420"/>
        <n v="1746421"/>
        <n v="1746422"/>
        <n v="1746424"/>
        <n v="1746425"/>
        <n v="1746430"/>
        <n v="1746431"/>
        <n v="1746436"/>
        <n v="1746441"/>
        <n v="1746442"/>
        <n v="1746444"/>
        <n v="1746446"/>
        <n v="1746448"/>
        <n v="1746451"/>
        <n v="1746452"/>
        <n v="1746453"/>
        <n v="1746454"/>
        <n v="1746457"/>
        <n v="1746459"/>
        <n v="1746460"/>
        <n v="1746461"/>
        <n v="1746462"/>
        <n v="1746464"/>
        <n v="1746466"/>
        <n v="1746469"/>
        <n v="1746470"/>
        <n v="1746471"/>
        <n v="1746473"/>
        <n v="1746474"/>
        <n v="1746475"/>
        <n v="1746476"/>
        <n v="1746477"/>
        <n v="1746483"/>
        <n v="1746484"/>
        <n v="1746485"/>
        <n v="1746486"/>
        <n v="1746488"/>
        <n v="1746490"/>
        <n v="1746491"/>
        <n v="1746493"/>
        <n v="1746495"/>
        <n v="1746496"/>
        <n v="1746503"/>
        <n v="1746504"/>
        <n v="1746505"/>
        <n v="1746506"/>
        <n v="1746509"/>
        <n v="1746510"/>
        <n v="1746511"/>
        <n v="1746512"/>
        <n v="1746514"/>
        <n v="1746515"/>
        <n v="1746516"/>
        <n v="1746518"/>
        <n v="1746519"/>
        <n v="1746521"/>
        <n v="1746524"/>
        <n v="1746525"/>
        <n v="1746526"/>
        <n v="1746527"/>
        <n v="1746530"/>
        <n v="1746531"/>
        <n v="1746532"/>
        <n v="1746533"/>
        <n v="1746536"/>
        <n v="1746538"/>
        <n v="1746539"/>
        <n v="1746541"/>
        <n v="1746543"/>
        <n v="1746547"/>
        <n v="1746549"/>
        <n v="1746550"/>
        <n v="1746553"/>
        <n v="1746554"/>
        <n v="1746555"/>
        <n v="1746557"/>
        <n v="1746559"/>
        <n v="1746560"/>
        <n v="1746561"/>
        <n v="1746562"/>
        <n v="1746565"/>
        <n v="1746566"/>
        <n v="1746567"/>
        <n v="1746569"/>
        <n v="1746570"/>
        <n v="1746571"/>
        <n v="1746576"/>
        <n v="1746579"/>
        <n v="1746580"/>
        <n v="1746582"/>
        <n v="1746583"/>
        <n v="1746585"/>
        <n v="1746586"/>
        <n v="1746587"/>
        <n v="1746588"/>
        <n v="1746592"/>
        <n v="1746595"/>
        <n v="1746599"/>
        <n v="1746601"/>
        <n v="1746602"/>
        <n v="1746604"/>
        <n v="1746605"/>
        <n v="1746607"/>
        <n v="1746609"/>
        <n v="1746610"/>
        <n v="1746611"/>
        <n v="1746615"/>
        <n v="1746616"/>
        <n v="1746617"/>
        <n v="1746618"/>
        <n v="1746619"/>
        <n v="1746620"/>
        <n v="1746621"/>
        <n v="1746622"/>
        <n v="1746623"/>
        <n v="1746624"/>
        <n v="1746629"/>
        <n v="1746630"/>
        <n v="1746631"/>
        <n v="1746632"/>
        <n v="1746640"/>
        <n v="1746641"/>
        <n v="1746645"/>
        <n v="1746646"/>
        <n v="1746648"/>
        <n v="1746649"/>
        <n v="1746650"/>
        <n v="1746653"/>
        <n v="1746654"/>
        <n v="1746655"/>
        <n v="1746656"/>
        <n v="1746658"/>
        <n v="1746659"/>
        <n v="1746661"/>
        <n v="1746664"/>
        <n v="1746665"/>
        <n v="1746667"/>
        <n v="1746668"/>
        <n v="1746669"/>
        <n v="1746670"/>
        <n v="1746672"/>
        <n v="1746673"/>
        <n v="1746676"/>
        <n v="1746677"/>
        <n v="1746679"/>
        <n v="1746680"/>
        <n v="1746682"/>
        <n v="1746685"/>
        <n v="1746686"/>
        <n v="1746688"/>
        <n v="1746690"/>
        <n v="1746691"/>
        <n v="1746693"/>
        <n v="1746694"/>
        <n v="1746697"/>
        <n v="1746700"/>
        <n v="1746702"/>
        <n v="1746704"/>
        <n v="1746705"/>
        <n v="1746706"/>
        <n v="1746707"/>
        <n v="1746708"/>
        <n v="1746709"/>
        <n v="1746712"/>
        <n v="1746713"/>
        <n v="1746714"/>
        <n v="1746716"/>
        <n v="1746717"/>
        <n v="1746719"/>
        <n v="1746721"/>
        <n v="1746723"/>
        <n v="1746725"/>
        <n v="1746728"/>
        <n v="1746731"/>
        <n v="1746734"/>
        <n v="1746735"/>
        <n v="1746736"/>
        <n v="1746737"/>
        <n v="1746738"/>
        <n v="1746739"/>
        <n v="1746740"/>
        <n v="1746741"/>
        <n v="1746742"/>
        <n v="1746745"/>
        <n v="1746747"/>
        <n v="1746749"/>
        <n v="1746750"/>
        <n v="1746752"/>
        <n v="1746754"/>
        <n v="1746756"/>
        <n v="1746757"/>
        <n v="1746760"/>
        <n v="1746761"/>
        <n v="1746766"/>
        <n v="1746767"/>
        <n v="1746768"/>
        <n v="1746770"/>
        <n v="1746773"/>
        <n v="1746775"/>
        <n v="1746776"/>
        <n v="1746778"/>
        <n v="1746782"/>
        <n v="1746783"/>
        <n v="1746785"/>
        <n v="1746786"/>
        <n v="1746787"/>
        <n v="1746788"/>
        <n v="1746791"/>
        <n v="1746794"/>
        <n v="1746795"/>
        <n v="1746796"/>
        <n v="1746798"/>
        <n v="1746800"/>
        <n v="1746806"/>
        <n v="1746807"/>
        <n v="1746812"/>
        <n v="1746814"/>
        <n v="1746821"/>
        <n v="1746822"/>
        <n v="1746823"/>
        <n v="1746824"/>
        <n v="1746828"/>
        <n v="1746829"/>
        <n v="1746830"/>
        <n v="1746831"/>
        <n v="1746834"/>
        <n v="1746835"/>
        <n v="1746836"/>
        <n v="1746837"/>
        <n v="1746839"/>
        <n v="1746840"/>
        <n v="1746842"/>
        <n v="1746844"/>
        <n v="1746845"/>
        <n v="1746847"/>
        <n v="1746848"/>
        <n v="1746852"/>
        <n v="1746855"/>
        <n v="1746856"/>
        <n v="1746857"/>
        <n v="1746858"/>
        <n v="1746860"/>
        <n v="1746862"/>
        <n v="1746865"/>
        <n v="1746866"/>
        <n v="1746867"/>
        <n v="1746869"/>
        <n v="1746870"/>
        <n v="1746871"/>
        <n v="1746872"/>
        <n v="1746873"/>
        <n v="1746875"/>
        <n v="1746876"/>
        <n v="1746877"/>
        <n v="1746878"/>
        <n v="1746881"/>
        <n v="1746882"/>
        <n v="1746886"/>
        <n v="1746888"/>
        <n v="1746889"/>
        <n v="1746891"/>
        <n v="1746894"/>
        <n v="1746897"/>
        <n v="1746899"/>
        <n v="1746900"/>
        <n v="1746901"/>
        <n v="1746905"/>
        <n v="1746906"/>
        <n v="1746907"/>
        <n v="1746909"/>
        <n v="1746911"/>
        <n v="1746912"/>
        <n v="1746913"/>
        <n v="1746916"/>
        <n v="1746917"/>
        <n v="1746920"/>
        <n v="1746924"/>
        <n v="1746925"/>
        <n v="1746927"/>
        <n v="1746930"/>
        <n v="1746931"/>
        <n v="1746932"/>
        <n v="1746933"/>
        <n v="1746934"/>
        <n v="1746936"/>
        <n v="1746941"/>
        <n v="1746942"/>
        <n v="1746943"/>
        <n v="1746946"/>
        <n v="1746947"/>
        <n v="1746948"/>
        <n v="1746950"/>
        <n v="1746951"/>
        <n v="1746952"/>
        <n v="1746953"/>
        <n v="1746954"/>
        <n v="1746955"/>
        <n v="1746957"/>
        <n v="1746963"/>
        <n v="1746965"/>
        <n v="1746968"/>
        <n v="1746969"/>
        <n v="1746971"/>
        <n v="1746973"/>
        <n v="1746974"/>
        <n v="1746976"/>
        <n v="1746978"/>
        <n v="1746979"/>
        <n v="1746981"/>
        <n v="1746985"/>
        <n v="1746988"/>
        <n v="1746989"/>
        <n v="1746990"/>
        <n v="1746992"/>
        <n v="1746993"/>
        <n v="1746994"/>
        <n v="1746995"/>
        <n v="1746998"/>
        <n v="1746999"/>
        <n v="1747001"/>
        <n v="1747003"/>
        <n v="1747005"/>
        <n v="1747006"/>
        <n v="1747009"/>
        <n v="1747012"/>
        <n v="1747014"/>
        <n v="1747016"/>
        <n v="1747020"/>
        <n v="1747022"/>
        <n v="1747023"/>
        <n v="1747024"/>
        <n v="1747025"/>
        <n v="1747026"/>
        <n v="1747028"/>
        <n v="1747029"/>
        <n v="1747031"/>
        <n v="1747032"/>
        <n v="1747035"/>
        <n v="1747037"/>
        <n v="1747038"/>
        <n v="1747040"/>
        <n v="1747041"/>
        <n v="1747045"/>
        <n v="1747048"/>
        <n v="1747049"/>
        <n v="1747051"/>
        <n v="1747052"/>
        <n v="1747055"/>
        <n v="1747056"/>
        <n v="1747059"/>
        <n v="1747060"/>
        <n v="1747061"/>
        <n v="1747064"/>
        <n v="1747065"/>
        <n v="1747066"/>
        <n v="1747068"/>
        <n v="1747069"/>
        <n v="1747073"/>
        <n v="1747074"/>
        <n v="1747075"/>
        <n v="1747078"/>
        <n v="1747080"/>
        <n v="1747081"/>
        <n v="1747082"/>
        <n v="1747083"/>
        <n v="1747084"/>
        <n v="1747085"/>
        <n v="1747089"/>
        <n v="1747091"/>
        <n v="1747092"/>
        <n v="1747093"/>
        <n v="1747095"/>
        <n v="1747096"/>
        <n v="1747097"/>
        <n v="1747098"/>
        <n v="1747099"/>
        <n v="1747100"/>
        <n v="1747102"/>
        <n v="1747103"/>
        <n v="1747106"/>
        <n v="1747108"/>
        <n v="1747109"/>
        <n v="1747110"/>
        <n v="1747112"/>
        <n v="1747113"/>
        <n v="1747115"/>
        <n v="1747116"/>
        <n v="1747122"/>
        <n v="1747123"/>
        <n v="1747126"/>
        <n v="1747127"/>
        <n v="1747131"/>
        <n v="1747136"/>
        <n v="1747140"/>
        <n v="1747141"/>
        <n v="1747142"/>
        <n v="1747143"/>
        <n v="1747144"/>
        <n v="1747145"/>
        <n v="1747146"/>
        <n v="1747147"/>
        <n v="1747149"/>
        <n v="1747151"/>
        <n v="1747153"/>
        <n v="1747155"/>
        <n v="1747157"/>
        <n v="1747161"/>
        <n v="1747162"/>
        <n v="1747164"/>
        <n v="1747165"/>
        <n v="1747166"/>
        <n v="1747169"/>
        <n v="1747170"/>
        <n v="1747172"/>
        <n v="1747174"/>
        <n v="1747175"/>
        <n v="1747177"/>
        <n v="1747178"/>
        <n v="1747180"/>
        <n v="1747182"/>
        <n v="1747183"/>
        <n v="1747185"/>
        <n v="1747186"/>
        <n v="1747187"/>
        <n v="1747190"/>
        <n v="1747192"/>
        <n v="1747193"/>
        <n v="1747194"/>
        <n v="1747197"/>
        <n v="1747199"/>
        <n v="1747201"/>
        <n v="1747203"/>
        <n v="1747204"/>
        <n v="1747205"/>
        <n v="1747207"/>
        <n v="1747210"/>
        <n v="1747211"/>
        <n v="1747212"/>
        <n v="1747213"/>
        <n v="1747214"/>
        <n v="1747218"/>
        <n v="1747219"/>
        <n v="1747220"/>
        <n v="1747224"/>
        <n v="1747226"/>
        <n v="1747229"/>
        <n v="1747230"/>
        <n v="1747231"/>
        <n v="1747232"/>
        <n v="1747233"/>
        <n v="1747238"/>
        <n v="1747240"/>
        <n v="1747241"/>
        <n v="1747243"/>
        <n v="1747248"/>
        <n v="1747250"/>
        <n v="1747254"/>
        <n v="1747257"/>
        <n v="1747258"/>
        <n v="1747261"/>
        <n v="1747262"/>
        <n v="1747267"/>
        <n v="1747271"/>
        <n v="1747272"/>
        <n v="1747273"/>
        <n v="1747276"/>
        <n v="1747281"/>
        <n v="1747282"/>
        <n v="1747283"/>
        <n v="1747285"/>
        <n v="1747288"/>
        <n v="1747290"/>
        <n v="1747294"/>
        <n v="1747295"/>
        <n v="1747296"/>
        <n v="1747300"/>
        <n v="1747301"/>
        <n v="1747302"/>
        <n v="1747303"/>
        <n v="1747304"/>
        <n v="1747305"/>
        <n v="1747307"/>
        <n v="1747310"/>
        <n v="1747311"/>
        <n v="1747312"/>
        <n v="1747313"/>
        <n v="1747316"/>
        <n v="1747318"/>
        <n v="1747328"/>
        <n v="1747329"/>
        <n v="1747330"/>
        <n v="1747331"/>
        <n v="1747333"/>
        <n v="1747334"/>
        <n v="1747335"/>
        <n v="1747337"/>
        <n v="1747341"/>
        <n v="1747342"/>
        <n v="1747343"/>
        <n v="1747347"/>
        <n v="1747349"/>
        <n v="1747350"/>
        <n v="1747352"/>
        <n v="1747353"/>
        <n v="1747355"/>
        <n v="1747356"/>
        <n v="1747359"/>
        <n v="1747361"/>
        <n v="1747362"/>
        <n v="1747363"/>
        <n v="1747365"/>
        <n v="1747366"/>
        <n v="1747367"/>
        <n v="1747370"/>
        <n v="1747374"/>
        <n v="1747375"/>
        <n v="1747376"/>
        <n v="1747377"/>
        <n v="1747381"/>
        <n v="1747383"/>
        <n v="1747385"/>
        <n v="1747386"/>
        <n v="1747388"/>
        <n v="1747389"/>
        <n v="1747390"/>
        <n v="1747392"/>
        <n v="1747394"/>
        <n v="1747396"/>
        <n v="1747397"/>
        <n v="1747399"/>
        <n v="1747400"/>
        <n v="1747402"/>
        <n v="1747406"/>
        <n v="1747407"/>
        <n v="1747408"/>
        <n v="1747409"/>
        <n v="1747410"/>
        <n v="1747411"/>
        <n v="1747412"/>
        <n v="1747413"/>
        <n v="1747414"/>
        <n v="1747427"/>
        <n v="1747428"/>
        <n v="1747429"/>
        <n v="1747430"/>
        <n v="1747433"/>
        <n v="1747434"/>
        <n v="1747437"/>
        <n v="1747438"/>
        <n v="1747441"/>
        <n v="1747443"/>
        <n v="1747444"/>
        <n v="1747445"/>
        <n v="1747447"/>
        <n v="1747448"/>
        <n v="1747449"/>
        <n v="1747451"/>
        <n v="1747452"/>
        <n v="1747453"/>
        <n v="1747454"/>
        <n v="1747455"/>
        <n v="1747456"/>
        <n v="1747457"/>
        <n v="1747459"/>
        <n v="1747460"/>
        <n v="1747462"/>
        <n v="1747464"/>
        <n v="1747465"/>
        <n v="1747466"/>
        <n v="1747467"/>
        <n v="1747473"/>
        <n v="1747474"/>
        <n v="1747477"/>
        <n v="1747480"/>
        <n v="1747481"/>
        <n v="1747483"/>
        <n v="1747484"/>
        <n v="1747486"/>
        <n v="1747490"/>
        <n v="1747492"/>
        <n v="1747494"/>
        <n v="1747495"/>
        <n v="1747496"/>
        <n v="1747501"/>
        <n v="1747502"/>
        <n v="1747503"/>
        <n v="1747509"/>
        <n v="1747511"/>
        <n v="1747513"/>
        <n v="1747516"/>
        <n v="1747517"/>
        <n v="1747520"/>
        <n v="1747526"/>
        <n v="1747528"/>
        <n v="1747530"/>
        <n v="1747531"/>
        <n v="1747534"/>
        <n v="1747537"/>
        <n v="1747538"/>
        <n v="1747540"/>
        <n v="1747541"/>
        <n v="1747544"/>
        <n v="1747546"/>
        <n v="1747549"/>
        <n v="1747553"/>
        <n v="1747554"/>
        <n v="1747558"/>
        <n v="1747562"/>
        <n v="1747563"/>
        <n v="1747564"/>
        <n v="1747565"/>
        <n v="1747568"/>
        <n v="1747570"/>
        <n v="1747572"/>
        <n v="1747573"/>
        <n v="1747576"/>
        <n v="1747577"/>
        <n v="1747579"/>
        <n v="1747580"/>
        <n v="1747582"/>
        <n v="1747583"/>
        <n v="1747584"/>
        <n v="1747585"/>
        <n v="1747587"/>
        <n v="1747590"/>
        <n v="1747591"/>
        <n v="1747592"/>
        <n v="1747597"/>
        <n v="1747600"/>
        <n v="1747601"/>
        <n v="1747605"/>
        <n v="1747606"/>
        <n v="1747607"/>
        <n v="1747609"/>
        <n v="1747613"/>
        <n v="1747616"/>
        <n v="1747617"/>
        <n v="1747619"/>
        <n v="1747621"/>
        <n v="1747623"/>
        <n v="1747626"/>
        <n v="1747627"/>
        <n v="1747628"/>
        <n v="1747629"/>
        <n v="1747631"/>
        <n v="1747632"/>
        <n v="1747633"/>
        <n v="1747634"/>
        <n v="1747637"/>
        <n v="1747638"/>
        <n v="1747639"/>
        <n v="1747644"/>
        <n v="1747646"/>
        <n v="1747647"/>
        <n v="1747649"/>
        <n v="1747653"/>
        <n v="1747656"/>
        <n v="1747660"/>
        <n v="1747661"/>
        <n v="1747664"/>
        <n v="1747668"/>
        <n v="1747671"/>
        <n v="1747675"/>
        <n v="1747676"/>
        <n v="1747677"/>
        <n v="1747680"/>
        <n v="1747681"/>
        <n v="1747684"/>
        <n v="1747686"/>
        <n v="1747687"/>
        <n v="1747689"/>
        <n v="1747693"/>
        <n v="1747695"/>
        <n v="1747696"/>
        <n v="1747697"/>
        <n v="1747698"/>
        <n v="1747699"/>
        <n v="1747700"/>
        <n v="1747705"/>
        <n v="1747706"/>
        <n v="1747707"/>
        <n v="1747714"/>
        <n v="1747716"/>
        <n v="1747718"/>
        <n v="1747721"/>
        <n v="1747723"/>
        <n v="1747724"/>
        <n v="1747729"/>
        <n v="1747730"/>
        <n v="1747731"/>
        <n v="1747733"/>
        <n v="1747734"/>
        <n v="1747736"/>
        <n v="1747739"/>
        <n v="1747740"/>
        <n v="1747741"/>
        <n v="1747742"/>
        <n v="1747744"/>
        <n v="1747745"/>
        <n v="1747747"/>
        <n v="1747750"/>
        <n v="1747753"/>
        <n v="1747754"/>
        <n v="1747757"/>
        <n v="1747761"/>
        <n v="1747762"/>
        <n v="1747764"/>
        <n v="1747765"/>
        <n v="1747766"/>
        <n v="1747768"/>
        <n v="1747769"/>
        <n v="1747770"/>
        <n v="1747771"/>
        <n v="1747774"/>
        <n v="1747777"/>
        <n v="1747779"/>
        <n v="1747780"/>
        <n v="1747781"/>
        <n v="1747782"/>
        <n v="1747783"/>
        <n v="1747784"/>
        <n v="1747785"/>
        <n v="1747786"/>
        <n v="1747790"/>
        <n v="1747796"/>
        <n v="1747797"/>
        <n v="1747799"/>
        <n v="1747800"/>
        <n v="1747805"/>
        <n v="1747806"/>
        <n v="1747809"/>
        <n v="1747810"/>
        <n v="1747812"/>
        <n v="1747814"/>
        <n v="1747817"/>
        <n v="1747818"/>
        <n v="1747819"/>
        <n v="1747825"/>
        <n v="1747826"/>
        <n v="1747829"/>
        <n v="1747830"/>
        <n v="1747831"/>
        <n v="1747832"/>
        <n v="1747833"/>
        <n v="1747837"/>
        <n v="1747838"/>
        <n v="1747841"/>
        <n v="1747844"/>
        <n v="1747850"/>
        <n v="1747853"/>
        <n v="1747856"/>
        <n v="1747858"/>
        <n v="1747859"/>
        <n v="1747861"/>
        <n v="1747862"/>
        <n v="1747863"/>
        <n v="1747866"/>
        <n v="1747868"/>
        <n v="1747871"/>
        <n v="1747873"/>
        <n v="1747874"/>
        <n v="1747880"/>
        <n v="1747882"/>
        <n v="1747885"/>
        <n v="1747886"/>
        <n v="1747890"/>
        <n v="1747895"/>
        <n v="1747896"/>
        <n v="1747897"/>
        <n v="1747899"/>
        <n v="1747900"/>
        <n v="1747901"/>
        <n v="1747902"/>
        <n v="1747908"/>
        <n v="1747909"/>
        <n v="1747912"/>
        <n v="1747915"/>
        <n v="1747916"/>
        <n v="1747917"/>
        <n v="1747924"/>
        <n v="1747925"/>
        <n v="1747928"/>
        <n v="1747929"/>
        <n v="1747934"/>
        <n v="1747935"/>
        <n v="1747937"/>
        <n v="1747938"/>
        <n v="1747940"/>
        <n v="1747942"/>
        <n v="1747949"/>
        <n v="1747953"/>
        <n v="1747954"/>
        <n v="1747955"/>
        <n v="1747956"/>
        <n v="1747957"/>
        <n v="1747958"/>
        <n v="1747959"/>
        <n v="1747962"/>
        <n v="1747965"/>
        <n v="1747966"/>
        <n v="1747968"/>
        <n v="1747973"/>
        <n v="1747974"/>
        <n v="1747975"/>
        <n v="1747978"/>
        <n v="1747979"/>
        <n v="1747981"/>
        <n v="1747983"/>
        <n v="1747984"/>
        <n v="1747986"/>
        <n v="1747988"/>
        <n v="1747989"/>
        <n v="1747991"/>
        <n v="1747994"/>
        <n v="1747999"/>
        <n v="1748000"/>
        <n v="1748002"/>
        <n v="1748005"/>
        <n v="1748009"/>
        <n v="1748012"/>
        <n v="1748014"/>
        <n v="1748015"/>
        <n v="1748017"/>
        <n v="1748019"/>
        <n v="1748020"/>
        <n v="1748021"/>
        <n v="1748023"/>
        <n v="1748024"/>
        <n v="1748025"/>
        <n v="1748027"/>
        <n v="1748028"/>
        <n v="1748029"/>
        <n v="1748031"/>
        <n v="1748033"/>
        <n v="1748038"/>
        <n v="1748039"/>
        <n v="1748040"/>
        <n v="1748042"/>
        <n v="1748043"/>
        <n v="1748044"/>
        <n v="1748046"/>
        <n v="1748047"/>
        <n v="1748048"/>
        <n v="1748049"/>
        <n v="1748051"/>
        <n v="1748052"/>
        <n v="1748053"/>
        <n v="1748055"/>
        <n v="1748056"/>
        <n v="1748057"/>
        <n v="1748058"/>
        <n v="1748059"/>
        <n v="1748061"/>
        <n v="1748065"/>
        <n v="1748066"/>
        <n v="1748067"/>
        <n v="1748074"/>
        <n v="1748076"/>
        <n v="1748084"/>
        <n v="1748085"/>
        <n v="1748086"/>
        <n v="1748088"/>
        <n v="1748089"/>
        <n v="1748093"/>
        <n v="1748094"/>
        <n v="1748096"/>
        <n v="1748097"/>
        <n v="1748100"/>
        <n v="1748101"/>
        <n v="1748107"/>
        <n v="1748110"/>
        <n v="1748111"/>
        <n v="1748115"/>
        <n v="1748118"/>
        <n v="1748119"/>
        <n v="1748121"/>
        <n v="1748122"/>
        <n v="1748123"/>
        <n v="1748125"/>
        <n v="1748126"/>
        <n v="1748127"/>
        <n v="1748128"/>
        <n v="1748129"/>
        <n v="1748130"/>
        <n v="1748132"/>
        <n v="1748133"/>
        <n v="1748134"/>
        <n v="1748135"/>
        <n v="1748136"/>
        <n v="1748139"/>
        <n v="1748140"/>
        <n v="1748143"/>
        <n v="1748146"/>
        <n v="1748149"/>
        <n v="1748150"/>
        <n v="1748151"/>
        <n v="1748153"/>
        <n v="1748154"/>
        <n v="1748155"/>
        <n v="1748156"/>
        <n v="1748157"/>
        <n v="1748159"/>
        <n v="1748162"/>
        <n v="1748163"/>
        <n v="1748165"/>
        <n v="1748166"/>
        <n v="1748169"/>
        <n v="1748170"/>
        <n v="1748174"/>
        <n v="1748175"/>
        <n v="1748178"/>
        <n v="1748183"/>
        <n v="1748184"/>
        <n v="1748185"/>
        <n v="1748190"/>
        <n v="1748194"/>
        <n v="1748201"/>
        <n v="1748202"/>
        <n v="1748203"/>
        <n v="1748205"/>
        <n v="1748207"/>
        <n v="1748208"/>
        <n v="1748209"/>
        <n v="1748212"/>
        <n v="1748216"/>
        <n v="1748222"/>
        <n v="1748225"/>
        <n v="1748229"/>
        <n v="1748232"/>
        <n v="1748235"/>
        <n v="1748236"/>
        <n v="1748238"/>
        <n v="1748240"/>
        <n v="1748242"/>
        <n v="1748243"/>
        <n v="1748244"/>
        <n v="1748247"/>
        <n v="1748248"/>
        <n v="1748250"/>
        <n v="1748251"/>
        <n v="1748253"/>
        <n v="1748254"/>
        <n v="1748257"/>
        <n v="1748258"/>
        <n v="1748259"/>
        <n v="1748261"/>
        <n v="1748263"/>
        <n v="1748264"/>
        <n v="1748269"/>
        <n v="1748271"/>
        <n v="1748273"/>
        <n v="1748275"/>
        <n v="1748279"/>
        <n v="1748280"/>
        <n v="1748281"/>
        <n v="1748284"/>
        <n v="1748285"/>
        <n v="1748287"/>
        <n v="1748290"/>
        <n v="1748292"/>
        <n v="1748294"/>
        <n v="1748296"/>
        <n v="1748300"/>
        <n v="1748302"/>
        <n v="1748303"/>
        <n v="1748304"/>
        <n v="1748305"/>
        <n v="1748306"/>
        <n v="1748310"/>
        <n v="1748312"/>
        <n v="1748313"/>
        <n v="1748315"/>
        <n v="1748316"/>
        <n v="1748318"/>
        <n v="1748320"/>
        <n v="1748321"/>
        <n v="1748322"/>
        <n v="1748323"/>
        <n v="1748326"/>
        <n v="1748328"/>
        <n v="1748329"/>
        <n v="1748331"/>
        <n v="1748333"/>
        <n v="1748334"/>
        <n v="1748335"/>
        <n v="1748336"/>
        <n v="1748337"/>
        <n v="1748338"/>
        <n v="1748339"/>
        <n v="1748340"/>
        <n v="1748341"/>
        <n v="1748344"/>
        <n v="1748346"/>
        <n v="1748348"/>
        <n v="1748350"/>
        <n v="1748354"/>
        <n v="1748355"/>
        <n v="1748356"/>
        <n v="1748357"/>
        <n v="1748358"/>
        <n v="1748359"/>
        <n v="1748360"/>
        <n v="1748361"/>
        <n v="1748363"/>
        <n v="1748365"/>
        <n v="1748367"/>
        <n v="1748368"/>
        <n v="1748372"/>
        <n v="1748373"/>
        <n v="1748375"/>
        <n v="1748378"/>
        <n v="1748380"/>
        <n v="1748381"/>
        <n v="1748382"/>
        <n v="1748384"/>
        <n v="1748385"/>
        <n v="1748386"/>
        <n v="1748387"/>
        <n v="1748388"/>
        <n v="1748393"/>
        <n v="1748400"/>
        <n v="1748401"/>
        <n v="1748403"/>
        <n v="1748404"/>
        <n v="1748405"/>
        <n v="1748407"/>
        <n v="1748410"/>
        <n v="1748412"/>
        <n v="1748418"/>
        <n v="1748419"/>
        <n v="1748423"/>
        <n v="1748424"/>
        <n v="1748427"/>
        <n v="1748428"/>
        <n v="1748430"/>
        <n v="1748432"/>
        <n v="1748434"/>
        <n v="1748437"/>
        <n v="1748440"/>
        <n v="1748442"/>
        <n v="1748444"/>
        <n v="1748445"/>
        <n v="1748446"/>
        <n v="1748447"/>
        <n v="1748449"/>
        <n v="1748450"/>
        <n v="1748453"/>
        <n v="1748456"/>
        <n v="1748457"/>
        <n v="1748462"/>
        <n v="1748463"/>
        <n v="1748464"/>
        <n v="1748465"/>
        <n v="1748467"/>
        <n v="1748468"/>
        <n v="1748470"/>
        <n v="1748471"/>
        <n v="1748473"/>
        <n v="1748474"/>
        <n v="1748477"/>
        <n v="1748479"/>
        <n v="1748481"/>
        <n v="1748482"/>
        <n v="1748483"/>
        <n v="1748484"/>
        <n v="1748485"/>
        <n v="1748488"/>
        <n v="1748492"/>
        <n v="1748494"/>
        <n v="1748495"/>
        <n v="1748496"/>
        <n v="1748497"/>
        <n v="1748499"/>
        <n v="1748503"/>
        <n v="1748504"/>
        <n v="1748506"/>
        <n v="1748509"/>
        <n v="1748510"/>
        <n v="1748515"/>
        <n v="1748519"/>
        <n v="1748520"/>
        <n v="1748522"/>
        <n v="1748527"/>
        <n v="1748529"/>
        <n v="1748530"/>
        <n v="1748532"/>
        <n v="1748533"/>
        <n v="1748534"/>
        <n v="1748536"/>
        <n v="1748538"/>
        <n v="1748542"/>
        <n v="1748544"/>
        <n v="1748545"/>
        <n v="1748547"/>
        <n v="1748550"/>
        <n v="1748552"/>
        <n v="1748553"/>
        <n v="1748554"/>
        <n v="1748555"/>
        <n v="1748556"/>
        <n v="1748559"/>
        <n v="1748562"/>
        <n v="1748564"/>
        <n v="1748565"/>
        <n v="1748566"/>
        <n v="1748569"/>
        <n v="1748570"/>
        <n v="1748571"/>
        <n v="1748573"/>
        <n v="1748574"/>
        <n v="1748576"/>
        <n v="1748577"/>
        <n v="1748579"/>
        <n v="1748583"/>
        <n v="1748586"/>
        <n v="1748587"/>
        <n v="1748588"/>
        <n v="1748592"/>
        <n v="1748594"/>
        <n v="1748596"/>
        <n v="1748597"/>
        <n v="1748599"/>
        <n v="1748601"/>
        <n v="1748602"/>
        <n v="1748603"/>
        <n v="1748604"/>
        <n v="1748605"/>
        <n v="1748606"/>
        <n v="1748608"/>
        <n v="1748610"/>
        <n v="1748611"/>
        <n v="1748612"/>
        <n v="1748614"/>
        <n v="1748617"/>
        <n v="1748619"/>
        <n v="1748620"/>
        <n v="1748625"/>
        <n v="1748627"/>
        <n v="1748630"/>
        <n v="1748632"/>
        <n v="1748634"/>
        <n v="1748635"/>
        <n v="1748637"/>
        <n v="1748640"/>
        <n v="1748642"/>
        <n v="1748650"/>
        <n v="1748653"/>
        <n v="1748654"/>
        <n v="1748655"/>
        <n v="1748658"/>
        <n v="1748659"/>
        <n v="1748660"/>
        <n v="1748661"/>
        <n v="1748662"/>
        <n v="1748663"/>
        <n v="1748664"/>
        <n v="1748665"/>
        <n v="1748673"/>
        <n v="1748674"/>
        <n v="1748675"/>
        <n v="1748676"/>
        <n v="1748677"/>
        <n v="1748679"/>
        <n v="1748680"/>
        <n v="1748683"/>
        <n v="1748684"/>
        <n v="1748685"/>
        <n v="1748688"/>
        <n v="1748689"/>
        <n v="1748690"/>
        <n v="1748691"/>
        <n v="1748692"/>
        <n v="1748695"/>
        <n v="1748696"/>
        <n v="1748697"/>
        <n v="1748699"/>
        <n v="1748700"/>
        <n v="1748703"/>
        <n v="1748705"/>
        <n v="1748706"/>
        <n v="1748707"/>
        <n v="1748708"/>
        <n v="1748712"/>
        <n v="1748713"/>
        <n v="1748715"/>
        <n v="1748717"/>
        <n v="1748719"/>
        <n v="1748720"/>
        <n v="1748721"/>
        <n v="1748723"/>
        <n v="1748728"/>
        <n v="1748729"/>
        <n v="1748732"/>
        <n v="1748734"/>
        <n v="1748736"/>
        <n v="1748737"/>
        <n v="1748739"/>
        <n v="1748746"/>
        <n v="1748748"/>
        <n v="1748751"/>
        <n v="1748757"/>
        <n v="1748759"/>
        <n v="1748765"/>
        <n v="1748767"/>
        <n v="1748769"/>
        <n v="1748770"/>
        <n v="1748771"/>
        <n v="1748772"/>
        <n v="1748774"/>
        <n v="1748780"/>
        <n v="1748782"/>
        <n v="1748784"/>
        <n v="1748786"/>
        <n v="1748787"/>
        <n v="1748788"/>
        <n v="1748789"/>
        <n v="1748790"/>
        <n v="1748794"/>
        <n v="1748795"/>
        <n v="1748797"/>
        <n v="1748798"/>
        <n v="1748799"/>
        <n v="1748801"/>
        <n v="1748802"/>
        <n v="1748804"/>
        <n v="1748806"/>
        <n v="1748807"/>
        <n v="1748808"/>
        <n v="1748810"/>
        <n v="1748811"/>
        <n v="1748812"/>
        <n v="1748814"/>
        <n v="1748823"/>
        <n v="1748824"/>
        <n v="1748825"/>
        <n v="1748826"/>
        <n v="1748828"/>
        <n v="1748829"/>
        <n v="1748831"/>
        <n v="1748832"/>
        <n v="1748833"/>
        <n v="1748837"/>
        <n v="1748840"/>
        <n v="1748842"/>
        <n v="1748846"/>
        <n v="1748850"/>
        <n v="1748851"/>
        <n v="1748852"/>
        <n v="1748853"/>
        <n v="1748854"/>
        <n v="1748855"/>
        <n v="1748856"/>
        <n v="1748859"/>
        <n v="1748860"/>
        <n v="1748864"/>
        <n v="1748868"/>
        <n v="1748870"/>
        <n v="1748871"/>
        <n v="1748880"/>
        <n v="1748881"/>
        <n v="1748882"/>
        <n v="1748884"/>
        <n v="1748885"/>
        <n v="1748886"/>
        <n v="1748888"/>
        <n v="1748889"/>
        <n v="1748892"/>
        <n v="1748893"/>
        <n v="1748896"/>
        <n v="1748898"/>
        <n v="1748901"/>
        <n v="1748903"/>
        <n v="1748904"/>
        <n v="1748906"/>
        <n v="1748908"/>
        <n v="1748909"/>
        <n v="1748910"/>
        <n v="1748912"/>
        <n v="1748913"/>
        <n v="1748914"/>
        <n v="1748915"/>
        <n v="1748916"/>
        <n v="1748919"/>
        <n v="1748921"/>
        <n v="1748922"/>
        <n v="1748923"/>
        <n v="1748925"/>
        <n v="1748927"/>
        <n v="1748929"/>
        <n v="1748933"/>
        <n v="1748934"/>
        <n v="1748938"/>
        <n v="1748939"/>
        <n v="1748940"/>
        <n v="1748942"/>
        <n v="1748944"/>
        <n v="1748945"/>
        <n v="1748946"/>
        <n v="1748951"/>
        <n v="1748953"/>
        <n v="1748954"/>
        <n v="1748957"/>
        <n v="1748958"/>
        <n v="1748962"/>
        <n v="1748963"/>
        <n v="1748965"/>
        <n v="1748967"/>
        <n v="1748969"/>
        <n v="1748972"/>
        <n v="1748974"/>
        <n v="1748975"/>
        <n v="1748976"/>
        <n v="1748977"/>
        <n v="1748979"/>
        <n v="1748981"/>
        <n v="1748984"/>
        <n v="1748990"/>
        <n v="1748992"/>
        <n v="1748994"/>
        <n v="1748995"/>
        <n v="1748997"/>
        <n v="1748998"/>
        <n v="1749008"/>
        <n v="1749009"/>
        <n v="1749010"/>
        <n v="1749012"/>
        <n v="1749013"/>
        <n v="1749014"/>
        <n v="1749015"/>
        <n v="1749017"/>
        <n v="1749018"/>
        <n v="1749020"/>
        <n v="1749022"/>
        <n v="1749024"/>
        <n v="1749027"/>
        <n v="1749033"/>
        <n v="1749034"/>
        <n v="1749036"/>
        <n v="1749039"/>
        <n v="1749042"/>
        <n v="1749044"/>
        <n v="1749046"/>
        <n v="1749051"/>
        <n v="1749054"/>
        <n v="1749055"/>
        <n v="1749056"/>
        <n v="1749057"/>
        <n v="1749062"/>
        <n v="1749063"/>
        <n v="1749065"/>
        <n v="1749066"/>
        <n v="1749068"/>
        <n v="1749072"/>
        <n v="1749073"/>
        <n v="1749074"/>
        <n v="1749076"/>
        <n v="1749077"/>
        <n v="1749087"/>
        <n v="1749093"/>
        <n v="1749094"/>
        <n v="1749095"/>
        <n v="1749096"/>
        <n v="1749099"/>
        <n v="1749102"/>
        <n v="1749104"/>
        <n v="1749105"/>
        <n v="1749106"/>
        <n v="1749107"/>
        <n v="1749108"/>
        <n v="1749109"/>
        <n v="1749113"/>
        <n v="1749114"/>
        <n v="1749115"/>
        <n v="1749119"/>
        <n v="1749124"/>
        <n v="1749127"/>
        <n v="1749129"/>
        <n v="1749131"/>
        <n v="1749135"/>
        <n v="1749136"/>
        <n v="1749138"/>
        <n v="1749139"/>
        <n v="1749141"/>
        <n v="1749142"/>
        <n v="1749146"/>
        <n v="1749147"/>
        <n v="1749149"/>
        <n v="1749150"/>
        <n v="1749151"/>
        <n v="1749153"/>
        <n v="1749154"/>
        <n v="1749157"/>
        <n v="1749160"/>
        <n v="1749161"/>
        <n v="1749163"/>
        <n v="1749165"/>
        <n v="1749167"/>
        <n v="1749172"/>
        <n v="1749179"/>
        <n v="1749180"/>
        <n v="1749181"/>
        <n v="1749184"/>
        <n v="1749188"/>
        <n v="1749189"/>
        <n v="1749190"/>
        <n v="1749191"/>
        <n v="1749193"/>
        <n v="1749194"/>
        <n v="1749195"/>
        <n v="1749197"/>
        <n v="1749200"/>
        <n v="1749202"/>
        <n v="1749203"/>
        <n v="1749206"/>
        <n v="1749208"/>
        <n v="1749210"/>
        <n v="1749214"/>
        <n v="1749215"/>
        <n v="1749217"/>
        <n v="1749219"/>
        <n v="1749222"/>
        <n v="1749223"/>
        <n v="1749224"/>
        <n v="1749225"/>
        <n v="1749228"/>
        <n v="1749229"/>
        <n v="1749232"/>
        <n v="1749233"/>
        <n v="1749235"/>
        <n v="1749237"/>
        <n v="1749238"/>
        <n v="1749240"/>
        <n v="1749242"/>
        <n v="1749247"/>
        <n v="1749248"/>
        <n v="1749250"/>
        <n v="1749251"/>
        <n v="1749252"/>
        <n v="1749254"/>
        <n v="1749255"/>
        <n v="1749257"/>
        <n v="1749269"/>
        <n v="1749270"/>
        <n v="1749271"/>
        <n v="1749273"/>
        <n v="1749275"/>
        <n v="1749276"/>
        <n v="1749277"/>
        <n v="1749280"/>
        <n v="1749281"/>
        <n v="1749282"/>
        <n v="1749283"/>
        <n v="1749286"/>
        <n v="1749288"/>
        <n v="1749289"/>
        <n v="1749290"/>
        <n v="1749293"/>
        <n v="1749295"/>
        <n v="1749297"/>
        <n v="1749298"/>
        <n v="1749299"/>
        <n v="1749302"/>
        <n v="1749303"/>
        <n v="1749307"/>
        <n v="1749309"/>
        <n v="1749310"/>
        <n v="1749311"/>
        <n v="1749312"/>
        <n v="1749313"/>
        <n v="1749316"/>
        <n v="1749317"/>
        <n v="1749318"/>
        <n v="1749319"/>
        <n v="1749320"/>
        <n v="1749321"/>
        <n v="1749322"/>
        <n v="1749323"/>
        <n v="1749327"/>
        <n v="1749328"/>
        <n v="1749329"/>
        <n v="1749330"/>
        <n v="1749331"/>
        <n v="1749333"/>
        <n v="1749335"/>
        <n v="1749336"/>
        <n v="1749337"/>
        <n v="1749341"/>
        <n v="1749343"/>
        <n v="1749344"/>
        <n v="1749345"/>
        <n v="1749346"/>
        <n v="1749349"/>
        <n v="1749350"/>
        <n v="1749355"/>
        <n v="1749356"/>
        <n v="1749357"/>
        <n v="1749359"/>
        <n v="1749360"/>
        <n v="1749361"/>
        <n v="1749363"/>
        <n v="1749364"/>
        <n v="1749366"/>
        <n v="1749367"/>
        <n v="1749371"/>
        <n v="1749372"/>
        <n v="1749374"/>
        <n v="1749376"/>
        <n v="1749377"/>
        <n v="1749381"/>
        <n v="1749382"/>
        <n v="1749385"/>
        <n v="1749386"/>
        <n v="1749387"/>
        <n v="1749389"/>
        <n v="1749392"/>
        <n v="1749393"/>
        <n v="1749395"/>
        <n v="1749396"/>
        <n v="1749397"/>
        <n v="1749399"/>
        <n v="1749402"/>
        <n v="1749404"/>
        <n v="1749407"/>
        <n v="1749409"/>
        <n v="1749413"/>
        <n v="1749415"/>
        <n v="1749417"/>
        <n v="1749418"/>
        <n v="1749419"/>
        <n v="1749422"/>
        <n v="1749423"/>
        <n v="1749424"/>
        <n v="1749425"/>
        <n v="1749426"/>
        <n v="1749427"/>
        <n v="1749428"/>
        <n v="1749429"/>
        <n v="1749430"/>
        <n v="1749431"/>
        <n v="1749433"/>
        <n v="1749435"/>
        <n v="1749437"/>
        <n v="1749439"/>
        <n v="1749441"/>
        <n v="1749442"/>
        <n v="1749444"/>
        <n v="1749447"/>
        <n v="1749449"/>
        <n v="1749455"/>
        <n v="1749457"/>
        <n v="1749459"/>
        <n v="1749460"/>
        <n v="1749464"/>
        <n v="1749466"/>
        <n v="1749467"/>
        <n v="1749473"/>
        <n v="1749476"/>
        <n v="1749477"/>
        <n v="1749479"/>
        <n v="1749481"/>
        <n v="1749485"/>
        <n v="1749486"/>
        <n v="1749487"/>
        <n v="1749488"/>
        <n v="1749489"/>
        <n v="1749491"/>
        <n v="1749492"/>
        <n v="1749493"/>
        <n v="1749494"/>
        <n v="1749498"/>
        <n v="1749499"/>
        <n v="1749501"/>
        <n v="1749502"/>
        <n v="1749503"/>
        <n v="1749506"/>
        <n v="1749507"/>
        <n v="1749508"/>
        <n v="1749509"/>
        <n v="1749511"/>
        <n v="1749512"/>
        <n v="1749513"/>
        <n v="1749514"/>
        <n v="1749516"/>
        <n v="1749517"/>
        <n v="1749518"/>
        <n v="1749520"/>
        <n v="1749521"/>
        <n v="1749522"/>
        <n v="1749523"/>
        <n v="1749525"/>
        <n v="1749526"/>
        <n v="1749527"/>
        <n v="1749529"/>
        <n v="1749530"/>
        <n v="1749531"/>
        <n v="1749532"/>
        <n v="1749533"/>
        <n v="1749534"/>
        <n v="1749536"/>
        <n v="1749538"/>
        <n v="1749539"/>
        <n v="1749541"/>
        <n v="1749543"/>
        <n v="1749544"/>
        <n v="1749545"/>
        <n v="1749548"/>
        <n v="1749550"/>
        <n v="1749551"/>
        <n v="1749552"/>
        <n v="1749554"/>
        <n v="1749555"/>
        <n v="1749557"/>
        <n v="1749560"/>
        <n v="1749561"/>
        <n v="1749563"/>
        <n v="1749565"/>
        <n v="1749566"/>
        <n v="1749567"/>
        <n v="1749577"/>
        <n v="1749579"/>
        <n v="1749580"/>
        <n v="1749582"/>
        <n v="1749586"/>
        <n v="1749589"/>
        <n v="1749590"/>
        <n v="1749593"/>
        <n v="1749594"/>
        <n v="1749598"/>
        <n v="1749599"/>
        <n v="1749601"/>
        <n v="1749602"/>
        <n v="1749606"/>
        <n v="1749607"/>
        <n v="1749608"/>
        <n v="1749609"/>
        <n v="1749610"/>
        <n v="1749614"/>
        <n v="1749615"/>
        <n v="1749617"/>
        <n v="1749620"/>
        <n v="1749622"/>
        <n v="1749624"/>
        <n v="1749625"/>
        <n v="1749626"/>
        <n v="1749629"/>
        <n v="1749632"/>
        <n v="1749633"/>
        <n v="1749636"/>
        <n v="1749637"/>
        <n v="1749641"/>
        <n v="1749645"/>
        <n v="1749646"/>
        <n v="1749649"/>
        <n v="1749653"/>
        <n v="1749654"/>
        <n v="1749655"/>
        <n v="1749656"/>
        <n v="1749658"/>
        <n v="1749659"/>
        <n v="1749662"/>
        <n v="1749667"/>
        <n v="1749671"/>
        <n v="1749672"/>
        <n v="1749674"/>
        <n v="1749675"/>
        <n v="1749677"/>
        <n v="1749679"/>
        <n v="1749680"/>
        <n v="1749681"/>
        <n v="1749682"/>
        <n v="1749683"/>
        <n v="1749684"/>
        <n v="1749686"/>
        <n v="1749687"/>
        <n v="1749688"/>
        <n v="1749690"/>
        <n v="1749692"/>
        <n v="1749695"/>
        <n v="1749696"/>
        <n v="1749697"/>
        <n v="1749701"/>
        <n v="1749703"/>
        <n v="1749704"/>
        <n v="1749705"/>
        <n v="1749707"/>
        <n v="1749709"/>
        <n v="1749710"/>
        <n v="1749711"/>
        <n v="1749713"/>
        <n v="1749714"/>
        <n v="1749720"/>
        <n v="1749721"/>
        <n v="1749724"/>
        <n v="1749726"/>
        <n v="1749727"/>
        <n v="1749729"/>
        <n v="1749730"/>
        <n v="1749733"/>
        <n v="1749734"/>
        <n v="1749735"/>
        <n v="1749736"/>
        <n v="1749740"/>
        <n v="1749741"/>
        <n v="1749743"/>
        <n v="1749744"/>
        <n v="1749747"/>
        <n v="1749748"/>
        <n v="1749749"/>
        <n v="1749751"/>
        <n v="1749752"/>
        <n v="1749753"/>
        <n v="1749763"/>
        <n v="1749764"/>
        <n v="1749767"/>
        <n v="1749770"/>
        <n v="1749772"/>
        <n v="1749774"/>
        <n v="1749778"/>
        <n v="1749779"/>
        <n v="1749781"/>
        <n v="1749785"/>
        <n v="1749786"/>
        <n v="1749788"/>
        <n v="1749789"/>
        <n v="1749790"/>
        <n v="1749791"/>
        <n v="1749792"/>
        <n v="1749793"/>
        <n v="1749797"/>
        <n v="1749798"/>
        <n v="1749802"/>
        <n v="1749803"/>
        <n v="1749804"/>
        <n v="1749805"/>
        <n v="1749813"/>
        <n v="1749815"/>
        <n v="1749818"/>
        <n v="1749820"/>
        <n v="1749822"/>
        <n v="1749824"/>
        <n v="1749825"/>
        <n v="1749827"/>
        <n v="1749828"/>
        <n v="1749829"/>
        <n v="1749831"/>
        <n v="1749835"/>
        <n v="1749838"/>
        <n v="1749841"/>
        <n v="1749847"/>
        <n v="1749848"/>
        <n v="1749849"/>
        <n v="1749850"/>
        <n v="1749851"/>
        <n v="1749853"/>
        <n v="1749856"/>
        <n v="1749861"/>
        <n v="1749863"/>
        <n v="1749864"/>
        <n v="1749865"/>
        <n v="1749868"/>
        <n v="1749870"/>
        <n v="1749871"/>
        <n v="1749874"/>
        <n v="1749878"/>
        <n v="1749880"/>
        <n v="1749883"/>
        <n v="1749885"/>
        <n v="1749890"/>
        <n v="1749891"/>
        <n v="1749895"/>
        <n v="1749897"/>
        <n v="1749899"/>
        <n v="1749900"/>
        <n v="1749902"/>
        <n v="1749903"/>
        <n v="1749904"/>
        <n v="1749905"/>
        <n v="1749907"/>
        <n v="1749910"/>
        <n v="1749913"/>
        <n v="1749917"/>
        <n v="1749918"/>
        <n v="1749921"/>
        <n v="1749925"/>
        <n v="1749926"/>
        <n v="1749927"/>
        <n v="1749929"/>
        <n v="1749932"/>
        <n v="1749934"/>
        <n v="1749935"/>
        <n v="1749936"/>
        <n v="1749938"/>
        <n v="1749942"/>
        <n v="1749943"/>
        <n v="1749944"/>
        <n v="1749948"/>
        <n v="1749950"/>
        <n v="1749952"/>
        <n v="1749954"/>
        <n v="1749955"/>
        <n v="1749956"/>
        <n v="1749958"/>
        <n v="1749959"/>
        <n v="1749967"/>
        <n v="1749968"/>
        <n v="1749969"/>
        <n v="1749970"/>
        <n v="1749971"/>
        <n v="1749974"/>
        <n v="1749977"/>
        <n v="1749978"/>
        <n v="1749979"/>
        <n v="1749980"/>
        <n v="1749981"/>
        <n v="1749982"/>
        <n v="1749985"/>
        <n v="1749988"/>
        <n v="1749989"/>
        <n v="1749990"/>
        <n v="1749991"/>
        <n v="1749992"/>
        <n v="1749993"/>
        <n v="1749994"/>
        <n v="1749995"/>
        <n v="1749996"/>
        <n v="1749997"/>
        <n v="1749998"/>
        <n v="1750000"/>
        <n v="1750002"/>
        <n v="1750003"/>
        <n v="1750004"/>
        <n v="1750005"/>
        <n v="1750009"/>
        <n v="1750011"/>
        <n v="1750012"/>
        <n v="1750013"/>
        <n v="1750014"/>
        <n v="1750020"/>
        <n v="1750023"/>
        <n v="1750025"/>
        <n v="1750027"/>
        <n v="1750028"/>
        <n v="1750029"/>
        <n v="1750031"/>
        <n v="1750032"/>
        <n v="1750033"/>
        <n v="1750036"/>
        <n v="1750037"/>
        <n v="1750039"/>
        <n v="1750040"/>
        <n v="1750041"/>
        <n v="1750043"/>
        <n v="1750044"/>
        <n v="1750045"/>
        <n v="1750047"/>
        <n v="1750048"/>
        <n v="1750050"/>
        <n v="1750053"/>
        <n v="1750055"/>
        <n v="1750056"/>
        <n v="1750057"/>
        <n v="1750068"/>
        <n v="1750070"/>
        <n v="1750071"/>
        <n v="1750072"/>
        <n v="1750073"/>
        <n v="1750074"/>
        <n v="1750075"/>
        <n v="1750077"/>
        <n v="1750080"/>
        <n v="1750081"/>
        <n v="1750084"/>
        <n v="1750087"/>
        <n v="1750090"/>
        <n v="1750092"/>
        <n v="1750097"/>
        <n v="1750098"/>
        <n v="1750099"/>
        <n v="1750100"/>
        <n v="1750101"/>
        <n v="1750102"/>
        <n v="1750103"/>
        <n v="1750104"/>
        <n v="1750105"/>
        <n v="1750110"/>
        <n v="1750113"/>
        <n v="1750114"/>
        <n v="1750115"/>
        <n v="1750118"/>
        <n v="1750120"/>
        <n v="1750121"/>
        <n v="1750123"/>
        <n v="1750125"/>
        <n v="1750127"/>
        <n v="1750128"/>
        <n v="1750132"/>
        <n v="1750133"/>
        <n v="1750134"/>
        <n v="1750136"/>
        <n v="1750137"/>
        <n v="1750139"/>
        <n v="1750140"/>
        <n v="1750141"/>
        <n v="1750145"/>
        <n v="1750147"/>
        <n v="1750151"/>
        <n v="1750153"/>
        <n v="1750162"/>
        <n v="1750163"/>
        <n v="1750165"/>
        <n v="1750166"/>
        <n v="1750168"/>
        <n v="1750170"/>
        <n v="1750172"/>
        <n v="1750176"/>
        <n v="1750177"/>
        <n v="1750178"/>
        <n v="1750179"/>
        <n v="1750181"/>
        <n v="1750183"/>
        <n v="1750184"/>
        <n v="1750185"/>
        <n v="1750186"/>
        <n v="1750187"/>
        <n v="1750191"/>
        <n v="1750192"/>
        <n v="1750193"/>
        <n v="1750194"/>
        <n v="1750195"/>
        <n v="1750197"/>
        <n v="1750198"/>
        <n v="1750204"/>
        <n v="1750205"/>
        <n v="1750208"/>
        <n v="1750209"/>
        <n v="1750210"/>
        <n v="1750212"/>
        <n v="1750213"/>
        <n v="1750214"/>
        <n v="1750216"/>
        <n v="1750217"/>
        <n v="1750218"/>
        <n v="1750219"/>
        <n v="1750220"/>
        <n v="1750221"/>
        <n v="1750223"/>
        <n v="1750224"/>
        <n v="1750226"/>
        <n v="1750227"/>
        <n v="1750231"/>
        <n v="1750235"/>
        <n v="1750238"/>
        <n v="1750239"/>
        <n v="1750245"/>
        <n v="1750246"/>
        <n v="1750254"/>
        <n v="1750256"/>
        <n v="1750257"/>
        <n v="1750258"/>
        <n v="1750259"/>
        <n v="1750260"/>
        <n v="1750262"/>
        <n v="1750264"/>
        <n v="1750266"/>
        <n v="1750267"/>
        <n v="1750268"/>
        <n v="1750272"/>
        <n v="1750273"/>
        <n v="1750277"/>
        <n v="1750283"/>
        <n v="1750284"/>
        <n v="1750288"/>
        <n v="1750290"/>
        <n v="1750291"/>
        <n v="1750292"/>
        <n v="1750293"/>
        <n v="1750298"/>
        <n v="1750300"/>
        <n v="1750302"/>
        <n v="1750304"/>
        <n v="1750307"/>
        <n v="1750309"/>
        <n v="1750311"/>
        <n v="1750313"/>
        <n v="1750314"/>
        <n v="1750315"/>
        <n v="1750316"/>
        <n v="1750318"/>
        <n v="1750319"/>
        <n v="1750321"/>
        <n v="1750322"/>
        <n v="1750324"/>
        <n v="1750325"/>
        <n v="1750326"/>
        <n v="1750327"/>
        <n v="1750328"/>
        <n v="1750329"/>
        <n v="1750330"/>
        <n v="1750332"/>
        <n v="1750335"/>
        <n v="1750337"/>
        <n v="1750338"/>
        <n v="1750342"/>
        <n v="1750343"/>
        <n v="1750344"/>
        <n v="1750345"/>
        <n v="1750346"/>
        <n v="1750350"/>
        <n v="1750351"/>
        <n v="1750353"/>
        <n v="1750354"/>
        <n v="1750355"/>
        <n v="1750361"/>
        <n v="1750362"/>
        <n v="1750363"/>
        <n v="1750365"/>
        <n v="1750367"/>
        <n v="1750375"/>
        <n v="1750378"/>
        <n v="1750381"/>
        <n v="1750383"/>
        <n v="1750388"/>
        <n v="1750389"/>
        <n v="1750394"/>
        <n v="1750403"/>
        <n v="1750406"/>
        <n v="1750407"/>
        <n v="1750410"/>
        <n v="1750412"/>
        <n v="1750413"/>
        <n v="1750414"/>
        <n v="1750416"/>
        <n v="1750418"/>
        <n v="1750420"/>
        <n v="1750425"/>
        <n v="1750426"/>
        <n v="1750427"/>
        <n v="1750431"/>
        <n v="1750435"/>
        <n v="1750437"/>
        <n v="1750439"/>
        <n v="1750442"/>
        <n v="1750443"/>
        <n v="1750444"/>
        <n v="1750445"/>
        <n v="1750447"/>
        <n v="1750450"/>
        <n v="1750453"/>
        <n v="1750455"/>
        <n v="1750456"/>
        <n v="1750457"/>
        <n v="1750458"/>
        <n v="1750459"/>
        <n v="1750460"/>
        <n v="1750463"/>
        <n v="1750466"/>
        <n v="1750468"/>
        <n v="1750473"/>
        <n v="1750474"/>
        <n v="1750476"/>
        <n v="1750478"/>
        <n v="1750479"/>
        <n v="1750480"/>
        <n v="1750481"/>
        <n v="1750485"/>
        <n v="1750487"/>
        <n v="1750489"/>
        <n v="1750491"/>
        <n v="1750492"/>
        <n v="1750494"/>
        <n v="1750498"/>
        <n v="1750503"/>
        <n v="1750504"/>
        <n v="1750505"/>
        <n v="1750506"/>
        <n v="1750509"/>
        <n v="1750510"/>
        <n v="1750515"/>
        <n v="1750516"/>
        <n v="1750517"/>
        <n v="1750518"/>
        <n v="1750519"/>
        <n v="1750521"/>
        <n v="1750523"/>
        <n v="1750525"/>
        <n v="1750526"/>
        <n v="1750529"/>
        <n v="1750531"/>
        <n v="1750535"/>
        <n v="1750536"/>
        <n v="1750537"/>
        <n v="1750538"/>
        <n v="1750540"/>
        <n v="1750542"/>
        <n v="1750543"/>
        <n v="1750546"/>
        <n v="1750547"/>
        <n v="1750548"/>
        <n v="1750554"/>
        <n v="1750556"/>
        <n v="1750559"/>
        <n v="1750562"/>
        <n v="1750563"/>
        <n v="1750568"/>
        <n v="1750569"/>
        <n v="1750570"/>
        <n v="1750571"/>
        <n v="1750573"/>
        <n v="1750578"/>
        <n v="1750580"/>
        <n v="1750585"/>
        <n v="1750589"/>
        <n v="1750595"/>
        <n v="1750596"/>
        <n v="1750597"/>
        <n v="1750598"/>
        <n v="1750599"/>
        <n v="1750600"/>
        <n v="1750601"/>
        <n v="1750602"/>
        <n v="1750603"/>
        <n v="1750605"/>
        <n v="1750606"/>
        <n v="1750610"/>
        <n v="1750611"/>
        <n v="1750612"/>
        <n v="1750614"/>
        <n v="1750617"/>
        <n v="1750619"/>
        <n v="1750620"/>
        <n v="1750623"/>
        <n v="1750624"/>
        <n v="1750626"/>
        <n v="1750628"/>
        <n v="1750629"/>
        <n v="1750630"/>
        <n v="1750632"/>
        <n v="1750633"/>
        <n v="1750634"/>
        <n v="1750635"/>
        <n v="1750636"/>
        <n v="1750637"/>
        <n v="1750642"/>
        <n v="1750644"/>
        <n v="1750645"/>
        <n v="1750647"/>
        <n v="1750648"/>
        <n v="1750649"/>
        <n v="1750650"/>
        <n v="1750652"/>
        <n v="1750653"/>
        <n v="1750656"/>
        <n v="1750658"/>
        <n v="1750661"/>
        <n v="1750662"/>
        <n v="1750667"/>
        <n v="1750668"/>
        <n v="1750670"/>
        <n v="1750672"/>
        <n v="1750675"/>
        <n v="1750676"/>
        <n v="1750679"/>
        <n v="1750680"/>
        <n v="1750681"/>
        <n v="1750683"/>
        <n v="1750684"/>
        <n v="1750685"/>
        <n v="1750686"/>
        <n v="1750689"/>
        <n v="1750690"/>
        <n v="1750691"/>
        <n v="1750692"/>
        <n v="1750694"/>
        <n v="1750695"/>
        <n v="1750696"/>
        <n v="1750700"/>
        <n v="1750705"/>
        <n v="1750708"/>
        <n v="1750709"/>
        <n v="1750717"/>
        <n v="1750718"/>
        <n v="1750720"/>
        <n v="1750721"/>
        <n v="1750722"/>
        <n v="1750723"/>
        <n v="1750726"/>
        <n v="1750730"/>
        <n v="1750732"/>
        <n v="1750733"/>
        <n v="1750734"/>
        <n v="1750738"/>
        <n v="1750740"/>
        <n v="1750741"/>
        <n v="1750743"/>
        <n v="1750749"/>
        <n v="1750752"/>
        <n v="1750753"/>
        <n v="1750754"/>
        <n v="1750757"/>
        <n v="1750759"/>
        <n v="1750762"/>
        <n v="1750763"/>
        <n v="1750766"/>
        <n v="1750767"/>
        <n v="1750771"/>
        <n v="1750774"/>
        <n v="1750775"/>
        <n v="1750776"/>
        <n v="1750779"/>
        <n v="1750780"/>
        <n v="1750784"/>
        <n v="1750785"/>
        <n v="1750787"/>
        <n v="1750788"/>
        <n v="1750790"/>
        <n v="1750792"/>
        <n v="1750795"/>
        <n v="1750796"/>
        <n v="1750797"/>
        <n v="1750798"/>
        <n v="1750799"/>
        <n v="1750800"/>
        <n v="1750801"/>
        <n v="1750803"/>
        <n v="1750804"/>
        <n v="1750805"/>
        <n v="1750807"/>
        <n v="1750810"/>
        <n v="1750811"/>
        <n v="1750812"/>
        <n v="1750813"/>
        <n v="1750815"/>
        <n v="1750816"/>
        <n v="1750818"/>
        <n v="1750820"/>
        <n v="1750824"/>
        <n v="1750826"/>
        <n v="1750827"/>
        <n v="1750829"/>
        <n v="1750831"/>
        <n v="1750832"/>
        <n v="1750836"/>
        <n v="1750841"/>
        <n v="1750844"/>
        <n v="1750845"/>
        <n v="1750849"/>
        <n v="1750851"/>
        <n v="1750853"/>
        <n v="1750856"/>
        <n v="1750857"/>
        <n v="1750858"/>
        <n v="1750860"/>
        <n v="1750861"/>
        <n v="1750865"/>
        <n v="1750866"/>
        <n v="1750867"/>
        <n v="1750870"/>
        <n v="1750874"/>
        <n v="1750877"/>
        <n v="1750878"/>
        <n v="1750884"/>
        <n v="1750886"/>
        <n v="1750887"/>
        <n v="1750888"/>
        <n v="1750889"/>
        <n v="1750890"/>
        <n v="1750892"/>
        <n v="1750898"/>
        <n v="1750900"/>
        <n v="1750902"/>
        <n v="1750904"/>
        <n v="1750908"/>
        <n v="1750910"/>
        <n v="1750912"/>
        <n v="1750913"/>
        <n v="1750917"/>
        <n v="1750923"/>
        <n v="1750926"/>
        <n v="1750930"/>
        <n v="1750931"/>
        <n v="1750932"/>
        <n v="1750933"/>
        <n v="1750934"/>
        <n v="1750936"/>
        <n v="1750937"/>
        <n v="1750940"/>
        <n v="1750942"/>
        <n v="1750943"/>
        <n v="1750944"/>
        <n v="1750947"/>
        <n v="1750950"/>
        <n v="1750951"/>
        <n v="1750953"/>
        <n v="1750956"/>
        <n v="1750957"/>
        <n v="1750958"/>
        <n v="1750959"/>
        <n v="1750960"/>
        <n v="1750961"/>
        <n v="1750962"/>
        <n v="1750964"/>
        <n v="1750965"/>
        <n v="1750967"/>
        <n v="1750971"/>
        <n v="1750973"/>
        <n v="1750978"/>
        <n v="1750979"/>
        <n v="1750980"/>
        <n v="1750982"/>
        <n v="1750983"/>
        <n v="1750985"/>
        <n v="1750986"/>
        <n v="1750992"/>
        <n v="1750993"/>
        <n v="1750994"/>
        <n v="1750995"/>
        <n v="1750996"/>
        <n v="1750997"/>
        <n v="1750998"/>
        <n v="1750999"/>
        <n v="1751002"/>
        <n v="1751006"/>
        <n v="1751007"/>
        <n v="1751008"/>
        <n v="1751010"/>
        <n v="1751012"/>
        <n v="1751013"/>
        <n v="1751015"/>
        <n v="1751016"/>
        <n v="1751017"/>
        <n v="1751018"/>
        <n v="1751019"/>
        <n v="1751020"/>
        <n v="1751021"/>
        <n v="1751023"/>
        <n v="1751025"/>
        <n v="1751026"/>
        <n v="1751029"/>
        <n v="1751031"/>
        <n v="1751034"/>
        <n v="1751037"/>
        <n v="1751041"/>
        <n v="1751042"/>
        <n v="1751043"/>
        <n v="1751045"/>
        <n v="1751047"/>
        <n v="1751048"/>
        <n v="1751049"/>
        <n v="1751051"/>
        <n v="1751052"/>
        <n v="1751055"/>
        <n v="1751058"/>
        <n v="1751060"/>
        <n v="1751062"/>
        <n v="1751063"/>
        <n v="1751064"/>
        <n v="1751065"/>
        <n v="1751066"/>
        <n v="1751068"/>
        <n v="1751069"/>
        <n v="1751070"/>
        <n v="1751071"/>
        <n v="1751074"/>
        <n v="1751080"/>
        <n v="1751083"/>
        <n v="1751086"/>
        <n v="1751087"/>
        <n v="1751090"/>
        <n v="1751092"/>
        <n v="1751093"/>
        <n v="1751094"/>
        <n v="1751096"/>
        <n v="1751097"/>
        <n v="1751099"/>
        <n v="1751100"/>
        <n v="1751102"/>
        <n v="1751105"/>
        <n v="1751107"/>
        <n v="1751109"/>
        <n v="1751111"/>
        <n v="1751112"/>
        <n v="1751113"/>
        <n v="1751114"/>
        <n v="1751118"/>
        <n v="1751120"/>
        <n v="1751121"/>
        <n v="1751124"/>
        <n v="1751125"/>
        <n v="1751126"/>
        <n v="1751129"/>
        <n v="1751131"/>
        <n v="1751132"/>
        <n v="1751133"/>
        <n v="1751138"/>
        <n v="1751140"/>
        <n v="1751143"/>
        <n v="1751144"/>
        <n v="1751147"/>
        <n v="1751148"/>
        <n v="1751149"/>
        <n v="1751150"/>
        <n v="1751155"/>
        <n v="1751156"/>
        <n v="1751157"/>
        <n v="1751158"/>
        <n v="1751160"/>
        <n v="1751162"/>
        <n v="1751164"/>
        <n v="1751165"/>
        <n v="1751167"/>
        <n v="1751168"/>
        <n v="1751170"/>
        <n v="1751171"/>
        <n v="1751172"/>
        <n v="1751173"/>
        <n v="1751174"/>
        <n v="1751175"/>
        <n v="1751176"/>
        <n v="1751183"/>
        <n v="1751184"/>
        <n v="1751186"/>
        <n v="1751187"/>
        <n v="1751191"/>
        <n v="1751193"/>
        <n v="1751194"/>
        <n v="1751195"/>
        <n v="1751200"/>
        <n v="1751201"/>
        <n v="1751202"/>
        <n v="1751203"/>
        <n v="1751206"/>
        <n v="1751207"/>
        <n v="1751209"/>
        <n v="1751210"/>
        <n v="1751212"/>
        <n v="1751213"/>
        <n v="1751214"/>
        <n v="1751219"/>
        <n v="1751221"/>
        <n v="1751222"/>
        <n v="1751225"/>
        <n v="1751226"/>
        <n v="1751227"/>
        <n v="1751229"/>
        <n v="1751230"/>
        <n v="1751233"/>
        <n v="1751234"/>
        <n v="1751235"/>
        <n v="1751238"/>
        <n v="1751243"/>
        <n v="1751244"/>
        <n v="1751247"/>
        <n v="1751248"/>
        <n v="1751249"/>
        <n v="1751253"/>
        <n v="1751254"/>
        <n v="1751256"/>
        <n v="1751258"/>
        <n v="1751259"/>
        <n v="1751260"/>
        <n v="1751263"/>
        <n v="1751264"/>
        <n v="1751266"/>
        <n v="1751268"/>
        <n v="1751269"/>
        <n v="1751270"/>
        <n v="1751272"/>
        <n v="1751276"/>
        <n v="1751277"/>
        <n v="1751279"/>
        <n v="1751281"/>
        <n v="1751285"/>
        <n v="1751286"/>
        <n v="1751288"/>
        <n v="1751291"/>
        <n v="1751292"/>
        <n v="1751293"/>
        <n v="1751295"/>
        <n v="1751298"/>
        <n v="1751301"/>
        <n v="1751304"/>
        <n v="1751306"/>
        <n v="1751308"/>
        <n v="1751310"/>
        <n v="1751313"/>
        <n v="1751314"/>
        <n v="1751317"/>
        <n v="1751319"/>
        <n v="1751320"/>
        <n v="1751322"/>
        <n v="1751325"/>
        <n v="1751326"/>
        <n v="1751327"/>
        <n v="1751332"/>
        <n v="1751334"/>
        <n v="1751342"/>
        <n v="1751344"/>
        <n v="1751345"/>
        <n v="1751348"/>
        <n v="1751350"/>
        <n v="1751351"/>
        <n v="1751353"/>
        <n v="1751355"/>
        <n v="1751356"/>
        <n v="1751360"/>
        <n v="1751362"/>
        <n v="1751368"/>
        <n v="1751373"/>
        <n v="1751374"/>
        <n v="1751375"/>
        <n v="1751377"/>
        <n v="1751378"/>
        <n v="1751379"/>
        <n v="1751380"/>
        <n v="1751383"/>
        <n v="1751384"/>
        <n v="1751385"/>
        <n v="1751386"/>
        <n v="1751388"/>
        <n v="1751390"/>
        <n v="1751392"/>
        <n v="1751393"/>
        <n v="1751394"/>
        <n v="1751395"/>
        <n v="1751397"/>
        <n v="1751399"/>
        <n v="1751401"/>
        <n v="1751403"/>
        <n v="1751407"/>
        <n v="1751411"/>
        <n v="1751415"/>
        <n v="1751416"/>
        <n v="1751418"/>
        <n v="1751419"/>
        <n v="1751423"/>
        <n v="1751424"/>
        <n v="1751427"/>
        <n v="1751428"/>
        <n v="1751429"/>
        <n v="1751430"/>
        <n v="1751431"/>
        <n v="1751436"/>
        <n v="1751437"/>
        <n v="1751438"/>
        <n v="1751439"/>
        <n v="1751440"/>
        <n v="1751441"/>
        <n v="1751443"/>
        <n v="1751446"/>
        <n v="1751447"/>
        <n v="1751449"/>
        <n v="1751450"/>
        <n v="1751452"/>
        <n v="1751453"/>
        <n v="1751454"/>
        <n v="1751456"/>
        <n v="1751457"/>
        <n v="1751458"/>
        <n v="1751465"/>
        <n v="1751466"/>
        <n v="1751467"/>
        <n v="1751471"/>
        <n v="1751472"/>
        <n v="1751474"/>
        <n v="1751477"/>
        <n v="1751479"/>
        <n v="1751481"/>
        <n v="1751482"/>
        <n v="1751484"/>
        <n v="1751486"/>
        <n v="1751488"/>
        <n v="1751490"/>
        <n v="1751493"/>
        <n v="1751496"/>
        <n v="1751497"/>
        <n v="1751499"/>
        <n v="1751505"/>
        <n v="1751507"/>
        <n v="1751508"/>
        <n v="1751511"/>
        <n v="1751512"/>
        <n v="1751513"/>
        <n v="1751515"/>
        <n v="1751516"/>
        <n v="1751519"/>
        <n v="1751521"/>
        <n v="1751522"/>
        <n v="1751523"/>
        <n v="1751527"/>
        <n v="1751530"/>
        <n v="1751531"/>
        <n v="1751534"/>
        <n v="1751536"/>
        <n v="1751537"/>
        <n v="1751538"/>
        <n v="1751540"/>
        <n v="1751541"/>
        <n v="1751542"/>
        <n v="1751546"/>
        <n v="1751547"/>
        <n v="1751549"/>
        <n v="1751550"/>
        <n v="1751551"/>
        <n v="1751552"/>
        <n v="1751554"/>
        <n v="1751556"/>
        <n v="1751558"/>
        <n v="1751559"/>
        <n v="1751561"/>
        <n v="1751563"/>
        <n v="1751564"/>
        <n v="1751565"/>
        <n v="1751567"/>
        <n v="1751568"/>
        <n v="1751569"/>
        <n v="1751571"/>
        <n v="1751572"/>
        <n v="1751573"/>
        <n v="1751575"/>
        <n v="1751576"/>
        <n v="1751577"/>
        <n v="1751578"/>
        <n v="1751579"/>
        <n v="1751581"/>
        <n v="1751582"/>
        <n v="1751584"/>
        <n v="1751585"/>
        <n v="1751586"/>
        <n v="1751588"/>
        <n v="1751591"/>
        <n v="1751596"/>
        <n v="1751597"/>
        <n v="1751601"/>
        <n v="1751602"/>
        <n v="1751603"/>
        <n v="1751604"/>
        <n v="1751606"/>
        <n v="1751609"/>
        <n v="1751610"/>
        <n v="1751612"/>
        <n v="1751613"/>
        <n v="1751614"/>
        <n v="1751615"/>
        <n v="1751617"/>
        <n v="1751628"/>
        <n v="1751629"/>
        <n v="1751631"/>
        <n v="1751632"/>
        <n v="1751635"/>
        <n v="1751636"/>
        <n v="1751637"/>
        <n v="1751638"/>
        <n v="1751640"/>
        <n v="1751641"/>
        <n v="1751643"/>
        <n v="1751644"/>
        <n v="1751645"/>
        <n v="1751647"/>
        <n v="1751648"/>
        <n v="1751655"/>
        <n v="1751656"/>
        <n v="1751657"/>
        <n v="1751659"/>
        <n v="1751660"/>
        <n v="1751661"/>
        <n v="1751662"/>
        <n v="1751663"/>
        <n v="1751665"/>
        <n v="1751668"/>
        <n v="1751669"/>
        <n v="1751673"/>
        <n v="1751677"/>
        <n v="1751680"/>
        <n v="1751681"/>
        <n v="1751685"/>
        <n v="1751687"/>
        <n v="1751692"/>
        <n v="1751693"/>
        <n v="1751699"/>
        <n v="1751700"/>
        <n v="1751701"/>
        <n v="1751703"/>
        <n v="1751704"/>
        <n v="1751705"/>
        <n v="1751706"/>
        <n v="1751710"/>
        <n v="1751711"/>
        <n v="1751712"/>
        <n v="1751713"/>
        <n v="1751717"/>
        <n v="1751722"/>
        <n v="1751724"/>
        <n v="1751725"/>
        <n v="1751732"/>
        <n v="1751735"/>
        <n v="1751736"/>
        <n v="1751740"/>
        <n v="1751744"/>
        <n v="1751748"/>
        <n v="1751750"/>
        <n v="1751752"/>
        <n v="1751754"/>
        <n v="1751755"/>
        <n v="1751756"/>
        <n v="1751757"/>
        <n v="1751758"/>
        <n v="1751761"/>
        <n v="1751763"/>
        <n v="1751764"/>
        <n v="1751765"/>
        <n v="1751767"/>
        <n v="1751769"/>
        <n v="1751770"/>
        <n v="1751773"/>
        <n v="1751774"/>
        <n v="1751775"/>
        <n v="1751776"/>
        <n v="1751779"/>
        <n v="1751780"/>
        <n v="1751784"/>
        <n v="1751785"/>
        <n v="1751786"/>
        <n v="1751789"/>
        <n v="1751790"/>
        <n v="1751791"/>
        <n v="1751793"/>
        <n v="1751794"/>
        <n v="1751798"/>
        <n v="1751803"/>
        <n v="1751804"/>
        <n v="1751805"/>
        <n v="1751806"/>
        <n v="1751807"/>
        <n v="1751809"/>
        <n v="1751810"/>
        <n v="1751812"/>
        <n v="1751813"/>
        <n v="1751815"/>
        <n v="1751817"/>
        <n v="1751818"/>
        <n v="1751819"/>
        <n v="1751824"/>
        <n v="1751825"/>
        <n v="1751826"/>
        <n v="1751828"/>
        <n v="1751830"/>
        <n v="1751832"/>
        <n v="1751836"/>
        <n v="1751837"/>
        <n v="1751838"/>
        <n v="1751839"/>
        <n v="1751840"/>
        <n v="1751841"/>
        <n v="1751842"/>
        <n v="1751848"/>
        <n v="1751849"/>
        <n v="1751850"/>
        <n v="1751851"/>
        <n v="1751852"/>
        <n v="1751853"/>
        <n v="1751855"/>
        <n v="1751859"/>
        <n v="1751862"/>
        <n v="1751863"/>
        <n v="1751864"/>
        <n v="1751865"/>
        <n v="1751869"/>
        <n v="1751871"/>
        <n v="1751872"/>
        <n v="1751874"/>
        <n v="1751875"/>
        <n v="1751877"/>
        <n v="1751878"/>
        <n v="1751880"/>
        <n v="1751882"/>
        <n v="1751883"/>
        <n v="1751884"/>
        <n v="1751890"/>
        <n v="1751891"/>
        <n v="1751893"/>
        <n v="1751894"/>
        <n v="1751895"/>
        <n v="1751896"/>
        <n v="1751897"/>
        <n v="1751898"/>
        <n v="1751901"/>
        <n v="1751902"/>
        <n v="1751905"/>
        <n v="1751907"/>
        <n v="1751908"/>
        <n v="1751909"/>
        <n v="1751910"/>
        <n v="1751912"/>
        <n v="1751915"/>
        <n v="1751918"/>
        <n v="1751920"/>
        <n v="1751922"/>
        <n v="1751931"/>
        <n v="1751934"/>
        <n v="1751937"/>
        <n v="1751938"/>
        <n v="1751941"/>
        <n v="1751942"/>
        <n v="1751943"/>
        <n v="1751945"/>
        <n v="1751946"/>
        <n v="1751947"/>
        <n v="1751948"/>
        <n v="1751952"/>
        <n v="1751954"/>
        <n v="1751956"/>
        <n v="1751957"/>
        <n v="1751958"/>
        <n v="1751959"/>
        <n v="1751960"/>
        <n v="1751961"/>
        <n v="1751963"/>
        <n v="1751965"/>
        <n v="1751966"/>
        <n v="1751967"/>
        <n v="1751968"/>
        <n v="1751971"/>
        <n v="1751972"/>
        <n v="1751973"/>
        <n v="1751975"/>
        <n v="1751976"/>
        <n v="1751977"/>
        <n v="1751979"/>
        <n v="1751982"/>
        <n v="1751983"/>
        <n v="1751987"/>
        <n v="1751990"/>
        <n v="1751994"/>
        <n v="1751996"/>
        <n v="1751998"/>
        <n v="1752000"/>
        <n v="1752002"/>
        <n v="1752003"/>
        <n v="1752005"/>
        <n v="1752007"/>
        <n v="1752008"/>
        <n v="1752010"/>
        <n v="1752012"/>
        <n v="1752015"/>
        <n v="1752021"/>
        <n v="1752022"/>
        <n v="1752024"/>
        <n v="1752025"/>
        <n v="1752026"/>
        <n v="1752029"/>
        <n v="1752030"/>
        <n v="1752032"/>
        <n v="1752034"/>
        <n v="1752036"/>
        <n v="1752037"/>
        <n v="1752040"/>
        <n v="1752042"/>
        <n v="1752043"/>
        <n v="1752047"/>
        <n v="1752049"/>
        <n v="1752050"/>
        <n v="1752054"/>
        <n v="1752056"/>
        <n v="1752057"/>
        <n v="1752060"/>
        <n v="1752062"/>
        <n v="1752066"/>
        <n v="1752067"/>
        <n v="1752068"/>
        <n v="1752070"/>
        <n v="1752074"/>
        <n v="1752080"/>
        <n v="1752081"/>
        <n v="1752083"/>
        <n v="1752084"/>
        <n v="1752088"/>
        <n v="1752089"/>
        <n v="1752090"/>
        <n v="1752093"/>
        <n v="1752095"/>
        <n v="1752097"/>
        <n v="1752098"/>
        <n v="1752103"/>
        <n v="1752104"/>
        <n v="1752106"/>
        <n v="1752108"/>
        <n v="1752109"/>
        <n v="1752110"/>
        <n v="1752111"/>
        <n v="1752112"/>
        <n v="1752113"/>
        <n v="1752114"/>
        <n v="1752116"/>
        <n v="1752119"/>
        <n v="1752121"/>
        <n v="1752122"/>
        <n v="1752124"/>
        <n v="1752126"/>
        <n v="1752128"/>
        <n v="1752130"/>
        <n v="1752131"/>
        <n v="1752133"/>
        <n v="1752135"/>
        <n v="1752137"/>
        <n v="1752139"/>
        <n v="1752141"/>
        <n v="1752142"/>
        <n v="1752143"/>
        <n v="1752145"/>
        <n v="1752149"/>
        <n v="1752154"/>
        <n v="1752155"/>
        <n v="1752156"/>
        <n v="1752157"/>
        <n v="1752159"/>
        <n v="1752160"/>
        <n v="1752161"/>
        <n v="1752163"/>
        <n v="1752167"/>
        <n v="1752172"/>
        <n v="1752174"/>
        <n v="1752175"/>
        <n v="1752178"/>
        <n v="1752179"/>
        <n v="1752181"/>
        <n v="1752185"/>
        <n v="1752186"/>
        <n v="1752187"/>
        <n v="1752189"/>
        <n v="1752190"/>
        <n v="1752193"/>
        <n v="1752194"/>
        <n v="1752195"/>
        <n v="1752197"/>
        <n v="1752199"/>
        <n v="1752201"/>
        <n v="1752205"/>
        <n v="1752206"/>
        <n v="1752207"/>
        <n v="1752210"/>
        <n v="1752212"/>
        <n v="1752214"/>
        <n v="1752215"/>
        <n v="1752216"/>
        <n v="1752225"/>
        <n v="1752227"/>
        <n v="1752228"/>
        <n v="1752230"/>
        <n v="1752231"/>
        <n v="1752232"/>
        <n v="1752233"/>
        <n v="1752234"/>
        <n v="1752237"/>
        <n v="1752240"/>
        <n v="1752246"/>
        <n v="1752247"/>
        <n v="1752249"/>
        <n v="1752250"/>
        <n v="1752253"/>
        <n v="1752254"/>
        <n v="1752255"/>
        <n v="1752256"/>
        <n v="1752257"/>
        <n v="1752258"/>
        <n v="1752259"/>
        <n v="1752261"/>
        <n v="1752263"/>
        <n v="1752265"/>
        <n v="1752267"/>
        <n v="1752268"/>
        <n v="1752269"/>
        <n v="1752271"/>
        <n v="1752275"/>
        <n v="1752276"/>
        <n v="1752277"/>
        <n v="1752278"/>
        <n v="1752279"/>
        <n v="1752281"/>
        <n v="1752283"/>
        <n v="1752284"/>
        <n v="1752285"/>
        <n v="1752289"/>
        <n v="1752290"/>
        <n v="1752291"/>
        <n v="1752292"/>
        <n v="1752294"/>
        <n v="1752295"/>
        <n v="1752299"/>
        <n v="1752300"/>
        <n v="1752301"/>
        <n v="1752303"/>
        <n v="1752304"/>
        <n v="1752305"/>
        <n v="1752307"/>
        <n v="1752308"/>
        <n v="1752311"/>
        <n v="1752313"/>
        <n v="1752314"/>
        <n v="1752317"/>
        <n v="1752319"/>
        <n v="1752320"/>
        <n v="1752323"/>
        <n v="1752324"/>
        <n v="1752328"/>
        <n v="1752333"/>
        <n v="1752335"/>
        <n v="1752337"/>
        <n v="1752339"/>
        <n v="1752340"/>
        <n v="1752348"/>
        <n v="1752349"/>
        <n v="1752350"/>
        <n v="1752352"/>
        <n v="1752355"/>
        <n v="1752356"/>
        <n v="1752358"/>
        <n v="1752359"/>
        <n v="1752361"/>
        <n v="1752366"/>
        <n v="1752367"/>
        <n v="1752368"/>
        <n v="1752370"/>
        <n v="1752371"/>
        <n v="1752372"/>
        <n v="1752375"/>
        <n v="1752377"/>
        <n v="1752379"/>
        <n v="1752381"/>
        <n v="1752383"/>
        <n v="1752385"/>
        <n v="1752386"/>
        <n v="1752387"/>
        <n v="1752388"/>
        <n v="1752389"/>
        <n v="1752390"/>
        <n v="1752391"/>
        <n v="1752392"/>
        <n v="1752394"/>
        <n v="1752397"/>
        <n v="1752398"/>
        <n v="1752400"/>
        <n v="1752401"/>
        <n v="1752402"/>
        <n v="1752404"/>
        <n v="1752406"/>
        <n v="1752407"/>
        <n v="1752408"/>
        <n v="1752409"/>
        <n v="1752410"/>
        <n v="1752411"/>
        <n v="1752412"/>
        <n v="1752413"/>
        <n v="1752415"/>
        <n v="1752418"/>
        <n v="1752420"/>
        <n v="1752421"/>
        <n v="1752422"/>
        <n v="1752423"/>
        <n v="1752426"/>
        <n v="1752428"/>
        <n v="1752429"/>
        <n v="1752431"/>
        <n v="1752432"/>
        <n v="1752434"/>
        <n v="1752436"/>
        <n v="1752437"/>
        <n v="1752439"/>
        <n v="1752440"/>
        <n v="1752441"/>
        <n v="1752442"/>
        <n v="1752445"/>
        <n v="1752447"/>
        <n v="1752448"/>
        <n v="1752452"/>
        <n v="1752453"/>
        <n v="1752454"/>
        <n v="1752455"/>
        <n v="1752457"/>
        <n v="1752458"/>
        <n v="1752459"/>
        <n v="1752461"/>
        <n v="1752462"/>
        <n v="1752463"/>
        <n v="1752465"/>
        <n v="1752466"/>
        <n v="1752467"/>
        <n v="1752468"/>
        <n v="1752470"/>
        <n v="1752472"/>
        <n v="1752474"/>
        <n v="1752476"/>
        <n v="1752477"/>
        <n v="1752478"/>
        <n v="1752479"/>
        <n v="1752481"/>
        <n v="1752482"/>
        <n v="1752483"/>
        <n v="1752491"/>
        <n v="1752493"/>
        <n v="1752494"/>
        <n v="1752495"/>
        <n v="1752497"/>
        <n v="1752498"/>
        <n v="1752499"/>
        <n v="1752500"/>
        <n v="1752503"/>
        <n v="1752504"/>
        <n v="1752506"/>
        <n v="1752508"/>
        <n v="1752510"/>
        <n v="1752511"/>
        <n v="1752513"/>
        <n v="1752514"/>
        <n v="1752516"/>
        <n v="1752517"/>
        <n v="1752518"/>
        <n v="1752519"/>
        <n v="1752520"/>
        <n v="1752521"/>
        <n v="1752522"/>
        <n v="1752523"/>
        <n v="1752524"/>
        <n v="1752525"/>
        <n v="1752529"/>
        <n v="1752530"/>
        <n v="1752531"/>
        <n v="1752533"/>
        <n v="1752535"/>
        <n v="1752537"/>
        <n v="1752538"/>
        <n v="1752539"/>
        <n v="1752541"/>
        <n v="1752542"/>
        <n v="1752544"/>
        <n v="1752546"/>
        <n v="1752551"/>
        <n v="1752552"/>
        <n v="1752554"/>
        <n v="1752556"/>
        <n v="1752560"/>
        <n v="1752561"/>
        <n v="1752562"/>
        <n v="1752564"/>
        <n v="1752566"/>
        <n v="1752567"/>
        <n v="1752569"/>
        <n v="1752570"/>
        <n v="1752571"/>
        <n v="1752573"/>
        <n v="1752574"/>
        <n v="1752576"/>
        <n v="1752579"/>
        <n v="1752581"/>
        <n v="1752582"/>
        <n v="1752583"/>
        <n v="1752585"/>
        <n v="1752586"/>
        <n v="1752587"/>
        <n v="1752591"/>
        <n v="1752593"/>
        <n v="1752594"/>
        <n v="1752595"/>
        <n v="1752596"/>
        <n v="1752597"/>
        <n v="1752599"/>
        <n v="1752600"/>
        <n v="1752601"/>
        <n v="1752602"/>
        <n v="1752603"/>
        <n v="1752606"/>
        <n v="1752608"/>
        <n v="1752609"/>
        <n v="1752610"/>
        <n v="1752612"/>
        <n v="1752613"/>
        <n v="1752615"/>
        <n v="1752617"/>
        <n v="1752618"/>
        <n v="1752619"/>
        <n v="1752620"/>
        <n v="1752622"/>
        <n v="1752623"/>
        <n v="1752624"/>
        <n v="1752626"/>
        <n v="1752628"/>
        <n v="1752630"/>
        <n v="1752633"/>
        <n v="1752637"/>
        <n v="1752639"/>
        <n v="1752641"/>
        <n v="1752642"/>
        <n v="1752643"/>
        <n v="1752644"/>
        <n v="1752647"/>
        <n v="1752648"/>
        <n v="1752650"/>
        <n v="1752652"/>
        <n v="1752653"/>
        <n v="1752654"/>
        <n v="1752656"/>
        <n v="1752660"/>
        <n v="1752662"/>
        <n v="1752663"/>
        <n v="1752665"/>
        <n v="1752666"/>
        <n v="1752668"/>
        <n v="1752669"/>
        <n v="1752670"/>
        <n v="1752671"/>
        <n v="1752672"/>
        <n v="1752674"/>
        <n v="1752675"/>
        <n v="1752678"/>
        <n v="1752679"/>
        <n v="1752680"/>
        <n v="1752684"/>
        <n v="1752687"/>
        <n v="1752690"/>
        <n v="1752691"/>
        <n v="1752692"/>
        <n v="1752693"/>
        <n v="1752698"/>
        <n v="1752699"/>
        <n v="1752701"/>
        <n v="1752704"/>
        <n v="1752705"/>
        <n v="1752706"/>
        <n v="1752707"/>
        <n v="1752708"/>
        <n v="1752711"/>
        <n v="1752714"/>
        <n v="1752717"/>
        <n v="1752719"/>
        <n v="1752721"/>
        <n v="1752724"/>
        <n v="1752726"/>
        <n v="1752727"/>
        <n v="1752728"/>
        <n v="1752730"/>
        <n v="1752731"/>
        <n v="1752732"/>
        <n v="1752736"/>
        <n v="1752737"/>
        <n v="1752738"/>
        <n v="1752743"/>
        <n v="1752747"/>
        <n v="1752749"/>
        <n v="1752752"/>
        <n v="1752754"/>
        <n v="1752755"/>
        <n v="1752757"/>
        <n v="1752758"/>
        <n v="1752762"/>
        <n v="1752763"/>
        <n v="1752764"/>
        <n v="1752765"/>
        <n v="1752766"/>
        <n v="1752768"/>
        <n v="1752770"/>
        <n v="1752773"/>
        <n v="1752774"/>
        <n v="1752775"/>
        <n v="1752781"/>
        <n v="1752783"/>
        <n v="1752784"/>
        <n v="1752785"/>
        <n v="1752791"/>
        <n v="1752797"/>
        <n v="1752799"/>
        <n v="1752803"/>
        <n v="1752804"/>
        <n v="1752806"/>
        <n v="1752807"/>
        <n v="1752808"/>
        <n v="1752812"/>
        <n v="1752813"/>
        <n v="1752815"/>
        <n v="1752816"/>
        <n v="1752817"/>
        <n v="1752818"/>
        <n v="1752819"/>
        <n v="1752824"/>
        <n v="1752827"/>
        <n v="1752828"/>
        <n v="1752829"/>
        <n v="1752830"/>
        <n v="1752833"/>
        <n v="1752836"/>
        <n v="1752839"/>
        <n v="1752843"/>
        <n v="1752845"/>
        <n v="1752849"/>
        <n v="1752854"/>
        <n v="1752855"/>
        <n v="1752857"/>
        <n v="1752858"/>
        <n v="1752859"/>
        <n v="1752860"/>
        <n v="1752862"/>
        <n v="1752865"/>
        <n v="1752866"/>
        <n v="1752867"/>
        <n v="1752870"/>
        <n v="1752872"/>
        <n v="1752873"/>
        <n v="1752875"/>
        <n v="1752876"/>
        <n v="1752878"/>
        <n v="1752880"/>
        <n v="1752881"/>
        <n v="1752882"/>
        <n v="1752883"/>
        <n v="1752885"/>
        <n v="1752888"/>
        <n v="1752889"/>
        <n v="1752890"/>
        <n v="1752891"/>
        <n v="1752893"/>
        <n v="1752900"/>
        <n v="1752902"/>
        <n v="1752904"/>
        <n v="1752906"/>
        <n v="1752908"/>
        <n v="1752909"/>
        <n v="1752910"/>
        <n v="1752913"/>
        <n v="1752915"/>
        <n v="1752917"/>
        <n v="1752921"/>
        <n v="1752923"/>
        <n v="1752932"/>
        <n v="1752935"/>
        <n v="1752936"/>
        <n v="1752939"/>
        <n v="1752941"/>
        <n v="1752943"/>
        <n v="1752946"/>
        <n v="1752947"/>
        <n v="1752948"/>
        <n v="1752949"/>
        <n v="1752951"/>
        <n v="1752952"/>
        <n v="1752955"/>
        <n v="1752957"/>
        <n v="1752960"/>
        <n v="1752961"/>
        <n v="1752963"/>
        <n v="1752964"/>
        <n v="1752966"/>
        <n v="1752967"/>
        <n v="1752968"/>
        <n v="1752969"/>
        <n v="1752970"/>
        <n v="1752971"/>
        <n v="1752972"/>
        <n v="1752975"/>
        <n v="1752976"/>
        <n v="1752978"/>
        <n v="1752979"/>
        <n v="1752982"/>
        <n v="1752986"/>
        <n v="1752988"/>
        <n v="1752989"/>
        <n v="1752990"/>
        <n v="1752991"/>
        <n v="1752992"/>
        <n v="1752995"/>
        <n v="1752996"/>
        <n v="1752997"/>
        <n v="1752998"/>
        <n v="1753000"/>
        <n v="1753001"/>
        <n v="1753002"/>
        <n v="1753003"/>
        <n v="1753004"/>
        <n v="1753005"/>
        <n v="1753006"/>
        <n v="1753007"/>
        <n v="1753010"/>
        <n v="1753012"/>
        <n v="1753013"/>
        <n v="1753014"/>
        <n v="1753015"/>
        <n v="1753016"/>
        <n v="1753021"/>
        <n v="1753023"/>
        <n v="1753026"/>
        <n v="1753029"/>
        <n v="1753033"/>
        <n v="1753034"/>
        <n v="1753035"/>
        <n v="1753036"/>
        <n v="1753037"/>
        <n v="1753038"/>
        <n v="1753039"/>
        <n v="1753040"/>
        <n v="1753047"/>
        <n v="1753048"/>
        <n v="1753049"/>
        <n v="1753050"/>
        <n v="1753057"/>
        <n v="1753058"/>
        <n v="1753059"/>
        <n v="1753060"/>
        <n v="1753063"/>
        <n v="1753065"/>
        <n v="1753066"/>
        <n v="1753068"/>
        <n v="1753076"/>
        <n v="1753079"/>
        <n v="1753083"/>
        <n v="1753084"/>
        <n v="1753086"/>
        <n v="1753087"/>
        <n v="1753090"/>
        <n v="1753091"/>
        <n v="1753093"/>
        <n v="1753094"/>
        <n v="1753097"/>
        <n v="1753100"/>
        <n v="1753101"/>
        <n v="1753102"/>
        <n v="1753103"/>
        <n v="1753106"/>
        <n v="1753109"/>
        <n v="1753110"/>
        <n v="1753115"/>
        <n v="1753119"/>
        <n v="1753122"/>
        <n v="1753124"/>
        <n v="1753125"/>
        <n v="1753126"/>
        <n v="1753128"/>
        <n v="1753130"/>
        <n v="1753134"/>
        <n v="1753135"/>
        <n v="1753139"/>
        <n v="1753140"/>
        <n v="1753141"/>
        <n v="1753142"/>
        <n v="1753143"/>
        <n v="1753146"/>
        <n v="1753150"/>
        <n v="1753154"/>
        <n v="1753155"/>
        <n v="1753156"/>
        <n v="1753159"/>
        <n v="1753163"/>
        <n v="1753168"/>
        <n v="1753170"/>
        <n v="1753171"/>
        <n v="1753173"/>
        <n v="1753176"/>
        <n v="1753178"/>
        <n v="1753179"/>
        <n v="1753180"/>
        <n v="1753181"/>
        <n v="1753187"/>
        <n v="1753188"/>
        <n v="1753189"/>
        <n v="1753190"/>
        <n v="1753192"/>
        <n v="1753194"/>
        <n v="1753196"/>
        <n v="1753198"/>
        <n v="1753200"/>
        <n v="1753201"/>
        <n v="1753202"/>
        <n v="1753203"/>
        <n v="1753205"/>
        <n v="1753206"/>
        <n v="1753207"/>
        <n v="1753210"/>
        <n v="1753212"/>
        <n v="1753214"/>
        <n v="1753215"/>
        <n v="1753221"/>
        <n v="1753224"/>
        <n v="1753226"/>
        <n v="1753227"/>
        <n v="1753228"/>
        <n v="1753230"/>
        <n v="1753232"/>
        <n v="1753234"/>
        <n v="1753237"/>
        <n v="1753245"/>
        <n v="1753251"/>
        <n v="1753253"/>
        <n v="1753254"/>
        <n v="1753257"/>
        <n v="1753259"/>
        <n v="1753260"/>
        <n v="1753261"/>
        <n v="1753263"/>
        <n v="1753265"/>
        <n v="1753266"/>
        <n v="1753268"/>
        <n v="1753269"/>
        <n v="1753272"/>
        <n v="1753274"/>
        <n v="1753275"/>
        <n v="1753276"/>
        <n v="1753280"/>
        <n v="1753281"/>
        <n v="1753282"/>
        <n v="1753284"/>
        <n v="1753288"/>
        <n v="1753289"/>
        <n v="1753290"/>
        <n v="1753291"/>
        <n v="1753295"/>
        <n v="1753297"/>
        <n v="1753298"/>
        <n v="1753302"/>
        <n v="1753303"/>
        <n v="1753308"/>
        <n v="1753310"/>
        <n v="1753312"/>
        <n v="1753314"/>
        <n v="1753321"/>
        <n v="1753322"/>
        <n v="1753323"/>
        <n v="1753324"/>
        <n v="1753325"/>
        <n v="1753326"/>
        <n v="1753328"/>
        <n v="1753329"/>
        <n v="1753330"/>
        <n v="1753331"/>
        <n v="1753332"/>
        <n v="1753333"/>
        <n v="1753334"/>
        <n v="1753336"/>
        <n v="1753338"/>
        <n v="1753339"/>
        <n v="1753340"/>
        <n v="1753341"/>
        <n v="1753343"/>
        <n v="1753344"/>
        <n v="1753345"/>
        <n v="1753347"/>
        <n v="1753348"/>
        <n v="1753349"/>
        <n v="1753351"/>
        <n v="1753354"/>
        <n v="1753356"/>
        <n v="1753359"/>
        <n v="1753361"/>
        <n v="1753362"/>
        <n v="1753364"/>
        <n v="1753365"/>
        <n v="1753367"/>
        <n v="1753369"/>
        <n v="1753370"/>
        <n v="1753378"/>
        <n v="1753380"/>
        <n v="1753381"/>
        <n v="1753383"/>
        <n v="1753384"/>
        <n v="1753388"/>
        <n v="1753389"/>
        <n v="1753391"/>
        <n v="1753392"/>
        <n v="1753400"/>
        <n v="1753401"/>
        <n v="1753402"/>
        <n v="1753403"/>
        <n v="1753404"/>
        <n v="1753406"/>
        <n v="1753407"/>
        <n v="1753410"/>
        <n v="1753411"/>
        <n v="1753414"/>
        <n v="1753415"/>
        <n v="1753419"/>
        <n v="1753420"/>
        <n v="1753421"/>
        <n v="1753422"/>
        <n v="1753423"/>
        <n v="1753424"/>
        <n v="1753425"/>
        <n v="1753426"/>
        <n v="1753427"/>
        <n v="1753429"/>
        <n v="1753430"/>
        <n v="1753431"/>
        <n v="1753432"/>
        <n v="1753433"/>
        <n v="1753435"/>
        <n v="1753437"/>
        <n v="1753439"/>
        <n v="1753440"/>
        <n v="1753445"/>
        <n v="1753446"/>
        <n v="1753450"/>
        <n v="1753453"/>
        <n v="1753454"/>
        <n v="1753457"/>
        <n v="1753459"/>
        <n v="1753460"/>
        <n v="1753463"/>
        <n v="1753466"/>
        <n v="1753473"/>
        <n v="1753475"/>
        <n v="1753479"/>
        <n v="1753480"/>
        <n v="1753481"/>
        <n v="1753482"/>
        <n v="1753484"/>
        <n v="1753485"/>
        <n v="1753486"/>
        <n v="1753488"/>
        <n v="1753489"/>
        <n v="1753492"/>
        <n v="1753498"/>
        <n v="1753499"/>
        <n v="1753500"/>
        <n v="1753503"/>
        <n v="1753505"/>
        <n v="1753506"/>
        <n v="1753509"/>
        <n v="1753511"/>
        <n v="1753514"/>
        <n v="1753516"/>
        <n v="1753523"/>
        <n v="1753525"/>
        <n v="1753527"/>
        <n v="1753528"/>
        <n v="1753530"/>
        <n v="1753533"/>
        <n v="1753534"/>
        <n v="1753536"/>
        <n v="1753538"/>
        <n v="1753545"/>
        <n v="1753548"/>
        <n v="1753549"/>
        <n v="1753554"/>
        <n v="1753557"/>
        <n v="1753559"/>
        <n v="1753560"/>
        <n v="1753561"/>
        <n v="1753562"/>
        <n v="1753564"/>
        <n v="1753565"/>
        <n v="1753566"/>
        <n v="1753569"/>
        <n v="1753571"/>
        <n v="1753572"/>
        <n v="1753573"/>
        <n v="1753574"/>
        <n v="1753577"/>
        <n v="1753578"/>
        <n v="1753579"/>
        <n v="1753580"/>
        <n v="1753581"/>
        <n v="1753582"/>
        <n v="1753583"/>
        <n v="1753585"/>
        <n v="1753588"/>
        <n v="1753592"/>
        <n v="1753593"/>
        <n v="1753599"/>
        <n v="1753600"/>
        <n v="1753602"/>
        <n v="1753603"/>
        <n v="1753609"/>
        <n v="1753610"/>
        <n v="1753611"/>
        <n v="1753615"/>
        <n v="1753616"/>
        <n v="1753617"/>
        <n v="1753619"/>
        <n v="1753623"/>
        <n v="1753624"/>
        <n v="1753625"/>
        <n v="1753628"/>
        <n v="1753630"/>
        <n v="1753631"/>
        <n v="1753632"/>
        <n v="1753635"/>
        <n v="1753636"/>
        <n v="1753637"/>
        <n v="1753638"/>
        <n v="1753639"/>
        <n v="1753641"/>
        <n v="1753642"/>
        <n v="1753643"/>
        <n v="1753644"/>
        <n v="1753645"/>
        <n v="1753651"/>
        <n v="1753652"/>
        <n v="1753653"/>
        <n v="1753657"/>
        <n v="1753658"/>
        <n v="1753662"/>
        <n v="1753663"/>
        <n v="1753664"/>
        <n v="1753665"/>
        <n v="1753666"/>
        <n v="1753667"/>
        <n v="1753668"/>
        <n v="1753669"/>
        <n v="1753672"/>
        <n v="1753677"/>
        <n v="1753681"/>
        <n v="1753683"/>
        <n v="1753685"/>
        <n v="1753689"/>
        <n v="1753692"/>
        <n v="1753694"/>
        <n v="1753695"/>
        <n v="1753698"/>
        <n v="1753702"/>
        <n v="1753707"/>
        <n v="1753708"/>
        <n v="1753709"/>
        <n v="1753711"/>
        <n v="1753713"/>
        <n v="1753714"/>
        <n v="1753715"/>
        <n v="1753716"/>
        <n v="1753720"/>
        <n v="1753723"/>
        <n v="1753725"/>
        <n v="1753726"/>
        <n v="1753728"/>
        <n v="1753729"/>
        <n v="1753735"/>
        <n v="1753738"/>
        <n v="1753739"/>
        <n v="1753740"/>
        <n v="1753741"/>
        <n v="1753742"/>
        <n v="1753743"/>
        <n v="1753744"/>
        <n v="1753746"/>
        <n v="1753747"/>
        <n v="1753748"/>
        <n v="1753749"/>
        <n v="1753750"/>
        <n v="1753751"/>
        <n v="1753756"/>
        <n v="1753757"/>
        <n v="1753760"/>
        <n v="1753763"/>
        <n v="1753766"/>
        <n v="1753768"/>
        <n v="1753770"/>
        <n v="1753772"/>
        <n v="1753773"/>
        <n v="1753774"/>
        <n v="1753776"/>
        <n v="1753779"/>
        <n v="1753780"/>
        <n v="1753783"/>
        <n v="1753784"/>
        <n v="1753785"/>
        <n v="1753787"/>
        <n v="1753790"/>
        <n v="1753791"/>
        <n v="1753792"/>
        <n v="1753793"/>
        <n v="1753794"/>
        <n v="1753796"/>
        <n v="1753799"/>
        <n v="1753800"/>
        <n v="1753802"/>
        <n v="1753804"/>
        <n v="1753806"/>
        <n v="1753807"/>
        <n v="1753808"/>
        <n v="1753809"/>
        <n v="1753810"/>
        <n v="1753813"/>
        <n v="1753814"/>
        <n v="1753817"/>
        <n v="1753818"/>
        <n v="1753819"/>
        <n v="1753820"/>
        <n v="1753822"/>
        <n v="1753825"/>
        <n v="1753827"/>
        <n v="1753828"/>
        <n v="1753829"/>
        <n v="1753830"/>
        <n v="1753832"/>
        <n v="1753834"/>
        <n v="1753835"/>
        <n v="1753836"/>
        <n v="1753837"/>
        <n v="1753838"/>
        <n v="1753840"/>
        <n v="1753841"/>
        <n v="1753843"/>
        <n v="1753844"/>
        <n v="1753846"/>
        <n v="1753848"/>
        <n v="1753850"/>
        <n v="1753851"/>
        <n v="1753852"/>
        <n v="1753853"/>
        <n v="1753854"/>
        <n v="1753856"/>
        <n v="1753857"/>
        <n v="1753858"/>
        <n v="1753862"/>
        <n v="1753863"/>
        <n v="1753864"/>
        <n v="1753868"/>
        <n v="1753870"/>
        <n v="1753871"/>
        <n v="1753873"/>
        <n v="1753874"/>
        <n v="1753877"/>
        <n v="1753882"/>
        <n v="1753886"/>
        <n v="1753887"/>
        <n v="1753894"/>
        <n v="1753896"/>
        <n v="1753897"/>
        <n v="1753899"/>
        <n v="1753901"/>
        <n v="1753905"/>
        <n v="1753906"/>
        <n v="1753907"/>
        <n v="1753908"/>
        <n v="1753909"/>
        <n v="1753910"/>
        <n v="1753911"/>
        <n v="1753915"/>
        <n v="1753916"/>
        <n v="1753919"/>
        <n v="1753920"/>
        <n v="1753924"/>
        <n v="1753930"/>
        <n v="1753931"/>
        <n v="1753935"/>
        <n v="1753936"/>
        <n v="1753939"/>
        <n v="1753940"/>
        <n v="1753941"/>
        <n v="1753943"/>
        <n v="1753945"/>
        <n v="1753946"/>
        <n v="1753947"/>
        <n v="1753948"/>
        <n v="1753949"/>
        <n v="1753950"/>
        <n v="1753952"/>
        <n v="1753953"/>
        <n v="1753955"/>
        <n v="1753956"/>
        <n v="1753957"/>
        <n v="1753958"/>
        <n v="1753960"/>
        <n v="1753964"/>
        <n v="1753967"/>
        <n v="1753968"/>
        <n v="1753970"/>
        <n v="1753971"/>
        <n v="1753972"/>
        <n v="1753977"/>
        <n v="1753979"/>
        <n v="1753981"/>
        <n v="1753982"/>
        <n v="1753985"/>
        <n v="1753989"/>
        <n v="1753990"/>
        <n v="1753991"/>
        <n v="1753992"/>
        <n v="1753994"/>
        <n v="1753998"/>
        <n v="1754000"/>
        <n v="1754002"/>
        <n v="1754004"/>
        <n v="1754005"/>
        <n v="1754006"/>
        <n v="1754008"/>
        <n v="1754011"/>
        <n v="1754013"/>
        <n v="1754016"/>
        <n v="1754017"/>
        <n v="1754020"/>
        <n v="1754021"/>
        <n v="1754022"/>
        <n v="1754025"/>
        <n v="1754026"/>
        <n v="1754027"/>
        <n v="1754028"/>
        <n v="1754029"/>
        <n v="1754032"/>
        <n v="1754037"/>
        <n v="1754038"/>
        <n v="1754040"/>
        <n v="1754042"/>
        <n v="1754051"/>
        <n v="1754054"/>
        <n v="1754055"/>
        <n v="1754057"/>
        <n v="1754061"/>
        <n v="1754062"/>
        <n v="1754063"/>
        <n v="1754064"/>
        <n v="1754065"/>
        <n v="1754066"/>
        <n v="1754067"/>
        <n v="1754069"/>
        <n v="1754075"/>
        <n v="1754078"/>
        <n v="1754080"/>
        <n v="1754082"/>
        <n v="1754084"/>
        <n v="1754085"/>
        <n v="1754086"/>
        <n v="1754087"/>
        <n v="1754090"/>
        <n v="1754091"/>
        <n v="1754092"/>
        <n v="1754094"/>
        <n v="1754097"/>
        <n v="1754098"/>
        <n v="1754100"/>
        <n v="1754101"/>
        <n v="1754102"/>
        <n v="1754103"/>
        <n v="1754105"/>
        <n v="1754106"/>
        <n v="1754109"/>
        <n v="1754110"/>
        <n v="1754111"/>
        <n v="1754112"/>
        <n v="1754113"/>
        <n v="1754114"/>
        <n v="1754115"/>
        <n v="1754118"/>
        <n v="1754119"/>
        <n v="1754123"/>
        <n v="1754125"/>
        <n v="1754126"/>
        <n v="1754128"/>
        <n v="1754129"/>
        <n v="1754135"/>
        <n v="1754137"/>
        <n v="1754141"/>
        <n v="1754144"/>
        <n v="1754146"/>
        <n v="1754147"/>
        <n v="1754149"/>
        <n v="1754150"/>
        <n v="1754153"/>
        <n v="1754154"/>
        <n v="1754157"/>
        <n v="1754161"/>
        <n v="1754167"/>
        <n v="1754168"/>
        <n v="1754170"/>
        <n v="1754173"/>
        <n v="1754178"/>
        <n v="1754180"/>
        <n v="1754181"/>
        <n v="1754182"/>
        <n v="1754184"/>
        <n v="1754185"/>
        <n v="1754191"/>
        <n v="1754195"/>
        <n v="1754197"/>
        <n v="1754199"/>
        <n v="1754200"/>
        <n v="1754203"/>
        <n v="1754207"/>
        <n v="1754208"/>
        <n v="1754209"/>
        <n v="1754222"/>
        <n v="1754226"/>
        <n v="1754227"/>
        <n v="1754230"/>
        <n v="1754231"/>
        <n v="1754234"/>
        <n v="1754236"/>
        <n v="1754237"/>
        <n v="1754239"/>
        <n v="1754240"/>
        <n v="1754241"/>
        <n v="1754243"/>
        <n v="1754246"/>
        <n v="1754248"/>
        <n v="1754250"/>
        <n v="1754251"/>
        <n v="1754254"/>
        <n v="1754258"/>
        <n v="1754261"/>
        <n v="1754262"/>
        <n v="1754263"/>
        <n v="1754266"/>
        <n v="1754267"/>
        <n v="1754272"/>
        <n v="1754274"/>
        <n v="1754277"/>
        <n v="1754278"/>
        <n v="1754279"/>
        <n v="1754280"/>
        <n v="1754286"/>
        <n v="1754292"/>
        <n v="1754294"/>
        <n v="1754295"/>
        <n v="1754298"/>
        <n v="1754301"/>
        <n v="1754302"/>
        <n v="1754303"/>
        <n v="1754304"/>
        <n v="1754305"/>
        <n v="1754307"/>
        <n v="1754309"/>
        <n v="1754317"/>
        <n v="1754319"/>
        <n v="1754322"/>
        <n v="1754325"/>
        <n v="1754326"/>
        <n v="1754328"/>
        <n v="1754331"/>
        <n v="1754332"/>
        <n v="1754333"/>
        <n v="1754334"/>
        <n v="1754336"/>
        <n v="1754339"/>
        <n v="1754341"/>
        <n v="1754342"/>
        <n v="1754343"/>
        <n v="1754350"/>
        <n v="1754352"/>
        <n v="1754353"/>
        <n v="1754356"/>
        <n v="1754357"/>
        <n v="1754359"/>
        <n v="1754362"/>
        <n v="1754364"/>
        <n v="1754367"/>
        <n v="1754369"/>
        <n v="1754374"/>
        <n v="1754375"/>
        <n v="1754379"/>
        <n v="1754380"/>
        <n v="1754381"/>
        <n v="1754385"/>
        <n v="1754386"/>
        <n v="1754389"/>
        <n v="1754390"/>
        <n v="1754391"/>
        <n v="1754392"/>
        <n v="1754394"/>
        <n v="1754397"/>
        <n v="1754399"/>
        <n v="1754401"/>
        <n v="1754405"/>
        <n v="1754406"/>
        <n v="1754407"/>
        <n v="1754409"/>
        <n v="1754410"/>
        <n v="1754413"/>
        <n v="1754414"/>
        <n v="1754418"/>
        <n v="1754421"/>
        <n v="1754422"/>
        <n v="1754423"/>
        <n v="1754425"/>
        <n v="1754431"/>
        <n v="1754432"/>
        <n v="1754433"/>
        <n v="1754435"/>
        <n v="1754437"/>
        <n v="1754438"/>
        <n v="1754439"/>
        <n v="1754441"/>
        <n v="1754444"/>
        <n v="1754445"/>
        <n v="1754446"/>
        <n v="1754448"/>
        <n v="1754451"/>
        <n v="1754453"/>
        <n v="1754455"/>
        <n v="1754456"/>
        <n v="1754457"/>
        <n v="1754458"/>
        <n v="1754461"/>
        <n v="1754462"/>
        <n v="1754463"/>
        <n v="1754465"/>
        <n v="1754466"/>
        <n v="1754467"/>
        <n v="1754468"/>
        <n v="1754471"/>
        <n v="1754475"/>
        <n v="1754477"/>
        <n v="1754480"/>
        <n v="1754486"/>
        <n v="1754487"/>
        <n v="1754488"/>
        <n v="1754490"/>
        <n v="1754491"/>
        <n v="1754494"/>
        <n v="1754496"/>
        <n v="1754497"/>
        <n v="1754501"/>
        <n v="1754504"/>
        <n v="1754507"/>
        <n v="1754509"/>
        <n v="1754510"/>
        <n v="1754512"/>
        <n v="1754513"/>
        <n v="1754514"/>
        <n v="1754517"/>
        <n v="1754520"/>
        <n v="1754521"/>
        <n v="1754525"/>
        <n v="1754527"/>
        <n v="1754529"/>
        <n v="1754530"/>
        <n v="1754532"/>
        <n v="1754533"/>
        <n v="1754536"/>
        <n v="1754539"/>
        <n v="1754541"/>
        <n v="1754542"/>
        <n v="1754543"/>
        <n v="1754544"/>
        <n v="1754547"/>
        <n v="1754548"/>
        <n v="1754549"/>
        <n v="1754550"/>
        <n v="1754552"/>
        <n v="1754554"/>
        <n v="1754557"/>
        <n v="1754558"/>
        <n v="1754561"/>
        <n v="1754562"/>
        <n v="1754563"/>
        <n v="1754564"/>
        <n v="1754565"/>
        <n v="1754566"/>
        <n v="1754568"/>
        <n v="1754569"/>
        <n v="1754570"/>
        <n v="1754571"/>
        <n v="1754572"/>
        <n v="1754574"/>
        <n v="1754577"/>
        <n v="1754578"/>
        <n v="1754579"/>
        <n v="1754580"/>
        <n v="1754584"/>
        <n v="1754586"/>
        <n v="1754589"/>
        <n v="1754591"/>
        <n v="1754592"/>
        <n v="1754594"/>
        <n v="1754597"/>
        <n v="1754598"/>
        <n v="1754599"/>
        <n v="1754602"/>
        <n v="1754603"/>
        <n v="1754604"/>
        <n v="1754606"/>
        <n v="1754607"/>
        <n v="1754608"/>
        <n v="1754609"/>
        <n v="1754611"/>
        <n v="1754613"/>
        <n v="1754615"/>
        <n v="1754616"/>
        <n v="1754619"/>
        <n v="1754625"/>
        <n v="1754626"/>
        <n v="1754627"/>
        <n v="1754629"/>
        <n v="1754630"/>
        <n v="1754633"/>
        <n v="1754634"/>
        <n v="1754638"/>
        <n v="1754639"/>
        <n v="1754643"/>
        <n v="1754644"/>
        <n v="1754645"/>
        <n v="1754646"/>
        <n v="1754647"/>
        <n v="1754649"/>
        <n v="1754658"/>
        <n v="1754661"/>
        <n v="1754662"/>
        <n v="1754663"/>
        <n v="1754664"/>
        <n v="1754666"/>
        <n v="1754667"/>
        <n v="1754668"/>
        <n v="1754669"/>
        <n v="1754672"/>
        <n v="1754673"/>
        <n v="1754674"/>
        <n v="1754677"/>
        <n v="1754681"/>
        <n v="1754683"/>
        <n v="1754689"/>
        <n v="1754690"/>
        <n v="1754691"/>
        <n v="1754693"/>
        <n v="1754695"/>
        <n v="1754696"/>
        <n v="1754697"/>
        <n v="1754700"/>
        <n v="1754701"/>
        <n v="1754702"/>
        <n v="1754703"/>
        <n v="1754704"/>
        <n v="1754711"/>
        <n v="1754712"/>
        <n v="1754714"/>
        <n v="1754717"/>
        <n v="1754718"/>
        <n v="1754722"/>
        <n v="1754723"/>
        <n v="1754725"/>
        <n v="1754726"/>
        <n v="1754728"/>
        <n v="1754731"/>
        <n v="1754734"/>
        <n v="1754735"/>
        <n v="1754736"/>
        <n v="1754740"/>
        <n v="1754741"/>
        <n v="1754742"/>
        <n v="1754746"/>
        <n v="1754747"/>
        <n v="1754749"/>
        <n v="1754750"/>
        <n v="1754753"/>
        <n v="1754755"/>
        <n v="1754756"/>
        <n v="1754757"/>
        <n v="1754758"/>
        <n v="1754759"/>
        <n v="1754762"/>
        <n v="1754764"/>
        <n v="1754768"/>
        <n v="1754769"/>
        <n v="1754771"/>
        <n v="1754772"/>
        <n v="1754773"/>
        <n v="1754774"/>
        <n v="1754775"/>
        <n v="1754785"/>
        <n v="1754788"/>
        <n v="1754789"/>
        <n v="1754790"/>
        <n v="1754791"/>
        <n v="1754792"/>
        <n v="1754793"/>
        <n v="1754794"/>
        <n v="1754795"/>
        <n v="1754796"/>
        <n v="1754799"/>
        <n v="1754802"/>
        <n v="1754803"/>
        <n v="1754805"/>
        <n v="1754806"/>
        <n v="1754807"/>
        <n v="1754808"/>
        <n v="1754809"/>
        <n v="1754810"/>
        <n v="1754812"/>
        <n v="1754814"/>
        <n v="1754815"/>
        <n v="1754816"/>
        <n v="1754821"/>
        <n v="1754826"/>
        <n v="1754828"/>
        <n v="1754829"/>
        <n v="1754832"/>
        <n v="1754833"/>
        <n v="1754839"/>
        <n v="1754840"/>
        <n v="1754841"/>
        <n v="1754843"/>
        <n v="1754844"/>
        <n v="1754845"/>
        <n v="1754846"/>
        <n v="1754847"/>
        <n v="1754848"/>
        <n v="1754849"/>
        <n v="1754850"/>
        <n v="1754855"/>
        <n v="1754856"/>
        <n v="1754857"/>
        <n v="1754859"/>
        <n v="1754860"/>
        <n v="1754861"/>
        <n v="1754862"/>
        <n v="1754864"/>
        <n v="1754865"/>
        <n v="1754869"/>
        <n v="1754870"/>
        <n v="1754871"/>
        <n v="1754872"/>
        <n v="1754873"/>
        <n v="1754875"/>
        <n v="1754876"/>
        <n v="1754877"/>
        <n v="1754880"/>
        <n v="1754881"/>
        <n v="1754882"/>
        <n v="1754883"/>
        <n v="1754884"/>
        <n v="1754886"/>
        <n v="1754888"/>
        <n v="1754889"/>
        <n v="1754892"/>
        <n v="1754899"/>
        <n v="1754901"/>
        <n v="1754902"/>
        <n v="1754904"/>
        <n v="1754908"/>
        <n v="1754909"/>
        <n v="1754911"/>
        <n v="1754912"/>
        <n v="1754913"/>
        <n v="1754914"/>
        <n v="1754915"/>
        <n v="1754923"/>
        <n v="1754924"/>
        <n v="1754926"/>
        <n v="1754928"/>
        <n v="1754929"/>
        <n v="1754931"/>
        <n v="1754932"/>
        <n v="1754933"/>
        <n v="1754939"/>
        <n v="1754942"/>
        <n v="1754943"/>
        <n v="1754944"/>
        <n v="1754945"/>
        <n v="1754947"/>
        <n v="1754949"/>
        <n v="1754952"/>
        <n v="1754953"/>
        <n v="1754955"/>
        <n v="1754956"/>
        <n v="1754958"/>
        <n v="1754959"/>
        <n v="1754960"/>
        <n v="1754961"/>
        <n v="1754962"/>
        <n v="1754963"/>
        <n v="1754971"/>
        <n v="1754972"/>
        <n v="1754977"/>
        <n v="1754981"/>
        <n v="1754983"/>
        <n v="1754987"/>
        <n v="1754989"/>
        <n v="1754990"/>
        <n v="1754992"/>
        <n v="1754993"/>
        <n v="1754994"/>
        <n v="1754995"/>
        <n v="1754996"/>
        <n v="1754998"/>
        <n v="1754999"/>
        <n v="1755000"/>
        <n v="1755002"/>
        <n v="1755003"/>
        <n v="1755005"/>
        <n v="1755006"/>
        <n v="1755007"/>
        <n v="1755009"/>
        <n v="1755010"/>
        <n v="1755013"/>
        <n v="1755015"/>
        <n v="1755016"/>
        <n v="1755018"/>
        <n v="1755019"/>
        <n v="1755023"/>
        <n v="1755025"/>
        <n v="1755027"/>
        <n v="1755028"/>
        <n v="1755031"/>
        <n v="1755035"/>
        <n v="1755036"/>
        <n v="1755039"/>
        <n v="1755042"/>
        <n v="1755044"/>
        <n v="1755045"/>
        <n v="1755046"/>
        <n v="1755047"/>
        <n v="1755048"/>
        <n v="1755049"/>
        <n v="1755053"/>
        <n v="1755055"/>
        <n v="1755056"/>
        <n v="1755061"/>
        <n v="1755064"/>
        <n v="1755067"/>
        <n v="1755072"/>
        <n v="1755073"/>
        <n v="1755074"/>
        <n v="1755075"/>
        <n v="1755077"/>
        <n v="1755078"/>
        <n v="1755082"/>
        <n v="1755084"/>
        <n v="1755091"/>
        <n v="1755092"/>
        <n v="1755094"/>
        <n v="1755096"/>
        <n v="1755098"/>
        <n v="1755101"/>
        <n v="1755102"/>
        <n v="1755103"/>
        <n v="1755105"/>
        <n v="1755106"/>
        <n v="1755108"/>
        <n v="1755109"/>
        <n v="1755110"/>
        <n v="1755113"/>
        <n v="1755114"/>
        <n v="1755117"/>
        <n v="1755119"/>
        <n v="1755120"/>
        <n v="1755125"/>
        <n v="1755132"/>
        <n v="1755133"/>
        <n v="1755135"/>
        <n v="1755143"/>
        <n v="1755145"/>
        <n v="1755147"/>
        <n v="1755148"/>
        <n v="1755151"/>
        <n v="1755153"/>
        <n v="1755154"/>
        <n v="1755155"/>
        <n v="1755156"/>
        <n v="1755158"/>
        <n v="1755162"/>
        <n v="1755163"/>
        <n v="1755165"/>
        <n v="1755166"/>
        <n v="1755167"/>
        <n v="1755168"/>
        <n v="1755170"/>
        <n v="1755174"/>
        <n v="1755176"/>
        <n v="1755177"/>
        <n v="1755179"/>
        <n v="1755180"/>
        <n v="1755182"/>
        <n v="1755183"/>
        <n v="1755186"/>
        <n v="1755189"/>
        <n v="1755190"/>
        <n v="1755192"/>
        <n v="1755193"/>
        <n v="1755195"/>
        <n v="1755196"/>
        <n v="1755197"/>
        <n v="1755198"/>
        <n v="1755200"/>
        <n v="1755201"/>
        <n v="1755203"/>
        <n v="1755204"/>
        <n v="1755205"/>
        <n v="1755206"/>
        <n v="1755211"/>
        <n v="1755212"/>
        <n v="1755215"/>
        <n v="1755217"/>
        <n v="1755218"/>
        <n v="1755219"/>
        <n v="1755221"/>
        <n v="1755222"/>
        <n v="1755223"/>
        <n v="1755224"/>
        <n v="1755225"/>
        <n v="1755226"/>
        <n v="1755228"/>
        <n v="1755229"/>
        <n v="1755231"/>
        <n v="1755232"/>
        <n v="1755233"/>
        <n v="1755234"/>
        <n v="1755236"/>
        <n v="1755238"/>
        <n v="1755239"/>
        <n v="1755241"/>
        <n v="1755245"/>
        <n v="1755246"/>
        <n v="1755247"/>
        <n v="1755248"/>
        <n v="1755249"/>
        <n v="1755252"/>
        <n v="1755255"/>
        <n v="1755256"/>
        <n v="1755258"/>
        <n v="1755261"/>
        <n v="1755262"/>
        <n v="1755264"/>
        <n v="1755265"/>
        <n v="1755266"/>
        <n v="1755267"/>
        <n v="1755269"/>
        <n v="1755271"/>
        <n v="1755272"/>
        <n v="1755275"/>
        <n v="1755276"/>
        <n v="1755277"/>
        <n v="1755278"/>
        <n v="1755279"/>
        <n v="1755282"/>
        <n v="1755285"/>
        <n v="1755287"/>
        <n v="1755288"/>
        <n v="1755291"/>
        <n v="1755292"/>
        <n v="1755294"/>
        <n v="1755295"/>
        <n v="1755297"/>
        <n v="1755298"/>
        <n v="1755300"/>
        <n v="1755301"/>
        <n v="1755305"/>
        <n v="1755308"/>
        <n v="1755311"/>
        <n v="1755312"/>
        <n v="1755313"/>
        <n v="1755315"/>
        <n v="1755317"/>
        <n v="1755323"/>
        <n v="1755324"/>
        <n v="1755325"/>
        <n v="1755326"/>
        <n v="1755331"/>
        <n v="1755332"/>
        <n v="1755338"/>
        <n v="1755342"/>
        <n v="1755343"/>
        <n v="1755344"/>
        <n v="1755347"/>
        <n v="1755351"/>
        <n v="1755352"/>
        <n v="1755353"/>
        <n v="1755354"/>
        <n v="1755355"/>
        <n v="1755356"/>
        <n v="1755357"/>
        <n v="1755358"/>
        <n v="1755359"/>
        <n v="1755361"/>
        <n v="1755364"/>
        <n v="1755367"/>
        <n v="1755370"/>
        <n v="1755371"/>
        <n v="1755372"/>
        <n v="1755373"/>
        <n v="1755375"/>
        <n v="1755377"/>
        <n v="1755378"/>
        <n v="1755379"/>
        <n v="1755380"/>
        <n v="1755383"/>
        <n v="1755384"/>
        <n v="1755385"/>
        <n v="1755386"/>
        <n v="1755390"/>
        <n v="1755391"/>
        <n v="1755393"/>
        <n v="1755394"/>
        <n v="1755398"/>
        <n v="1755400"/>
        <n v="1755402"/>
        <n v="1755405"/>
        <n v="1755412"/>
        <n v="1755414"/>
        <n v="1755415"/>
        <n v="1755416"/>
        <n v="1755418"/>
        <n v="1755420"/>
        <n v="1755421"/>
        <n v="1755424"/>
        <n v="1755425"/>
        <n v="1755428"/>
        <n v="1755430"/>
        <n v="1755431"/>
        <n v="1755436"/>
        <n v="1755437"/>
        <n v="1755442"/>
        <n v="1755444"/>
        <n v="1755445"/>
        <n v="1755446"/>
        <n v="1755447"/>
        <n v="1755448"/>
        <n v="1755449"/>
        <n v="1755451"/>
        <n v="1755452"/>
        <n v="1755454"/>
        <n v="1755456"/>
        <n v="1755458"/>
        <n v="1755460"/>
        <n v="1755463"/>
        <n v="1755466"/>
        <n v="1755467"/>
        <n v="1755468"/>
        <n v="1755470"/>
        <n v="1755471"/>
        <n v="1755473"/>
        <n v="1755474"/>
        <n v="1755475"/>
        <n v="1755476"/>
        <n v="1755478"/>
        <n v="1755479"/>
        <n v="1755480"/>
        <n v="1755481"/>
        <n v="1755482"/>
        <n v="1755483"/>
        <n v="1755485"/>
        <n v="1755486"/>
        <n v="1755487"/>
        <n v="1755488"/>
        <n v="1755489"/>
        <n v="1755490"/>
        <n v="1755493"/>
        <n v="1755495"/>
        <n v="1755496"/>
        <n v="1755497"/>
        <n v="1755500"/>
        <n v="1755501"/>
        <n v="1755502"/>
        <n v="1755504"/>
        <n v="1755506"/>
        <n v="1755509"/>
        <n v="1755510"/>
        <n v="1755514"/>
        <n v="1755515"/>
        <n v="1755516"/>
        <n v="1755518"/>
        <n v="1755520"/>
        <n v="1755522"/>
        <n v="1755524"/>
        <n v="1755525"/>
        <n v="1755526"/>
        <n v="1755528"/>
        <n v="1755530"/>
        <n v="1755533"/>
        <n v="1755536"/>
        <n v="1755539"/>
        <n v="1755541"/>
        <n v="1755542"/>
        <n v="1755543"/>
        <n v="1755546"/>
        <n v="1755548"/>
        <n v="1755549"/>
        <n v="1755551"/>
        <n v="1755552"/>
        <n v="1755555"/>
        <n v="1755556"/>
        <n v="1755558"/>
        <n v="1755559"/>
        <n v="1755564"/>
        <n v="1755565"/>
        <n v="1755566"/>
        <n v="1755567"/>
        <n v="1755572"/>
        <n v="1755574"/>
        <n v="1755576"/>
        <n v="1755579"/>
        <n v="1755583"/>
        <n v="1755584"/>
        <n v="1755586"/>
        <n v="1755587"/>
        <n v="1755588"/>
        <n v="1755589"/>
        <n v="1755594"/>
        <n v="1755595"/>
        <n v="1755598"/>
        <n v="1755599"/>
        <n v="1755601"/>
        <n v="1755602"/>
        <n v="1755604"/>
        <n v="1755607"/>
        <n v="1755609"/>
        <n v="1755610"/>
        <n v="1755611"/>
        <n v="1755612"/>
        <n v="1755613"/>
        <n v="1755617"/>
        <n v="1755620"/>
        <n v="1755623"/>
        <n v="1755625"/>
        <n v="1755626"/>
        <n v="1755627"/>
        <n v="1755628"/>
        <n v="1755629"/>
        <n v="1755630"/>
        <n v="1755631"/>
        <n v="1755632"/>
        <n v="1755633"/>
        <n v="1755634"/>
        <n v="1755637"/>
        <n v="1755638"/>
        <n v="1755640"/>
        <n v="1755642"/>
        <n v="1755645"/>
        <n v="1755646"/>
        <n v="1755647"/>
        <n v="1755652"/>
        <n v="1755654"/>
        <n v="1755656"/>
        <n v="1755667"/>
        <n v="1755668"/>
        <n v="1755669"/>
        <n v="1755670"/>
        <n v="1755671"/>
        <n v="1755672"/>
        <n v="1755673"/>
        <n v="1755675"/>
        <n v="1755676"/>
        <n v="1755678"/>
        <n v="1755679"/>
        <n v="1755680"/>
        <n v="1755684"/>
        <n v="1755687"/>
        <n v="1755688"/>
        <n v="1755689"/>
        <n v="1755690"/>
        <n v="1755691"/>
        <n v="1755692"/>
        <n v="1755694"/>
        <n v="1755696"/>
        <n v="1755698"/>
        <n v="1755700"/>
        <n v="1755701"/>
        <n v="1755703"/>
        <n v="1755705"/>
        <n v="1755706"/>
        <n v="1755708"/>
        <n v="1755710"/>
        <n v="1755714"/>
        <n v="1755717"/>
        <n v="1755720"/>
        <n v="1755722"/>
        <n v="1755723"/>
        <n v="1755724"/>
        <n v="1755727"/>
        <n v="1755729"/>
        <n v="1755731"/>
        <n v="1755732"/>
        <n v="1755734"/>
        <n v="1755735"/>
        <n v="1755736"/>
        <n v="1755741"/>
        <n v="1755743"/>
        <n v="1755749"/>
        <n v="1755750"/>
        <n v="1755751"/>
        <n v="1755753"/>
        <n v="1755756"/>
        <n v="1755757"/>
        <n v="1755760"/>
        <n v="1755761"/>
        <n v="1755764"/>
        <n v="1755765"/>
        <n v="1755768"/>
        <n v="1755774"/>
        <n v="1755776"/>
        <n v="1755777"/>
        <n v="1755778"/>
        <n v="1755781"/>
        <n v="1755782"/>
        <n v="1755786"/>
        <n v="1755788"/>
        <n v="1755789"/>
        <n v="1755790"/>
        <n v="1755793"/>
        <n v="1755796"/>
        <n v="1755797"/>
        <n v="1755799"/>
        <n v="1755801"/>
        <n v="1755802"/>
        <n v="1755804"/>
        <n v="1755809"/>
        <n v="1755815"/>
        <n v="1755816"/>
        <n v="1755817"/>
        <n v="1755819"/>
        <n v="1755822"/>
        <n v="1755823"/>
        <n v="1755825"/>
        <n v="1755826"/>
        <n v="1755827"/>
        <n v="1755828"/>
        <n v="1755829"/>
        <n v="1755831"/>
        <n v="1755834"/>
        <n v="1755835"/>
        <n v="1755837"/>
        <n v="1755838"/>
        <n v="1755839"/>
        <n v="1755841"/>
        <n v="1755844"/>
        <n v="1755846"/>
        <n v="1755847"/>
        <n v="1755848"/>
        <n v="1755849"/>
        <n v="1755850"/>
        <n v="1755851"/>
        <n v="1755852"/>
        <n v="1755853"/>
        <n v="1755854"/>
        <n v="1755856"/>
        <n v="1755859"/>
        <n v="1755862"/>
        <n v="1755866"/>
        <n v="1755867"/>
        <n v="1755871"/>
        <n v="1755872"/>
        <n v="1755873"/>
        <n v="1755875"/>
        <n v="1755876"/>
        <n v="1755882"/>
        <n v="1755883"/>
        <n v="1755885"/>
        <n v="1755887"/>
        <n v="1755888"/>
        <n v="1755890"/>
        <n v="1755891"/>
        <n v="1755894"/>
        <n v="1755896"/>
        <n v="1755897"/>
        <n v="1755901"/>
        <n v="1755903"/>
        <n v="1755904"/>
        <n v="1755906"/>
        <n v="1755908"/>
        <n v="1755912"/>
        <n v="1755913"/>
        <n v="1755915"/>
        <n v="1755918"/>
        <n v="1755922"/>
        <n v="1755923"/>
        <n v="1755925"/>
        <n v="1755927"/>
        <n v="1755929"/>
        <n v="1755930"/>
        <n v="1755935"/>
        <n v="1755937"/>
        <n v="1755942"/>
        <n v="1755945"/>
        <n v="1755946"/>
        <n v="1755947"/>
        <n v="1755949"/>
        <n v="1755950"/>
        <n v="1755951"/>
        <n v="1755954"/>
        <n v="1755955"/>
        <n v="1755958"/>
        <n v="1755959"/>
        <n v="1755961"/>
        <n v="1755962"/>
        <n v="1755963"/>
        <n v="1755964"/>
        <n v="1755965"/>
        <n v="1755967"/>
        <n v="1755969"/>
        <n v="1755972"/>
        <n v="1755973"/>
        <n v="1755974"/>
        <n v="1755979"/>
        <n v="1755981"/>
        <n v="1755982"/>
        <n v="1755985"/>
        <n v="1755986"/>
        <n v="1755987"/>
        <n v="1755991"/>
        <n v="1755992"/>
        <n v="1755993"/>
        <n v="1755995"/>
        <n v="1755997"/>
        <n v="1755999"/>
        <n v="1756001"/>
        <n v="1756002"/>
        <n v="1756005"/>
        <n v="1756006"/>
        <n v="1756011"/>
        <n v="1756012"/>
        <n v="1756013"/>
        <n v="1756015"/>
        <n v="1756017"/>
        <n v="1756019"/>
        <n v="1756020"/>
        <n v="1756022"/>
        <n v="1756023"/>
        <n v="1756025"/>
        <n v="1756026"/>
        <n v="1756027"/>
        <n v="1756028"/>
        <n v="1756029"/>
        <n v="1756032"/>
        <n v="1756035"/>
        <n v="1756036"/>
        <n v="1756037"/>
        <n v="1756038"/>
        <n v="1756041"/>
        <n v="1756042"/>
        <n v="1756043"/>
        <n v="1756044"/>
        <n v="1756045"/>
        <n v="1756046"/>
        <n v="1756051"/>
        <n v="1756053"/>
        <n v="1756054"/>
        <n v="1756055"/>
        <n v="1756056"/>
        <n v="1756059"/>
        <n v="1756060"/>
        <n v="1756061"/>
        <n v="1756062"/>
        <n v="1756063"/>
        <n v="1756064"/>
        <n v="1756065"/>
        <n v="1756066"/>
        <n v="1756067"/>
        <n v="1756070"/>
        <n v="1756072"/>
        <n v="1756075"/>
        <n v="1756076"/>
        <n v="1756077"/>
        <n v="1756078"/>
        <n v="1756079"/>
        <n v="1756080"/>
        <n v="1756084"/>
        <n v="1756085"/>
        <n v="1756087"/>
        <n v="1756088"/>
        <n v="1756089"/>
        <n v="1756090"/>
        <n v="1756094"/>
        <n v="1756095"/>
        <n v="1756096"/>
        <n v="1756097"/>
        <n v="1756098"/>
        <n v="1756099"/>
        <n v="1756104"/>
        <n v="1756105"/>
        <n v="1756106"/>
        <n v="1756107"/>
        <n v="1756111"/>
        <n v="1756112"/>
        <n v="1756113"/>
        <n v="1756117"/>
        <n v="1756120"/>
        <n v="1756125"/>
        <n v="1756127"/>
        <n v="1756129"/>
        <n v="1756130"/>
        <n v="1756134"/>
        <n v="1756135"/>
        <n v="1756138"/>
        <n v="1756139"/>
        <n v="1756143"/>
        <n v="1756145"/>
        <n v="1756146"/>
        <n v="1756147"/>
        <n v="1756149"/>
        <n v="1756150"/>
        <n v="1756153"/>
        <n v="1756155"/>
        <n v="1756156"/>
        <n v="1756157"/>
        <n v="1756159"/>
        <n v="1756161"/>
        <n v="1756162"/>
        <n v="1756165"/>
        <n v="1756168"/>
        <n v="1756170"/>
        <n v="1756171"/>
        <n v="1756172"/>
        <n v="1756178"/>
        <n v="1756179"/>
        <n v="1756181"/>
        <n v="1756183"/>
        <n v="1756184"/>
        <n v="1756188"/>
        <n v="1756190"/>
        <n v="1756191"/>
        <n v="1756192"/>
        <n v="1756193"/>
        <n v="1756195"/>
        <n v="1756198"/>
        <n v="1756199"/>
        <n v="1756200"/>
        <n v="1756211"/>
        <n v="1756213"/>
        <n v="1756217"/>
        <n v="1756218"/>
        <n v="1756220"/>
        <n v="1756221"/>
        <n v="1756222"/>
        <n v="1756223"/>
        <n v="1756225"/>
        <n v="1756227"/>
        <n v="1756229"/>
        <n v="1756230"/>
        <n v="1756231"/>
        <n v="1756232"/>
        <n v="1756233"/>
        <n v="1756236"/>
        <n v="1756241"/>
        <n v="1756243"/>
        <n v="1756244"/>
        <n v="1756245"/>
        <n v="1756246"/>
        <n v="1756252"/>
        <n v="1756256"/>
        <n v="1756258"/>
        <n v="1756259"/>
        <n v="1756264"/>
        <n v="1756265"/>
        <n v="1756267"/>
        <n v="1756268"/>
        <n v="1756270"/>
        <n v="1756271"/>
        <n v="1756272"/>
        <n v="1756276"/>
        <n v="1756277"/>
        <n v="1756279"/>
        <n v="1756281"/>
        <n v="1756285"/>
        <n v="1756287"/>
        <n v="1756288"/>
        <n v="1756290"/>
        <n v="1756291"/>
        <n v="1756293"/>
        <n v="1756295"/>
        <n v="1756297"/>
        <n v="1756299"/>
        <n v="1756300"/>
        <n v="1756302"/>
        <n v="1756306"/>
        <n v="1756308"/>
        <n v="1756310"/>
        <n v="1756311"/>
        <n v="1756312"/>
        <n v="1756317"/>
        <n v="1756319"/>
        <n v="1756323"/>
        <n v="1756324"/>
        <n v="1756327"/>
        <n v="1756329"/>
        <n v="1756332"/>
        <n v="1756333"/>
        <n v="1756334"/>
        <n v="1756335"/>
        <n v="1756340"/>
        <n v="1756342"/>
        <n v="1756344"/>
        <n v="1756345"/>
        <n v="1756346"/>
        <n v="1756347"/>
        <n v="1756351"/>
        <n v="1756352"/>
        <n v="1756360"/>
        <n v="1756361"/>
        <n v="1756362"/>
        <n v="1756365"/>
        <n v="1756367"/>
        <n v="1756368"/>
        <n v="1756369"/>
        <n v="1756370"/>
        <n v="1756371"/>
        <n v="1756373"/>
        <n v="1756376"/>
        <n v="1756380"/>
        <n v="1756390"/>
        <n v="1756391"/>
        <n v="1756394"/>
        <n v="1756395"/>
        <n v="1756397"/>
        <n v="1756399"/>
        <n v="1756400"/>
        <n v="1756406"/>
        <n v="1756407"/>
        <n v="1756408"/>
        <n v="1756412"/>
        <n v="1756413"/>
        <n v="1756415"/>
        <n v="1756416"/>
        <n v="1756417"/>
        <n v="1756418"/>
        <n v="1756420"/>
        <n v="1756421"/>
        <n v="1756423"/>
        <n v="1756425"/>
        <n v="1756426"/>
        <n v="1756430"/>
        <n v="1756432"/>
        <n v="1756434"/>
        <n v="1756436"/>
        <n v="1756437"/>
        <n v="1756438"/>
        <n v="1756439"/>
        <n v="1756442"/>
        <n v="1756443"/>
        <n v="1756446"/>
        <n v="1756447"/>
        <n v="1756448"/>
        <n v="1756451"/>
        <n v="1756452"/>
        <n v="1756457"/>
        <n v="1756459"/>
        <n v="1756460"/>
        <n v="1756461"/>
        <n v="1756463"/>
        <n v="1756468"/>
        <n v="1756470"/>
        <n v="1756473"/>
        <n v="1756474"/>
        <n v="1756475"/>
        <n v="1756476"/>
        <n v="1756478"/>
        <n v="1756479"/>
        <n v="1756480"/>
        <n v="1756484"/>
        <n v="1756486"/>
        <n v="1756487"/>
        <n v="1756488"/>
        <n v="1756491"/>
        <n v="1756492"/>
        <n v="1756493"/>
        <n v="1756495"/>
        <n v="1756496"/>
        <n v="1756497"/>
        <n v="1756499"/>
        <n v="1756500"/>
        <n v="1756503"/>
        <n v="1756504"/>
        <n v="1756507"/>
        <n v="1756510"/>
        <n v="1756511"/>
        <n v="1756513"/>
        <n v="1756514"/>
        <n v="1756515"/>
        <n v="1756517"/>
        <n v="1756518"/>
        <n v="1756519"/>
        <n v="1756520"/>
        <n v="1756523"/>
        <n v="1756524"/>
        <n v="1756525"/>
        <n v="1756526"/>
        <n v="1756529"/>
        <n v="1756532"/>
        <n v="1756537"/>
        <n v="1756538"/>
        <n v="1756539"/>
        <n v="1756542"/>
        <n v="1756543"/>
        <n v="1756544"/>
        <n v="1756545"/>
        <n v="1756546"/>
        <n v="1756547"/>
        <n v="1756549"/>
        <n v="1756550"/>
        <n v="1756551"/>
        <n v="1756552"/>
        <n v="1756553"/>
        <n v="1756554"/>
        <n v="1756556"/>
        <n v="1756557"/>
        <n v="1756559"/>
        <n v="1756560"/>
        <n v="1756561"/>
        <n v="1756564"/>
        <n v="1756565"/>
        <n v="1756570"/>
        <n v="1756571"/>
        <n v="1756572"/>
        <n v="1756573"/>
        <n v="1756574"/>
        <n v="1756576"/>
        <n v="1756577"/>
        <n v="1756580"/>
        <n v="1756583"/>
        <n v="1756587"/>
        <n v="1756588"/>
        <n v="1756589"/>
        <n v="1756591"/>
        <n v="1756592"/>
        <n v="1756595"/>
        <n v="1756598"/>
        <n v="1756600"/>
        <n v="1756601"/>
        <n v="1756603"/>
        <n v="1756604"/>
        <n v="1756605"/>
        <n v="1756607"/>
        <n v="1756611"/>
        <n v="1756612"/>
        <n v="1756613"/>
        <n v="1756614"/>
        <n v="1756619"/>
        <n v="1756621"/>
        <n v="1756625"/>
        <n v="1756628"/>
        <n v="1756630"/>
        <n v="1756631"/>
        <n v="1756634"/>
        <n v="1756636"/>
        <n v="1756638"/>
        <n v="1756640"/>
        <n v="1756643"/>
        <n v="1756644"/>
        <n v="1756645"/>
        <n v="1756650"/>
        <n v="1756652"/>
        <n v="1756653"/>
        <n v="1756654"/>
        <n v="1756656"/>
        <n v="1756657"/>
        <n v="1756658"/>
        <n v="1756661"/>
        <n v="1756665"/>
        <n v="1756668"/>
        <n v="1756669"/>
        <n v="1756670"/>
        <n v="1756672"/>
        <n v="1756674"/>
        <n v="1756676"/>
        <n v="1756677"/>
        <n v="1756678"/>
        <n v="1756681"/>
        <n v="1756683"/>
        <n v="1756687"/>
        <n v="1756690"/>
        <n v="1756692"/>
        <n v="1756694"/>
        <n v="1756699"/>
        <n v="1756700"/>
        <n v="1756704"/>
        <n v="1756706"/>
        <n v="1756711"/>
        <n v="1756712"/>
        <n v="1756714"/>
        <n v="1756716"/>
        <n v="1756719"/>
        <n v="1756721"/>
        <n v="1756725"/>
        <n v="1756731"/>
        <n v="1756734"/>
        <n v="1756735"/>
        <n v="1756736"/>
        <n v="1756743"/>
        <n v="1756744"/>
        <n v="1756745"/>
        <n v="1756747"/>
        <n v="1756748"/>
        <n v="1756749"/>
        <n v="1756750"/>
        <n v="1756752"/>
        <n v="1756753"/>
        <n v="1756757"/>
        <n v="1756764"/>
        <n v="1756766"/>
        <n v="1756768"/>
        <n v="1756769"/>
        <n v="1756770"/>
        <n v="1756772"/>
        <n v="1756774"/>
        <n v="1756776"/>
        <n v="1756780"/>
        <n v="1756781"/>
        <n v="1756783"/>
        <n v="1756787"/>
        <n v="1756788"/>
        <n v="1756789"/>
        <n v="1756791"/>
        <n v="1756795"/>
        <n v="1756796"/>
        <n v="1756797"/>
        <n v="1756801"/>
        <n v="1756802"/>
        <n v="1756812"/>
        <n v="1756814"/>
        <n v="1756816"/>
        <n v="1756817"/>
        <n v="1756818"/>
        <n v="1756820"/>
        <n v="1756821"/>
        <n v="1756822"/>
        <n v="1756823"/>
        <n v="1756824"/>
        <n v="1756825"/>
        <n v="1756826"/>
        <n v="1756827"/>
        <n v="1756829"/>
        <n v="1756831"/>
        <n v="1756833"/>
        <n v="1756835"/>
        <n v="1756836"/>
        <n v="1756841"/>
        <n v="1756845"/>
        <n v="1756848"/>
        <n v="1756849"/>
        <n v="1756852"/>
        <n v="1756854"/>
        <n v="1756855"/>
        <n v="1756857"/>
        <n v="1756858"/>
        <n v="1756859"/>
        <n v="1756861"/>
        <n v="1756862"/>
        <n v="1756865"/>
        <n v="1756866"/>
        <n v="1756868"/>
        <n v="1756871"/>
        <n v="1756873"/>
        <n v="1756874"/>
        <n v="1756877"/>
        <n v="1756878"/>
        <n v="1756883"/>
        <n v="1756884"/>
        <n v="1756885"/>
        <n v="1756886"/>
        <n v="1756889"/>
        <n v="1756898"/>
        <n v="1756902"/>
        <n v="1756903"/>
        <n v="1756907"/>
        <n v="1756909"/>
        <n v="1756910"/>
        <n v="1756911"/>
        <n v="1756915"/>
        <n v="1756916"/>
        <n v="1756917"/>
        <n v="1756918"/>
        <n v="1756919"/>
        <n v="1756920"/>
        <n v="1756921"/>
        <n v="1756922"/>
        <n v="1756926"/>
        <n v="1756927"/>
        <n v="1756928"/>
        <n v="1756929"/>
        <n v="1756930"/>
        <n v="1756935"/>
        <n v="1756937"/>
        <n v="1756938"/>
        <n v="1756942"/>
        <n v="1756944"/>
        <n v="1756945"/>
        <n v="1756946"/>
        <n v="1756947"/>
        <n v="1756952"/>
        <n v="1756953"/>
        <n v="1756955"/>
        <n v="1756956"/>
        <n v="1756958"/>
        <n v="1756960"/>
        <n v="1756961"/>
        <n v="1756965"/>
        <n v="1756966"/>
        <n v="1756967"/>
        <n v="1756968"/>
        <n v="1756970"/>
        <n v="1756972"/>
        <n v="1756973"/>
        <n v="1756974"/>
        <n v="1756975"/>
        <n v="1756980"/>
        <n v="1756981"/>
        <n v="1756983"/>
        <n v="1756984"/>
        <n v="1756988"/>
        <n v="1756989"/>
        <n v="1756990"/>
        <n v="1756992"/>
        <n v="1756993"/>
        <n v="1757000"/>
        <n v="1757001"/>
        <n v="1757002"/>
        <n v="1757003"/>
        <n v="1757005"/>
        <n v="1757006"/>
        <n v="1757007"/>
        <n v="1757011"/>
        <n v="1757013"/>
        <n v="1757015"/>
        <n v="1757016"/>
        <n v="1757017"/>
        <n v="1757020"/>
        <n v="1757021"/>
        <n v="1757023"/>
        <n v="1757025"/>
        <n v="1757026"/>
        <n v="1757027"/>
        <n v="1757028"/>
        <n v="1757030"/>
        <n v="1757033"/>
        <n v="1757036"/>
        <n v="1757040"/>
        <n v="1757042"/>
        <n v="1757043"/>
        <n v="1757044"/>
        <n v="1757048"/>
        <n v="1757049"/>
        <n v="1757052"/>
        <n v="1757054"/>
        <n v="1757055"/>
        <n v="1757056"/>
        <n v="1757057"/>
        <n v="1757058"/>
        <n v="1757061"/>
        <n v="1757062"/>
        <n v="1757063"/>
        <n v="1757064"/>
        <n v="1757070"/>
        <n v="1757075"/>
        <n v="1757076"/>
        <n v="1757083"/>
        <n v="1757085"/>
        <n v="1757087"/>
        <n v="1757088"/>
        <n v="1757091"/>
        <n v="1757093"/>
        <n v="1757094"/>
        <n v="1757095"/>
        <n v="1757096"/>
        <n v="1757097"/>
        <n v="1757100"/>
        <n v="1757102"/>
        <n v="1757106"/>
        <n v="1757108"/>
        <n v="1757110"/>
        <n v="1757112"/>
        <n v="1757114"/>
        <n v="1757117"/>
        <n v="1757119"/>
        <n v="1757121"/>
        <n v="1757123"/>
        <n v="1757124"/>
        <n v="1757125"/>
        <n v="1757126"/>
        <n v="1757128"/>
        <n v="1757130"/>
        <n v="1757132"/>
        <n v="1757133"/>
        <n v="1757136"/>
        <n v="1757139"/>
        <n v="1757140"/>
        <n v="1757142"/>
        <n v="1757144"/>
        <n v="1757145"/>
        <n v="1757146"/>
        <n v="1757147"/>
        <n v="1757148"/>
        <n v="1757152"/>
        <n v="1757155"/>
        <n v="1757157"/>
        <n v="1757160"/>
        <n v="1757162"/>
        <n v="1757163"/>
        <n v="1757164"/>
        <n v="1757165"/>
        <n v="1757167"/>
        <n v="1757168"/>
        <n v="1757170"/>
        <n v="1757172"/>
        <n v="1757175"/>
        <n v="1757176"/>
        <n v="1757177"/>
        <n v="1757178"/>
        <n v="1757179"/>
        <n v="1757181"/>
        <n v="1757182"/>
        <n v="1757185"/>
        <n v="1757187"/>
        <n v="1757189"/>
        <n v="1757194"/>
        <n v="1757195"/>
        <n v="1757196"/>
        <n v="1757197"/>
        <n v="1757198"/>
        <n v="1757199"/>
        <n v="1757200"/>
        <n v="1757202"/>
        <n v="1757204"/>
        <n v="1757208"/>
        <n v="1757210"/>
        <n v="1757213"/>
        <n v="1757215"/>
        <n v="1757216"/>
        <n v="1757218"/>
        <n v="1757219"/>
        <n v="1757221"/>
        <n v="1757223"/>
        <n v="1757225"/>
        <n v="1757227"/>
        <n v="1757228"/>
        <n v="1757230"/>
        <n v="1757232"/>
        <n v="1757236"/>
        <n v="1757237"/>
        <n v="1757238"/>
        <n v="1757239"/>
        <n v="1757242"/>
        <n v="1757243"/>
        <n v="1757244"/>
        <n v="1757250"/>
        <n v="1757252"/>
        <n v="1757255"/>
        <n v="1757257"/>
        <n v="1757258"/>
        <n v="1757259"/>
        <n v="1757262"/>
        <n v="1757263"/>
        <n v="1757264"/>
        <n v="1757266"/>
        <n v="1757267"/>
        <n v="1757268"/>
        <n v="1757269"/>
        <n v="1757270"/>
        <n v="1757271"/>
        <n v="1757272"/>
        <n v="1757273"/>
        <n v="1757274"/>
        <n v="1757276"/>
        <n v="1757277"/>
        <n v="1757281"/>
        <n v="1757282"/>
        <n v="1757287"/>
        <n v="1757293"/>
        <n v="1757294"/>
        <n v="1757296"/>
        <n v="1757297"/>
        <n v="1757300"/>
        <n v="1757304"/>
        <n v="1757305"/>
        <n v="1757307"/>
        <n v="1757308"/>
        <n v="1757310"/>
        <n v="1757311"/>
        <n v="1757313"/>
        <n v="1757314"/>
        <n v="1757315"/>
        <n v="1757316"/>
        <n v="1757318"/>
        <n v="1757321"/>
        <n v="1757322"/>
        <n v="1757323"/>
        <n v="1757326"/>
        <n v="1757328"/>
        <n v="1757330"/>
        <n v="1757331"/>
        <n v="1757332"/>
        <n v="1757335"/>
        <n v="1757337"/>
        <n v="1757338"/>
        <n v="1757339"/>
        <n v="1757340"/>
        <n v="1757341"/>
        <n v="1757342"/>
        <n v="1757343"/>
        <n v="1757344"/>
        <n v="1757347"/>
        <n v="1757348"/>
        <n v="1757352"/>
        <n v="1757354"/>
        <n v="1757355"/>
        <n v="1757356"/>
        <n v="1757357"/>
        <n v="1757358"/>
        <n v="1757359"/>
        <n v="1757362"/>
        <n v="1757363"/>
        <n v="1757365"/>
        <n v="1757366"/>
        <n v="1757368"/>
        <n v="1757373"/>
        <n v="1757374"/>
        <n v="1757375"/>
        <n v="1757376"/>
        <n v="1757377"/>
        <n v="1757379"/>
        <n v="1757380"/>
        <n v="1757381"/>
        <n v="1757382"/>
        <n v="1757383"/>
        <n v="1757384"/>
        <n v="1757385"/>
        <n v="1757388"/>
        <n v="1757392"/>
        <n v="1757393"/>
        <n v="1757394"/>
        <n v="1757395"/>
        <n v="1757396"/>
        <n v="1757400"/>
        <n v="1757402"/>
        <n v="1757406"/>
        <n v="1757407"/>
        <n v="1757408"/>
        <n v="1757410"/>
        <n v="1757411"/>
        <n v="1757412"/>
        <n v="1757413"/>
        <n v="1757414"/>
        <n v="1757415"/>
        <n v="1757421"/>
        <n v="1757422"/>
        <n v="1757425"/>
        <n v="1757426"/>
        <n v="1757432"/>
        <n v="1757433"/>
        <n v="1757434"/>
        <n v="1757435"/>
        <n v="1757436"/>
        <n v="1757438"/>
        <n v="1757441"/>
        <n v="1757442"/>
        <n v="1757444"/>
        <n v="1757445"/>
        <n v="1757447"/>
        <n v="1757448"/>
        <n v="1757450"/>
        <n v="1757454"/>
        <n v="1757457"/>
        <n v="1757458"/>
        <n v="1757461"/>
        <n v="1757462"/>
        <n v="1757465"/>
        <n v="1757466"/>
        <n v="1757468"/>
        <n v="1757469"/>
        <n v="1757470"/>
        <n v="1757471"/>
        <n v="1757473"/>
        <n v="1757474"/>
        <n v="1757475"/>
        <n v="1757477"/>
        <n v="1757478"/>
        <n v="1757483"/>
        <n v="1757484"/>
        <n v="1757485"/>
        <n v="1757489"/>
        <n v="1757491"/>
        <n v="1757496"/>
        <n v="1757498"/>
        <n v="1757501"/>
        <n v="1757504"/>
        <n v="1757506"/>
        <n v="1757507"/>
        <n v="1757508"/>
        <n v="1757509"/>
        <n v="1757512"/>
        <n v="1757513"/>
        <n v="1757514"/>
        <n v="1757515"/>
        <n v="1757517"/>
        <n v="1757522"/>
        <n v="1757523"/>
        <n v="1757524"/>
        <n v="1757529"/>
        <n v="1757531"/>
        <n v="1757532"/>
        <n v="1757533"/>
        <n v="1757534"/>
        <n v="1757535"/>
        <n v="1757537"/>
        <n v="1757538"/>
        <n v="1757540"/>
        <n v="1757541"/>
        <n v="1757544"/>
        <n v="1757545"/>
        <n v="1757547"/>
        <n v="1757549"/>
        <n v="1757552"/>
        <n v="1757554"/>
        <n v="1757555"/>
        <n v="1757557"/>
        <n v="1757558"/>
        <n v="1757559"/>
        <n v="1757566"/>
        <n v="1757567"/>
        <n v="1757569"/>
        <n v="1757573"/>
        <n v="1757574"/>
        <n v="1757581"/>
        <n v="1757582"/>
        <n v="1757583"/>
        <n v="1757587"/>
        <n v="1757591"/>
        <n v="1757592"/>
        <n v="1757593"/>
        <n v="1757594"/>
        <n v="1757598"/>
        <n v="1757600"/>
        <n v="1757604"/>
        <n v="1757605"/>
        <n v="1757608"/>
        <n v="1757611"/>
        <n v="1757612"/>
        <n v="1757614"/>
        <n v="1757617"/>
        <n v="1757620"/>
        <n v="1757622"/>
        <n v="1757623"/>
        <n v="1757624"/>
        <n v="1757627"/>
        <n v="1757628"/>
        <n v="1757629"/>
        <n v="1757631"/>
        <n v="1757633"/>
        <n v="1757635"/>
        <n v="1757636"/>
        <n v="1757638"/>
        <n v="1757640"/>
        <n v="1757642"/>
        <n v="1757643"/>
        <n v="1757644"/>
        <n v="1757646"/>
        <n v="1757647"/>
        <n v="1757650"/>
        <n v="1757653"/>
        <n v="1757658"/>
        <n v="1757660"/>
        <n v="1757661"/>
        <n v="1757662"/>
        <n v="1757664"/>
        <n v="1757665"/>
        <n v="1757668"/>
        <n v="1757671"/>
        <n v="1757672"/>
        <n v="1757673"/>
        <n v="1757674"/>
        <n v="1757675"/>
        <n v="1757678"/>
        <n v="1757684"/>
        <n v="1757685"/>
        <n v="1757688"/>
        <n v="1757689"/>
        <n v="1757692"/>
        <n v="1757693"/>
        <n v="1757698"/>
        <n v="1757700"/>
        <n v="1757702"/>
        <n v="1757706"/>
        <n v="1757707"/>
        <n v="1757708"/>
        <n v="1757709"/>
        <n v="1757710"/>
        <n v="1757711"/>
        <n v="1757715"/>
        <n v="1757718"/>
        <n v="1757720"/>
        <n v="1757722"/>
        <n v="1757727"/>
        <n v="1757729"/>
        <n v="1757730"/>
        <n v="1757732"/>
        <n v="1757733"/>
        <n v="1757735"/>
        <n v="1757737"/>
        <n v="1757739"/>
        <n v="1757742"/>
        <n v="1757743"/>
        <n v="1757744"/>
        <n v="1757747"/>
        <n v="1757750"/>
        <n v="1757754"/>
        <n v="1757756"/>
        <n v="1757758"/>
        <n v="1757762"/>
        <n v="1757763"/>
        <n v="1757764"/>
        <n v="1757768"/>
        <n v="1757770"/>
        <n v="1757773"/>
        <n v="1757775"/>
        <n v="1757778"/>
        <n v="1757779"/>
        <n v="1757782"/>
        <n v="1757783"/>
        <n v="1757785"/>
        <n v="1757786"/>
        <n v="1757787"/>
        <n v="1757790"/>
        <n v="1757791"/>
        <n v="1757792"/>
        <n v="1757793"/>
        <n v="1757795"/>
        <n v="1757796"/>
        <n v="1757799"/>
        <n v="1757801"/>
        <n v="1757802"/>
        <n v="1757803"/>
        <n v="1757804"/>
        <n v="1757805"/>
        <n v="1757806"/>
        <n v="1757809"/>
        <n v="1757811"/>
        <n v="1757813"/>
        <n v="1757815"/>
        <n v="1757821"/>
        <n v="1757822"/>
        <n v="1757826"/>
        <n v="1757828"/>
        <n v="1757829"/>
        <n v="1757830"/>
        <n v="1757831"/>
        <n v="1757834"/>
        <n v="1757836"/>
        <n v="1757838"/>
        <n v="1757840"/>
        <n v="1757841"/>
        <n v="1757842"/>
        <n v="1757843"/>
        <n v="1757844"/>
        <n v="1757845"/>
        <n v="1757846"/>
        <n v="1757847"/>
        <n v="1757850"/>
        <n v="1757851"/>
        <n v="1757852"/>
        <n v="1757855"/>
        <n v="1757859"/>
        <n v="1757861"/>
        <n v="1757862"/>
        <n v="1757867"/>
        <n v="1757868"/>
        <n v="1757872"/>
        <n v="1757873"/>
        <n v="1757874"/>
        <n v="1757875"/>
        <n v="1757876"/>
        <n v="1757877"/>
        <n v="1757882"/>
        <n v="1757884"/>
        <n v="1757888"/>
        <n v="1757889"/>
        <n v="1757890"/>
        <n v="1757893"/>
        <n v="1757895"/>
        <n v="1757896"/>
        <n v="1757897"/>
        <n v="1757900"/>
        <n v="1757901"/>
        <n v="1757903"/>
        <n v="1757904"/>
        <n v="1757906"/>
        <n v="1757910"/>
        <n v="1757915"/>
        <n v="1757916"/>
        <n v="1757919"/>
        <n v="1757921"/>
        <n v="1757924"/>
        <n v="1757925"/>
        <n v="1757928"/>
        <n v="1757930"/>
        <n v="1757931"/>
        <n v="1757932"/>
        <n v="1757936"/>
        <n v="1757937"/>
        <n v="1757939"/>
        <n v="1757940"/>
        <n v="1757941"/>
        <n v="1757942"/>
        <n v="1757944"/>
        <n v="1757946"/>
        <n v="1757948"/>
        <n v="1757949"/>
        <n v="1757950"/>
        <n v="1757951"/>
        <n v="1757952"/>
        <n v="1757953"/>
        <n v="1757954"/>
        <n v="1757957"/>
        <n v="1757958"/>
        <n v="1757960"/>
        <n v="1757962"/>
        <n v="1757963"/>
        <n v="1757965"/>
        <n v="1757966"/>
        <n v="1757968"/>
        <n v="1757969"/>
        <n v="1757971"/>
        <n v="1757972"/>
        <n v="1757974"/>
        <n v="1757975"/>
        <n v="1757978"/>
        <n v="1757979"/>
        <n v="1757980"/>
        <n v="1757981"/>
        <n v="1757982"/>
        <n v="1757983"/>
        <n v="1757984"/>
        <n v="1757985"/>
        <n v="1757986"/>
        <n v="1757987"/>
        <n v="1757988"/>
        <n v="1757989"/>
        <n v="1757990"/>
        <n v="1757991"/>
        <n v="1757992"/>
        <n v="1757994"/>
        <n v="1757995"/>
        <n v="1757996"/>
        <n v="1757997"/>
        <n v="1758000"/>
        <n v="1758005"/>
        <n v="1758006"/>
        <n v="1758007"/>
        <n v="1758008"/>
        <n v="1758009"/>
        <n v="1758010"/>
        <n v="1758013"/>
        <n v="1758014"/>
        <n v="1758016"/>
        <n v="1758018"/>
        <n v="1758019"/>
        <n v="1758023"/>
        <n v="1758024"/>
        <n v="1758027"/>
        <n v="1758029"/>
        <n v="1758030"/>
        <n v="1758033"/>
        <n v="1758035"/>
        <n v="1758037"/>
        <n v="1758038"/>
        <n v="1758039"/>
        <n v="1758040"/>
        <n v="1758043"/>
        <n v="1758045"/>
        <n v="1758046"/>
        <n v="1758047"/>
        <n v="1758048"/>
        <n v="1758049"/>
        <n v="1758051"/>
        <n v="1758052"/>
        <n v="1758056"/>
        <n v="1758062"/>
        <n v="1758064"/>
        <n v="1758066"/>
        <n v="1758067"/>
        <n v="1758069"/>
        <n v="1758070"/>
        <n v="1758071"/>
        <n v="1758074"/>
        <n v="1758076"/>
        <n v="1758077"/>
        <n v="1758079"/>
        <n v="1758081"/>
        <n v="1758083"/>
        <n v="1758086"/>
        <n v="1758087"/>
        <n v="1758088"/>
        <n v="1758089"/>
        <n v="1758090"/>
        <n v="1758092"/>
        <n v="1758094"/>
        <n v="1758100"/>
        <n v="1758101"/>
        <n v="1758104"/>
        <n v="1758106"/>
        <n v="1758107"/>
        <n v="1758108"/>
        <n v="1758115"/>
        <n v="1758116"/>
        <n v="1758117"/>
        <n v="1758118"/>
        <n v="1758123"/>
        <n v="1758127"/>
        <n v="1758129"/>
        <n v="1758130"/>
        <n v="1758132"/>
        <n v="1758135"/>
        <n v="1758137"/>
        <n v="1758138"/>
        <n v="1758139"/>
        <n v="1758140"/>
        <n v="1758143"/>
        <n v="1758145"/>
        <n v="1758146"/>
        <n v="1758147"/>
        <n v="1758149"/>
        <n v="1758152"/>
        <n v="1758153"/>
        <n v="1758154"/>
        <n v="1758155"/>
        <n v="1758156"/>
        <n v="1758157"/>
        <n v="1758158"/>
        <n v="1758161"/>
        <n v="1758163"/>
        <n v="1758165"/>
        <n v="1758166"/>
        <n v="1758167"/>
        <n v="1758169"/>
        <n v="1758172"/>
        <n v="1758173"/>
        <n v="1758174"/>
        <n v="1758175"/>
        <n v="1758178"/>
        <n v="1758182"/>
        <n v="1758185"/>
        <n v="1758186"/>
        <n v="1758187"/>
        <n v="1758189"/>
        <n v="1758190"/>
        <n v="1758191"/>
        <n v="1758198"/>
        <n v="1758200"/>
        <n v="1758202"/>
        <n v="1758204"/>
        <n v="1758205"/>
        <n v="1758209"/>
        <n v="1758213"/>
        <n v="1758216"/>
        <n v="1758218"/>
        <n v="1758220"/>
        <n v="1758224"/>
        <n v="1758226"/>
        <n v="1758227"/>
        <n v="1758229"/>
        <n v="1758230"/>
        <n v="1758231"/>
        <n v="1758233"/>
        <n v="1758234"/>
        <n v="1758235"/>
        <n v="1758237"/>
        <n v="1758241"/>
        <n v="1758243"/>
        <n v="1758245"/>
        <n v="1758248"/>
        <n v="1758249"/>
        <n v="1758252"/>
        <n v="1758255"/>
        <n v="1758256"/>
        <n v="1758258"/>
        <n v="1758259"/>
        <n v="1758260"/>
        <n v="1758261"/>
        <n v="1758262"/>
        <n v="1758264"/>
        <n v="1758265"/>
        <n v="1758266"/>
        <n v="1758270"/>
        <n v="1758275"/>
        <n v="1758279"/>
        <n v="1758281"/>
        <n v="1758282"/>
        <n v="1758283"/>
        <n v="1758284"/>
        <n v="1758285"/>
        <n v="1758286"/>
        <n v="1758288"/>
        <n v="1758292"/>
        <n v="1758294"/>
        <n v="1758297"/>
        <n v="1758298"/>
        <n v="1758299"/>
        <n v="1758301"/>
        <n v="1758303"/>
        <n v="1758306"/>
        <n v="1758308"/>
        <n v="1758309"/>
        <n v="1758312"/>
        <n v="1758316"/>
        <n v="1758317"/>
        <n v="1758318"/>
        <n v="1758321"/>
        <n v="1758323"/>
        <n v="1758325"/>
        <n v="1758328"/>
        <n v="1758330"/>
        <n v="1758331"/>
        <n v="1758333"/>
        <n v="1758336"/>
        <n v="1758338"/>
        <n v="1758339"/>
        <n v="1758341"/>
        <n v="1758343"/>
        <n v="1758344"/>
        <n v="1758345"/>
        <n v="1758346"/>
        <n v="1758350"/>
        <n v="1758353"/>
        <n v="1758354"/>
        <n v="1758356"/>
        <n v="1758357"/>
        <n v="1758358"/>
        <n v="1758359"/>
        <n v="1758360"/>
        <n v="1758361"/>
        <n v="1758363"/>
        <n v="1758364"/>
        <n v="1758365"/>
        <n v="1758367"/>
        <n v="1758368"/>
        <n v="1758369"/>
        <n v="1758370"/>
        <n v="1758371"/>
        <n v="1758372"/>
        <n v="1758373"/>
        <n v="1758378"/>
        <n v="1758381"/>
        <n v="1758382"/>
        <n v="1758383"/>
        <n v="1758384"/>
        <n v="1758386"/>
        <n v="1758387"/>
        <n v="1758389"/>
        <n v="1758391"/>
        <n v="1758393"/>
        <n v="1758394"/>
        <n v="1758396"/>
        <n v="1758397"/>
        <n v="1758399"/>
        <n v="1758401"/>
        <n v="1758402"/>
        <n v="1758404"/>
        <n v="1758405"/>
        <n v="1758406"/>
        <n v="1758407"/>
        <n v="1758409"/>
        <n v="1758415"/>
        <n v="1758416"/>
        <n v="1758417"/>
        <n v="1758423"/>
        <n v="1758424"/>
        <n v="1758425"/>
        <n v="1758428"/>
        <n v="1758430"/>
        <n v="1758431"/>
        <n v="1758436"/>
        <n v="1758438"/>
        <n v="1758439"/>
        <n v="1758440"/>
        <n v="1758441"/>
        <n v="1758444"/>
        <n v="1758445"/>
        <n v="1758449"/>
        <n v="1758453"/>
        <n v="1758455"/>
        <n v="1758456"/>
        <n v="1758461"/>
        <n v="1758462"/>
        <n v="1758463"/>
        <n v="1758464"/>
        <n v="1758465"/>
        <n v="1758466"/>
        <n v="1758467"/>
        <n v="1758469"/>
        <n v="1758471"/>
        <n v="1758473"/>
        <n v="1758475"/>
        <n v="1758476"/>
        <n v="1758477"/>
        <n v="1758479"/>
        <n v="1758480"/>
        <n v="1758482"/>
        <n v="1758483"/>
        <n v="1758484"/>
        <n v="1758488"/>
        <n v="1758489"/>
        <n v="1758491"/>
        <n v="1758494"/>
        <n v="1758495"/>
        <n v="1758496"/>
        <n v="1758497"/>
        <n v="1758498"/>
        <n v="1758500"/>
        <n v="1758501"/>
        <n v="1758502"/>
        <n v="1758505"/>
        <n v="1758507"/>
        <n v="1758509"/>
        <n v="1758510"/>
        <n v="1758512"/>
        <n v="1758513"/>
        <n v="1758515"/>
        <n v="1758516"/>
        <n v="1758517"/>
        <n v="1758518"/>
        <n v="1758519"/>
        <n v="1758523"/>
        <n v="1758527"/>
        <n v="1758530"/>
        <n v="1758531"/>
        <n v="1758534"/>
        <n v="1758536"/>
        <n v="1758538"/>
        <n v="1758539"/>
        <n v="1758541"/>
        <n v="1758542"/>
        <n v="1758543"/>
        <n v="1758544"/>
        <n v="1758545"/>
        <n v="1758553"/>
        <n v="1758555"/>
        <n v="1758557"/>
        <n v="1758558"/>
        <n v="1758559"/>
        <n v="1758564"/>
        <n v="1758569"/>
        <n v="1758570"/>
        <n v="1758572"/>
        <n v="1758574"/>
        <n v="1758576"/>
        <n v="1758578"/>
        <n v="1758579"/>
        <n v="1758581"/>
        <n v="1758586"/>
        <n v="1758588"/>
        <n v="1758589"/>
        <n v="1758590"/>
        <n v="1758591"/>
        <n v="1758592"/>
        <n v="1758593"/>
        <n v="1758596"/>
        <n v="1758600"/>
        <n v="1758604"/>
        <n v="1758606"/>
        <n v="1758607"/>
        <n v="1758611"/>
        <n v="1758612"/>
        <n v="1758616"/>
        <n v="1758617"/>
        <n v="1758623"/>
        <n v="1758624"/>
        <n v="1758627"/>
        <n v="1758628"/>
        <n v="1758629"/>
        <n v="1758630"/>
        <n v="1758632"/>
        <n v="1758636"/>
        <n v="1758638"/>
        <n v="1758639"/>
        <n v="1758640"/>
        <n v="1758642"/>
        <n v="1758643"/>
        <n v="1758644"/>
        <n v="1758645"/>
        <n v="1758650"/>
        <n v="1758653"/>
        <n v="1758656"/>
        <n v="1758659"/>
        <n v="1758662"/>
        <n v="1758663"/>
        <n v="1758664"/>
        <n v="1758666"/>
        <n v="1758667"/>
        <n v="1758668"/>
        <n v="1758672"/>
        <n v="1758673"/>
        <n v="1758674"/>
        <n v="1758675"/>
        <n v="1758679"/>
        <n v="1758680"/>
        <n v="1758683"/>
        <n v="1758684"/>
        <n v="1758688"/>
        <n v="1758689"/>
        <n v="1758693"/>
        <n v="1758695"/>
        <n v="1758697"/>
        <n v="1758698"/>
        <n v="1758699"/>
        <n v="1758700"/>
        <n v="1758701"/>
        <n v="1758702"/>
        <n v="1758705"/>
        <n v="1758706"/>
        <n v="1758708"/>
        <n v="1758709"/>
        <n v="1758713"/>
        <n v="1758714"/>
        <n v="1758715"/>
        <n v="1758716"/>
        <n v="1758720"/>
        <n v="1758722"/>
        <n v="1758727"/>
        <n v="1758728"/>
        <n v="1758730"/>
        <n v="1758731"/>
        <n v="1758733"/>
        <n v="1758734"/>
        <n v="1758736"/>
        <n v="1758737"/>
        <n v="1758742"/>
        <n v="1758743"/>
        <n v="1758744"/>
        <n v="1758746"/>
        <n v="1758749"/>
        <n v="1758750"/>
        <n v="1758752"/>
        <n v="1758754"/>
        <n v="1758758"/>
        <n v="1758763"/>
        <n v="1758765"/>
        <n v="1758766"/>
        <n v="1758768"/>
        <n v="1758769"/>
        <n v="1758770"/>
        <n v="1758775"/>
        <n v="1758776"/>
        <n v="1758779"/>
        <n v="1758781"/>
        <n v="1758782"/>
        <n v="1758784"/>
        <n v="1758787"/>
        <n v="1758788"/>
        <n v="1758789"/>
        <n v="1758790"/>
        <n v="1758791"/>
        <n v="1758792"/>
        <n v="1758793"/>
        <n v="1758795"/>
        <n v="1758797"/>
        <n v="1758798"/>
        <n v="1758802"/>
        <n v="1758803"/>
        <n v="1758806"/>
        <n v="1758808"/>
        <n v="1758809"/>
        <n v="1758812"/>
        <n v="1758813"/>
        <n v="1758815"/>
        <n v="1758819"/>
        <n v="1758821"/>
        <n v="1758825"/>
        <n v="1758826"/>
        <n v="1758827"/>
        <n v="1758828"/>
        <n v="1758833"/>
        <n v="1758834"/>
        <n v="1758835"/>
        <n v="1758836"/>
        <n v="1758837"/>
        <n v="1758839"/>
        <n v="1758841"/>
        <n v="1758844"/>
        <n v="1758846"/>
        <n v="1758849"/>
        <n v="1758850"/>
        <n v="1758851"/>
        <n v="1758858"/>
        <n v="1758860"/>
        <n v="1758864"/>
        <n v="1758866"/>
        <n v="1758868"/>
        <n v="1758869"/>
        <n v="1758871"/>
        <n v="1758874"/>
        <n v="1758875"/>
        <n v="1758876"/>
        <n v="1758879"/>
        <n v="1758880"/>
        <n v="1758884"/>
        <n v="1758888"/>
        <n v="1758889"/>
        <n v="1758890"/>
        <n v="1758891"/>
        <n v="1758893"/>
        <n v="1758894"/>
        <n v="1758896"/>
        <n v="1758897"/>
        <n v="1758898"/>
        <n v="1758899"/>
        <n v="1758901"/>
        <n v="1758902"/>
        <n v="1758904"/>
        <n v="1758907"/>
        <n v="1758909"/>
        <n v="1758912"/>
        <n v="1758914"/>
        <n v="1758916"/>
        <n v="1758917"/>
        <n v="1758918"/>
        <n v="1758919"/>
        <n v="1758920"/>
        <n v="1758921"/>
        <n v="1758922"/>
        <n v="1758923"/>
        <n v="1758926"/>
        <n v="1758927"/>
        <n v="1758928"/>
        <n v="1758930"/>
        <n v="1758931"/>
        <n v="1758936"/>
        <n v="1758937"/>
        <n v="1758938"/>
        <n v="1758939"/>
        <n v="1758944"/>
        <n v="1758945"/>
        <n v="1758946"/>
        <n v="1758948"/>
        <n v="1758950"/>
        <n v="1758951"/>
        <n v="1758952"/>
        <n v="1758953"/>
        <n v="1758957"/>
        <n v="1758959"/>
        <n v="1758960"/>
        <n v="1758963"/>
        <n v="1758964"/>
        <n v="1758966"/>
        <n v="1758967"/>
        <n v="1758968"/>
        <n v="1758969"/>
        <n v="1758971"/>
        <n v="1758972"/>
        <n v="1758974"/>
        <n v="1758975"/>
        <n v="1758976"/>
        <n v="1758979"/>
        <n v="1758980"/>
        <n v="1758982"/>
        <n v="1758983"/>
        <n v="1758984"/>
        <n v="1758985"/>
        <n v="1758986"/>
        <n v="1758987"/>
        <n v="1758991"/>
        <n v="1758992"/>
        <n v="1758994"/>
        <n v="1758995"/>
        <n v="1758997"/>
        <n v="1758998"/>
        <n v="1759002"/>
        <n v="1759003"/>
        <n v="1759004"/>
        <n v="1759005"/>
        <n v="1759007"/>
        <n v="1759008"/>
        <n v="1759009"/>
        <n v="1759013"/>
        <n v="1759014"/>
        <n v="1759015"/>
        <n v="1759017"/>
        <n v="1759018"/>
        <n v="1759023"/>
        <n v="1759025"/>
        <n v="1759027"/>
        <n v="1759028"/>
        <n v="1759029"/>
        <n v="1759030"/>
        <n v="1759033"/>
        <n v="1759034"/>
        <n v="1759036"/>
        <n v="1759038"/>
        <n v="1759039"/>
        <n v="1759041"/>
        <n v="1759043"/>
        <n v="1759045"/>
        <n v="1759046"/>
        <n v="1759048"/>
        <n v="1759049"/>
        <n v="1759050"/>
        <n v="1759052"/>
        <n v="1759053"/>
        <n v="1759054"/>
        <n v="1759055"/>
        <n v="1759059"/>
        <n v="1759060"/>
        <n v="1759063"/>
        <n v="1759064"/>
        <n v="1759067"/>
        <n v="1759071"/>
        <n v="1759073"/>
        <n v="1759074"/>
        <n v="1759075"/>
        <n v="1759079"/>
        <n v="1759080"/>
        <n v="1759081"/>
        <n v="1759083"/>
        <n v="1759084"/>
        <n v="1759088"/>
        <n v="1759089"/>
        <n v="1759091"/>
        <n v="1759095"/>
        <n v="1759097"/>
        <n v="1759100"/>
        <n v="1759101"/>
        <n v="1759102"/>
        <n v="1759103"/>
        <n v="1759104"/>
        <n v="1759106"/>
        <n v="1759107"/>
        <n v="1759108"/>
        <n v="1759110"/>
        <n v="1759111"/>
        <n v="1759112"/>
        <n v="1759113"/>
        <n v="1759114"/>
        <n v="1759117"/>
        <n v="1759119"/>
        <n v="1759120"/>
        <n v="1759121"/>
        <n v="1759122"/>
        <n v="1759125"/>
        <n v="1759127"/>
        <n v="1759128"/>
        <n v="1759129"/>
        <n v="1759130"/>
        <n v="1759131"/>
        <n v="1759132"/>
        <n v="1759134"/>
        <n v="1759135"/>
        <n v="1759137"/>
        <n v="1759139"/>
        <n v="1759141"/>
        <n v="1759144"/>
        <n v="1759146"/>
        <n v="1759147"/>
        <n v="1759148"/>
        <n v="1759149"/>
        <n v="1759150"/>
        <n v="1759151"/>
        <n v="1759154"/>
        <n v="1759157"/>
        <n v="1759158"/>
        <n v="1759159"/>
        <n v="1759161"/>
        <n v="1759162"/>
        <n v="1759165"/>
        <n v="1759166"/>
        <n v="1759172"/>
        <n v="1759173"/>
        <n v="1759174"/>
        <n v="1759175"/>
        <n v="1759176"/>
        <n v="1759182"/>
        <n v="1759185"/>
        <n v="1759186"/>
        <n v="1759187"/>
        <n v="1759188"/>
        <n v="1759191"/>
        <n v="1759196"/>
        <n v="1759198"/>
        <n v="1759199"/>
        <n v="1759205"/>
        <n v="1759206"/>
        <n v="1759208"/>
        <n v="1759210"/>
        <n v="1759212"/>
        <n v="1759218"/>
        <n v="1759225"/>
        <n v="1759227"/>
        <n v="1759230"/>
        <n v="1759232"/>
        <n v="1759234"/>
        <n v="1759235"/>
        <n v="1759236"/>
        <n v="1759238"/>
        <n v="1759240"/>
        <n v="1759241"/>
        <n v="1759244"/>
        <n v="1759246"/>
        <n v="1759247"/>
        <n v="1759252"/>
        <n v="1759253"/>
        <n v="1759254"/>
        <n v="1759257"/>
        <n v="1759258"/>
        <n v="1759259"/>
        <n v="1759261"/>
        <n v="1759262"/>
        <n v="1759264"/>
        <n v="1759265"/>
        <n v="1759267"/>
        <n v="1759269"/>
        <n v="1759272"/>
        <n v="1759274"/>
        <n v="1759275"/>
        <n v="1759281"/>
        <n v="1759283"/>
        <n v="1759288"/>
        <n v="1759290"/>
        <n v="1759291"/>
        <n v="1759292"/>
        <n v="1759294"/>
        <n v="1759296"/>
        <n v="1759301"/>
        <n v="1759302"/>
        <n v="1759304"/>
        <n v="1759305"/>
        <n v="1759307"/>
        <n v="1759308"/>
        <n v="1759309"/>
        <n v="1759316"/>
        <n v="1759318"/>
        <n v="1759319"/>
        <n v="1759321"/>
        <n v="1759322"/>
        <n v="1759323"/>
        <n v="1759324"/>
        <n v="1759327"/>
        <n v="1759331"/>
        <n v="1759333"/>
        <n v="1759335"/>
        <n v="1759336"/>
        <n v="1759339"/>
        <n v="1759342"/>
        <n v="1759343"/>
        <n v="1759346"/>
        <n v="1759348"/>
        <n v="1759349"/>
        <n v="1759350"/>
        <n v="1759353"/>
        <n v="1759354"/>
        <n v="1759356"/>
        <n v="1759357"/>
        <n v="1759359"/>
        <n v="1759361"/>
        <n v="1759362"/>
        <n v="1759364"/>
        <n v="1759366"/>
        <n v="1759367"/>
        <n v="1759369"/>
        <n v="1759371"/>
        <n v="1759373"/>
        <n v="1759375"/>
        <n v="1759376"/>
        <n v="1759377"/>
        <n v="1759378"/>
        <n v="1759380"/>
        <n v="1759383"/>
        <n v="1759384"/>
        <n v="1759385"/>
        <n v="1759387"/>
        <n v="1759388"/>
        <n v="1759389"/>
        <n v="1759392"/>
        <n v="1759393"/>
        <n v="1759396"/>
        <n v="1759397"/>
        <n v="1759400"/>
        <n v="1759401"/>
        <n v="1759402"/>
        <n v="1759404"/>
        <n v="1759405"/>
        <n v="1759406"/>
        <n v="1759407"/>
        <n v="1759411"/>
        <n v="1759412"/>
        <n v="1759416"/>
        <n v="1759417"/>
        <n v="1759420"/>
        <n v="1759424"/>
        <n v="1759425"/>
        <n v="1759427"/>
        <n v="1759428"/>
        <n v="1759429"/>
        <n v="1759431"/>
        <n v="1759432"/>
        <n v="1759433"/>
        <n v="1759436"/>
        <n v="1759438"/>
        <n v="1759439"/>
        <n v="1759440"/>
        <n v="1759442"/>
        <n v="1759443"/>
        <n v="1759445"/>
        <n v="1759446"/>
        <n v="1759448"/>
        <n v="1759449"/>
        <n v="1759451"/>
        <n v="1759452"/>
        <n v="1759453"/>
        <n v="1759454"/>
        <n v="1759456"/>
        <n v="1759457"/>
        <n v="1759458"/>
        <n v="1759462"/>
        <n v="1759463"/>
        <n v="1759465"/>
        <n v="1759466"/>
        <n v="1759467"/>
        <n v="1759468"/>
        <n v="1759469"/>
        <n v="1759476"/>
        <n v="1759478"/>
        <n v="1759480"/>
        <n v="1759482"/>
        <n v="1759483"/>
        <n v="1759486"/>
        <n v="1759487"/>
        <n v="1759488"/>
        <n v="1759489"/>
        <n v="1759490"/>
        <n v="1759499"/>
        <n v="1759501"/>
        <n v="1759502"/>
        <n v="1759505"/>
        <n v="1759508"/>
        <n v="1759513"/>
        <n v="1759516"/>
        <n v="1759518"/>
        <n v="1759520"/>
        <n v="1759527"/>
        <n v="1759531"/>
        <n v="1759534"/>
        <n v="1759538"/>
        <n v="1759539"/>
        <n v="1759540"/>
        <n v="1759542"/>
        <n v="1759544"/>
        <n v="1759546"/>
        <n v="1759549"/>
        <n v="1759553"/>
        <n v="1759555"/>
        <n v="1759556"/>
        <n v="1759559"/>
        <n v="1759561"/>
        <n v="1759562"/>
        <n v="1759564"/>
        <n v="1759566"/>
        <n v="1759568"/>
        <n v="1759569"/>
        <n v="1759571"/>
        <n v="1759572"/>
        <n v="1759574"/>
        <n v="1759575"/>
        <n v="1759580"/>
        <n v="1759581"/>
        <n v="1759583"/>
        <n v="1759586"/>
        <n v="1759588"/>
        <n v="1759589"/>
        <n v="1759593"/>
        <n v="1759595"/>
        <n v="1759596"/>
        <n v="1759597"/>
        <n v="1759598"/>
        <n v="1759604"/>
        <n v="1759607"/>
        <n v="1759610"/>
        <n v="1759611"/>
        <n v="1759613"/>
        <n v="1759615"/>
        <n v="1759619"/>
        <n v="1759622"/>
        <n v="1759623"/>
        <n v="1759625"/>
        <n v="1759626"/>
        <n v="1759633"/>
        <n v="1759637"/>
        <n v="1759639"/>
        <n v="1759644"/>
        <n v="1759645"/>
        <n v="1759647"/>
        <n v="1759649"/>
        <n v="1759650"/>
        <n v="1759652"/>
        <n v="1759656"/>
        <n v="1759659"/>
        <n v="1759660"/>
        <n v="1759661"/>
        <n v="1759662"/>
        <n v="1759675"/>
        <n v="1759678"/>
        <n v="1759679"/>
        <n v="1759681"/>
        <n v="1759685"/>
        <n v="1759686"/>
        <n v="1759690"/>
        <n v="1759695"/>
        <n v="1759696"/>
        <n v="1759697"/>
        <n v="1759701"/>
        <n v="1759702"/>
        <n v="1759705"/>
        <n v="1759706"/>
        <n v="1759707"/>
        <n v="1759708"/>
        <n v="1759713"/>
        <n v="1759714"/>
        <n v="1759716"/>
        <n v="1759717"/>
        <n v="1759719"/>
        <n v="1759721"/>
        <n v="1759724"/>
        <n v="1759726"/>
        <n v="1759727"/>
        <n v="1759730"/>
        <n v="1759734"/>
        <n v="1759735"/>
        <n v="1759736"/>
        <n v="1759741"/>
        <n v="1759743"/>
        <n v="1759744"/>
        <n v="1759746"/>
        <n v="1759748"/>
        <n v="1759749"/>
        <n v="1759750"/>
        <n v="1759752"/>
        <n v="1759753"/>
        <n v="1759755"/>
        <n v="1759757"/>
        <n v="1759759"/>
        <n v="1759761"/>
        <n v="1759762"/>
        <n v="1759765"/>
        <n v="1759766"/>
        <n v="1759769"/>
        <n v="1759772"/>
        <n v="1759774"/>
        <n v="1759775"/>
        <n v="1759778"/>
        <n v="1759779"/>
        <n v="1759781"/>
        <n v="1759782"/>
        <n v="1759785"/>
        <n v="1759789"/>
        <n v="1759791"/>
        <n v="1759793"/>
        <n v="1759794"/>
        <n v="1759796"/>
        <n v="1759798"/>
        <n v="1759799"/>
        <n v="1759802"/>
        <n v="1759810"/>
        <n v="1759811"/>
        <n v="1759812"/>
        <n v="1759813"/>
        <n v="1759815"/>
        <n v="1759818"/>
        <n v="1759819"/>
        <n v="1759820"/>
        <n v="1759822"/>
        <n v="1759827"/>
        <n v="1759828"/>
        <n v="1759829"/>
        <n v="1759831"/>
        <n v="1759832"/>
        <n v="1759834"/>
        <n v="1759835"/>
        <n v="1759836"/>
        <n v="1759837"/>
        <n v="1759838"/>
        <n v="1759840"/>
        <n v="1759841"/>
        <n v="1759843"/>
        <n v="1759844"/>
        <n v="1759847"/>
        <n v="1759849"/>
        <n v="1759851"/>
        <n v="1759856"/>
        <n v="1759858"/>
        <n v="1759859"/>
        <n v="1759860"/>
        <n v="1759861"/>
        <n v="1759862"/>
        <n v="1759863"/>
        <n v="1759864"/>
        <n v="1759865"/>
        <n v="1759868"/>
        <n v="1759869"/>
        <n v="1759870"/>
        <n v="1759872"/>
        <n v="1759873"/>
        <n v="1759875"/>
        <n v="1759876"/>
        <n v="1759878"/>
        <n v="1759879"/>
        <n v="1759886"/>
        <n v="1759890"/>
        <n v="1759891"/>
        <n v="1759892"/>
        <n v="1759893"/>
        <n v="1759897"/>
        <n v="1759899"/>
        <n v="1759902"/>
        <n v="1759904"/>
        <n v="1759905"/>
        <n v="1759906"/>
        <n v="1759907"/>
        <n v="1759909"/>
        <n v="1759910"/>
        <n v="1759912"/>
        <n v="1759913"/>
        <n v="1759916"/>
        <n v="1759917"/>
        <n v="1759918"/>
        <n v="1759919"/>
        <n v="1759920"/>
        <n v="1759921"/>
        <n v="1759922"/>
        <n v="1759925"/>
        <n v="1759926"/>
        <n v="1759928"/>
        <n v="1759930"/>
        <n v="1759933"/>
        <n v="1759934"/>
        <n v="1759935"/>
        <n v="1759936"/>
        <n v="1759939"/>
        <n v="1759940"/>
        <n v="1759946"/>
        <n v="1759948"/>
        <n v="1759951"/>
        <n v="1759952"/>
        <n v="1759953"/>
        <n v="1759954"/>
        <n v="1759955"/>
        <n v="1759956"/>
        <n v="1759959"/>
        <n v="1759962"/>
        <n v="1759964"/>
        <n v="1759966"/>
        <n v="1759967"/>
        <n v="1759969"/>
        <n v="1759970"/>
        <n v="1759971"/>
        <n v="1759977"/>
        <n v="1759978"/>
        <n v="1759980"/>
        <n v="1759982"/>
        <n v="1759984"/>
        <n v="1759988"/>
        <n v="1759991"/>
        <n v="1759992"/>
        <n v="1759998"/>
        <n v="1760000"/>
        <n v="1760001"/>
        <n v="1760004"/>
        <n v="1760005"/>
        <n v="1760007"/>
        <n v="1760010"/>
        <n v="1760011"/>
        <n v="1760012"/>
        <n v="1760013"/>
        <n v="1760014"/>
        <n v="1760015"/>
        <n v="1760017"/>
        <n v="1760019"/>
        <n v="1760020"/>
        <n v="1760021"/>
        <n v="1760022"/>
        <n v="1760023"/>
        <n v="1760028"/>
        <n v="1760030"/>
        <n v="1760031"/>
        <n v="1760032"/>
        <n v="1760033"/>
        <n v="1760034"/>
        <n v="1760036"/>
        <n v="1760038"/>
        <n v="1760039"/>
        <n v="1760040"/>
        <n v="1760041"/>
        <n v="1760043"/>
        <n v="1760045"/>
        <n v="1760046"/>
        <n v="1760048"/>
        <n v="1760049"/>
        <n v="1760050"/>
        <n v="1760053"/>
        <n v="1760055"/>
        <n v="1760057"/>
        <n v="1760058"/>
        <n v="1760059"/>
        <n v="1760063"/>
        <n v="1760066"/>
        <n v="1760067"/>
        <n v="1760068"/>
        <n v="1760074"/>
        <n v="1760075"/>
        <n v="1760081"/>
        <n v="1760086"/>
        <n v="1760087"/>
        <n v="1760088"/>
        <n v="1760090"/>
        <n v="1760091"/>
        <n v="1760096"/>
        <n v="1760098"/>
        <n v="1760101"/>
        <n v="1760103"/>
        <n v="1760106"/>
        <n v="1760108"/>
        <n v="1760109"/>
        <n v="1760110"/>
        <n v="1760112"/>
        <n v="1760114"/>
        <n v="1760115"/>
        <n v="1760118"/>
        <n v="1760119"/>
        <n v="1760122"/>
        <n v="1760124"/>
        <n v="1760127"/>
        <n v="1760128"/>
        <n v="1760131"/>
        <n v="1760134"/>
        <n v="1760136"/>
        <n v="1760137"/>
        <n v="1760139"/>
        <n v="1760142"/>
        <n v="1760144"/>
        <n v="1760146"/>
        <n v="1760147"/>
        <n v="1760148"/>
        <n v="1760149"/>
        <n v="1760150"/>
        <n v="1760151"/>
        <n v="1760152"/>
        <n v="1760153"/>
        <n v="1760155"/>
        <n v="1760160"/>
        <n v="1760161"/>
        <n v="1760164"/>
        <n v="1760167"/>
        <n v="1760168"/>
        <n v="1760172"/>
        <n v="1760173"/>
        <n v="1760175"/>
        <n v="1760176"/>
        <n v="1760177"/>
        <n v="1760178"/>
        <n v="1760187"/>
        <n v="1760188"/>
        <n v="1760193"/>
        <n v="1760194"/>
        <n v="1760195"/>
        <n v="1760197"/>
        <n v="1760200"/>
        <n v="1760201"/>
        <n v="1760203"/>
        <n v="1760206"/>
        <n v="1760210"/>
        <n v="1760211"/>
        <n v="1760212"/>
        <n v="1760216"/>
        <n v="1760218"/>
        <n v="1760219"/>
        <n v="1760226"/>
        <n v="1760228"/>
        <n v="1760231"/>
        <n v="1760233"/>
        <n v="1760234"/>
        <n v="1760235"/>
        <n v="1760236"/>
        <n v="1760237"/>
        <n v="1760239"/>
        <n v="1760243"/>
        <n v="1760245"/>
        <n v="1760248"/>
        <n v="1760249"/>
        <n v="1760250"/>
        <n v="1760251"/>
        <n v="1760252"/>
        <n v="1760255"/>
        <n v="1760257"/>
        <n v="1760258"/>
        <n v="1760259"/>
        <n v="1760260"/>
        <n v="1760261"/>
        <n v="1760267"/>
        <n v="1760268"/>
        <n v="1760271"/>
        <n v="1760273"/>
        <n v="1760274"/>
        <n v="1760276"/>
        <n v="1760279"/>
        <n v="1760280"/>
        <n v="1760281"/>
        <n v="1760285"/>
        <n v="1760286"/>
        <n v="1760291"/>
        <n v="1760296"/>
        <n v="1760297"/>
        <n v="1760298"/>
        <n v="1760300"/>
        <n v="1760301"/>
        <n v="1760302"/>
        <n v="1760303"/>
        <n v="1760306"/>
        <n v="1760307"/>
        <n v="1760309"/>
        <n v="1760310"/>
        <n v="1760311"/>
        <n v="1760312"/>
        <n v="1760313"/>
        <n v="1760315"/>
        <n v="1760316"/>
        <n v="1760317"/>
        <n v="1760319"/>
        <n v="1760320"/>
        <n v="1760323"/>
        <n v="1760324"/>
        <n v="1760325"/>
        <n v="1760326"/>
        <n v="1760328"/>
        <n v="1760329"/>
        <n v="1760330"/>
        <n v="1760333"/>
        <n v="1760334"/>
        <n v="1760335"/>
        <n v="1760337"/>
        <n v="1760338"/>
        <n v="1760339"/>
        <n v="1760340"/>
        <n v="1760341"/>
        <n v="1760343"/>
        <n v="1760348"/>
        <n v="1760350"/>
        <n v="1760357"/>
        <n v="1760358"/>
        <n v="1760359"/>
        <n v="1760360"/>
        <n v="1760364"/>
        <n v="1760365"/>
        <n v="1760367"/>
        <n v="1760368"/>
        <n v="1760369"/>
        <n v="1760371"/>
        <n v="1760372"/>
        <n v="1760375"/>
        <n v="1760377"/>
        <n v="1760379"/>
        <n v="1760381"/>
        <n v="1760382"/>
        <n v="1760383"/>
        <n v="1760385"/>
        <n v="1760388"/>
        <n v="1760390"/>
        <n v="1760391"/>
        <n v="1760397"/>
        <n v="1760398"/>
        <n v="1760399"/>
        <n v="1760402"/>
        <n v="1760408"/>
        <n v="1760409"/>
        <n v="1760411"/>
        <n v="1760413"/>
        <n v="1760416"/>
        <n v="1760417"/>
        <n v="1760418"/>
        <n v="1760419"/>
        <n v="1760422"/>
        <n v="1760423"/>
        <n v="1760427"/>
        <n v="1760428"/>
        <n v="1760431"/>
        <n v="1760433"/>
        <n v="1760434"/>
        <n v="1760436"/>
        <n v="1760437"/>
        <n v="1760439"/>
        <n v="1760441"/>
        <n v="1760442"/>
        <n v="1760443"/>
        <n v="1760444"/>
        <n v="1760445"/>
        <n v="1760447"/>
        <n v="1760452"/>
        <n v="1760454"/>
        <n v="1760456"/>
        <n v="1760460"/>
        <n v="1760461"/>
        <n v="1760463"/>
        <n v="1760464"/>
        <n v="1760465"/>
        <n v="1760468"/>
        <n v="1760469"/>
        <n v="1760470"/>
        <n v="1760471"/>
        <n v="1760472"/>
        <n v="1760473"/>
        <n v="1760474"/>
        <n v="1760476"/>
        <n v="1760479"/>
        <n v="1760482"/>
        <n v="1760485"/>
        <n v="1760489"/>
        <n v="1760491"/>
        <n v="1760492"/>
        <n v="1760498"/>
        <n v="1760500"/>
        <n v="1760502"/>
        <n v="1760504"/>
        <n v="1760505"/>
        <n v="1760507"/>
        <n v="1760509"/>
        <n v="1760510"/>
        <n v="1760516"/>
        <n v="1760521"/>
        <n v="1760526"/>
        <n v="1760530"/>
        <n v="1760532"/>
        <n v="1760534"/>
        <n v="1760535"/>
        <n v="1760537"/>
        <n v="1760538"/>
        <n v="1760540"/>
        <n v="1760542"/>
        <n v="1760543"/>
        <n v="1760545"/>
        <n v="1760547"/>
        <n v="1760548"/>
        <n v="1760549"/>
        <n v="1760551"/>
        <n v="1760558"/>
        <n v="1760561"/>
        <n v="1760565"/>
        <n v="1760567"/>
        <n v="1760568"/>
        <n v="1760569"/>
        <n v="1760570"/>
        <n v="1760572"/>
        <n v="1760573"/>
        <n v="1760574"/>
        <n v="1760576"/>
        <n v="1760577"/>
        <n v="1760579"/>
        <n v="1760582"/>
        <n v="1760584"/>
        <n v="1760587"/>
        <n v="1760590"/>
        <n v="1760593"/>
        <n v="1760595"/>
        <n v="1760596"/>
        <n v="1760598"/>
        <n v="1760602"/>
        <n v="1760603"/>
        <n v="1760604"/>
        <n v="1760605"/>
        <n v="1760606"/>
        <n v="1760607"/>
        <n v="1760609"/>
        <n v="1760610"/>
        <n v="1760611"/>
        <n v="1760613"/>
        <n v="1760615"/>
        <n v="1760619"/>
        <n v="1760620"/>
        <n v="1760621"/>
        <n v="1760622"/>
        <n v="1760623"/>
        <n v="1760625"/>
        <n v="1760626"/>
        <n v="1760627"/>
        <n v="1760628"/>
        <n v="1760635"/>
        <n v="1760638"/>
        <n v="1760639"/>
        <n v="1760640"/>
        <n v="1760641"/>
        <n v="1760642"/>
        <n v="1760646"/>
        <n v="1760650"/>
        <n v="1760651"/>
        <n v="1760652"/>
        <n v="1760653"/>
        <n v="1760654"/>
        <n v="1760656"/>
        <n v="1760657"/>
        <n v="1760659"/>
        <n v="1760660"/>
        <n v="1760661"/>
        <n v="1760663"/>
        <n v="1760667"/>
        <n v="1760668"/>
        <n v="1760670"/>
        <n v="1760672"/>
        <n v="1760673"/>
        <n v="1760675"/>
        <n v="1760676"/>
        <n v="1760678"/>
        <n v="1760680"/>
        <n v="1760682"/>
        <n v="1760683"/>
        <n v="1760685"/>
        <n v="1760686"/>
        <n v="1760688"/>
        <n v="1760691"/>
        <n v="1760692"/>
        <n v="1760697"/>
        <n v="1760700"/>
        <n v="1760703"/>
        <n v="1760704"/>
        <n v="1760706"/>
        <n v="1760707"/>
        <n v="1760709"/>
        <n v="1760710"/>
        <n v="1760717"/>
        <n v="1760718"/>
        <n v="1760721"/>
        <n v="1760722"/>
        <n v="1760724"/>
        <n v="1760725"/>
        <n v="1760726"/>
        <n v="1760727"/>
        <n v="1760728"/>
        <n v="1760731"/>
        <n v="1760735"/>
        <n v="1760739"/>
        <n v="1760741"/>
        <n v="1760742"/>
        <n v="1760743"/>
        <n v="1760744"/>
        <n v="1760745"/>
        <n v="1760748"/>
        <n v="1760749"/>
        <n v="1760750"/>
        <n v="1760752"/>
        <n v="1760753"/>
        <n v="1760755"/>
        <n v="1760757"/>
        <n v="1760760"/>
        <n v="1760762"/>
        <n v="1760763"/>
        <n v="1760764"/>
        <n v="1760765"/>
        <n v="1760766"/>
        <n v="1760767"/>
        <n v="1760772"/>
        <n v="1760776"/>
        <n v="1760778"/>
        <n v="1760779"/>
        <n v="1760780"/>
        <n v="1760785"/>
        <n v="1760786"/>
        <n v="1760787"/>
        <n v="1760788"/>
        <n v="1760789"/>
        <n v="1760790"/>
        <n v="1760794"/>
        <n v="1760796"/>
        <n v="1760797"/>
        <n v="1760799"/>
        <n v="1760800"/>
        <n v="1760804"/>
        <n v="1760808"/>
        <n v="1760814"/>
        <n v="1760815"/>
        <n v="1760817"/>
        <n v="1760819"/>
        <n v="1760820"/>
        <n v="1760821"/>
        <n v="1760824"/>
        <n v="1760825"/>
        <n v="1760828"/>
        <n v="1760832"/>
        <n v="1760836"/>
        <n v="1760838"/>
        <n v="1760839"/>
        <n v="1760847"/>
        <n v="1760853"/>
        <n v="1760854"/>
        <n v="1760855"/>
        <n v="1760859"/>
        <n v="1760860"/>
        <n v="1760863"/>
        <n v="1760865"/>
        <n v="1760866"/>
        <n v="1760870"/>
        <n v="1760871"/>
        <n v="1760877"/>
        <n v="1760879"/>
        <n v="1760881"/>
        <n v="1760882"/>
        <n v="1760884"/>
        <n v="1760886"/>
        <n v="1760888"/>
        <n v="1760890"/>
        <n v="1760891"/>
        <n v="1760892"/>
        <n v="1760895"/>
        <n v="1760896"/>
        <n v="1760899"/>
        <n v="1760900"/>
        <n v="1760901"/>
        <n v="1760902"/>
        <n v="1760909"/>
        <n v="1760911"/>
        <n v="1760914"/>
        <n v="1760915"/>
        <n v="1760916"/>
        <n v="1760917"/>
        <n v="1760919"/>
        <n v="1760920"/>
        <n v="1760923"/>
        <n v="1760924"/>
        <n v="1760925"/>
        <n v="1760929"/>
        <n v="1760930"/>
        <n v="1760934"/>
        <n v="1760935"/>
        <n v="1760936"/>
        <n v="1760940"/>
        <n v="1760941"/>
        <n v="1760943"/>
        <n v="1760946"/>
        <n v="1760948"/>
        <n v="1760950"/>
        <n v="1760952"/>
        <n v="1760954"/>
        <n v="1760955"/>
        <n v="1760956"/>
        <n v="1760964"/>
        <n v="1760965"/>
        <n v="1760966"/>
        <n v="1760967"/>
        <n v="1760969"/>
        <n v="1760971"/>
        <n v="1760973"/>
        <n v="1760974"/>
        <n v="1760978"/>
        <n v="1760983"/>
        <n v="1760984"/>
        <n v="1760986"/>
        <n v="1760988"/>
        <n v="1760989"/>
        <n v="1760990"/>
        <n v="1760991"/>
        <n v="1760992"/>
        <n v="1760993"/>
        <n v="1760995"/>
        <n v="1760996"/>
        <n v="1760997"/>
        <n v="1760999"/>
        <n v="1761001"/>
        <n v="1761002"/>
        <n v="1761003"/>
        <n v="1761004"/>
        <n v="1761005"/>
        <n v="1761006"/>
        <n v="1761008"/>
        <n v="1761011"/>
        <n v="1761012"/>
        <n v="1761013"/>
        <n v="1761017"/>
        <n v="1761018"/>
        <n v="1761019"/>
        <n v="1761020"/>
        <n v="1761023"/>
        <n v="1761026"/>
        <n v="1761028"/>
        <n v="1761031"/>
        <n v="1761033"/>
        <n v="1761036"/>
        <n v="1761037"/>
        <n v="1761038"/>
        <n v="1761040"/>
        <n v="1761041"/>
        <n v="1761043"/>
        <n v="1761044"/>
        <n v="1761046"/>
        <n v="1761047"/>
        <n v="1761049"/>
        <n v="1761054"/>
        <n v="1761056"/>
        <n v="1761058"/>
        <n v="1761059"/>
        <n v="1761060"/>
        <n v="1761061"/>
        <n v="1761062"/>
        <n v="1761064"/>
        <n v="1761066"/>
        <n v="1761069"/>
        <n v="1761071"/>
        <n v="1761073"/>
        <n v="1761074"/>
        <n v="1761075"/>
        <n v="1761076"/>
        <n v="1761077"/>
        <n v="1761078"/>
        <n v="1761079"/>
        <n v="1761081"/>
        <n v="1761082"/>
        <n v="1761084"/>
        <n v="1761085"/>
        <n v="1761087"/>
        <n v="1761089"/>
        <n v="1761090"/>
        <n v="1761091"/>
        <n v="1761093"/>
        <n v="1761094"/>
        <n v="1761095"/>
        <n v="1761096"/>
        <n v="1761098"/>
        <n v="1761100"/>
        <n v="1761104"/>
        <n v="1761105"/>
        <n v="1761108"/>
        <n v="1761110"/>
        <n v="1761116"/>
        <n v="1761117"/>
        <n v="1761118"/>
        <n v="1761123"/>
        <n v="1761124"/>
        <n v="1761128"/>
        <n v="1761129"/>
        <n v="1761131"/>
        <n v="1761132"/>
        <n v="1761135"/>
        <n v="1761136"/>
        <n v="1761137"/>
        <n v="1761138"/>
        <n v="1761139"/>
        <n v="1761140"/>
        <n v="1761142"/>
        <n v="1761144"/>
        <n v="1761146"/>
        <n v="1761148"/>
        <n v="1761149"/>
        <n v="1761151"/>
        <n v="1761152"/>
        <n v="1761153"/>
        <n v="1761155"/>
        <n v="1761157"/>
        <n v="1761161"/>
        <n v="1761162"/>
        <n v="1761166"/>
        <n v="1761167"/>
        <n v="1761168"/>
        <n v="1761172"/>
        <n v="1761173"/>
        <n v="1761176"/>
        <n v="1761177"/>
        <n v="1761181"/>
        <n v="1761182"/>
        <n v="1761185"/>
        <n v="1761186"/>
        <n v="1761187"/>
        <n v="1761188"/>
        <n v="1761189"/>
        <n v="1761190"/>
        <n v="1761191"/>
        <n v="1761194"/>
        <n v="1761195"/>
        <n v="1761196"/>
        <n v="1761198"/>
        <n v="1761200"/>
        <n v="1761201"/>
        <n v="1761202"/>
        <n v="1761203"/>
        <n v="1761204"/>
        <n v="1761209"/>
        <n v="1761211"/>
        <n v="1761213"/>
        <n v="1761214"/>
        <n v="1761215"/>
        <n v="1761218"/>
        <n v="1761220"/>
        <n v="1761222"/>
        <n v="1761225"/>
        <n v="1761228"/>
        <n v="1761229"/>
        <n v="1761232"/>
        <n v="1761234"/>
        <n v="1761238"/>
        <n v="1761239"/>
        <n v="1761243"/>
        <n v="1761245"/>
        <n v="1761251"/>
        <n v="1761254"/>
        <n v="1761255"/>
        <n v="1761256"/>
        <n v="1761258"/>
        <n v="1761260"/>
        <n v="1761263"/>
        <n v="1761264"/>
        <n v="1761267"/>
        <n v="1761268"/>
        <n v="1761269"/>
        <n v="1761270"/>
        <n v="1761271"/>
        <n v="1761272"/>
        <n v="1761273"/>
        <n v="1761274"/>
        <n v="1761276"/>
        <n v="1761277"/>
        <n v="1761278"/>
        <n v="1761282"/>
        <n v="1761285"/>
        <n v="1761287"/>
        <n v="1761288"/>
        <n v="1761290"/>
        <n v="1761294"/>
        <n v="1761295"/>
        <n v="1761296"/>
        <n v="1761298"/>
        <n v="1761302"/>
        <n v="1761305"/>
        <n v="1761306"/>
        <n v="1761308"/>
        <n v="1761310"/>
        <n v="1761313"/>
        <n v="1761314"/>
        <n v="1761315"/>
        <n v="1761317"/>
        <n v="1761319"/>
        <n v="1761321"/>
        <n v="1761322"/>
        <n v="1761325"/>
        <n v="1761327"/>
        <n v="1761328"/>
        <n v="1761329"/>
        <n v="1761330"/>
        <n v="1761335"/>
        <n v="1761336"/>
        <n v="1761340"/>
        <n v="1761341"/>
        <n v="1761344"/>
        <n v="1761346"/>
        <n v="1761349"/>
        <n v="1761351"/>
        <n v="1761353"/>
        <n v="1761357"/>
        <n v="1761361"/>
        <n v="1761373"/>
        <n v="1761374"/>
        <n v="1761375"/>
        <n v="1761376"/>
        <n v="1761381"/>
        <n v="1761382"/>
        <n v="1761384"/>
        <n v="1761385"/>
        <n v="1761386"/>
        <n v="1761387"/>
        <n v="1761390"/>
        <n v="1761391"/>
        <n v="1761392"/>
        <n v="1761398"/>
        <n v="1761401"/>
        <n v="1761402"/>
        <n v="1761403"/>
        <n v="1761404"/>
        <n v="1761405"/>
        <n v="1761406"/>
        <n v="1761407"/>
        <n v="1761410"/>
        <n v="1761412"/>
        <n v="1761413"/>
        <n v="1761415"/>
        <n v="1761416"/>
        <n v="1761418"/>
        <n v="1761420"/>
        <n v="1761422"/>
        <n v="1761424"/>
        <n v="1761426"/>
        <n v="1761428"/>
        <n v="1761430"/>
        <n v="1761431"/>
        <n v="1761435"/>
        <n v="1761437"/>
        <n v="1761441"/>
        <n v="1761445"/>
        <n v="1761448"/>
        <n v="1761449"/>
        <n v="1761450"/>
        <n v="1761452"/>
        <n v="1761453"/>
        <n v="1761454"/>
        <n v="1761457"/>
        <n v="1761458"/>
        <n v="1761459"/>
        <n v="1761461"/>
        <n v="1761462"/>
        <n v="1761463"/>
        <n v="1761464"/>
        <n v="1761465"/>
        <n v="1761469"/>
        <n v="1761470"/>
        <n v="1761472"/>
        <n v="1761475"/>
        <n v="1761476"/>
        <n v="1761478"/>
        <n v="1761479"/>
        <n v="1761482"/>
        <n v="1761485"/>
        <n v="1761487"/>
        <n v="1761488"/>
        <n v="1761490"/>
        <n v="1761491"/>
        <n v="1761492"/>
        <n v="1761498"/>
        <n v="1761500"/>
        <n v="1761501"/>
        <n v="1761503"/>
        <n v="1761505"/>
        <n v="1761507"/>
        <n v="1761510"/>
        <n v="1761512"/>
        <n v="1761513"/>
        <n v="1761515"/>
        <n v="1761517"/>
        <n v="1761519"/>
        <n v="1761520"/>
        <n v="1761523"/>
        <n v="1761525"/>
        <n v="1761527"/>
        <n v="1761528"/>
        <n v="1761529"/>
        <n v="1761531"/>
        <n v="1761532"/>
        <n v="1761533"/>
        <n v="1761535"/>
        <n v="1761536"/>
        <n v="1761541"/>
        <n v="1761543"/>
        <n v="1761544"/>
        <n v="1761545"/>
        <n v="1761546"/>
        <n v="1761547"/>
        <n v="1761548"/>
        <n v="1761550"/>
        <n v="1761554"/>
        <n v="1761555"/>
        <n v="1761560"/>
        <n v="1761562"/>
        <n v="1761564"/>
        <n v="1761566"/>
        <n v="1761567"/>
        <n v="1761569"/>
        <n v="1761570"/>
        <n v="1761571"/>
        <n v="1761572"/>
        <n v="1761575"/>
        <n v="1761576"/>
        <n v="1761577"/>
        <n v="1761578"/>
        <n v="1761579"/>
        <n v="1761581"/>
        <n v="1761584"/>
        <n v="1761587"/>
        <n v="1761588"/>
        <n v="1761589"/>
        <n v="1761590"/>
        <n v="1761592"/>
        <n v="1761593"/>
        <n v="1761594"/>
        <n v="1761596"/>
        <n v="1761599"/>
        <n v="1761600"/>
        <n v="1761602"/>
        <n v="1761603"/>
        <n v="1761607"/>
        <n v="1761608"/>
        <n v="1761610"/>
        <n v="1761611"/>
        <n v="1761612"/>
        <n v="1761614"/>
        <n v="1761615"/>
        <n v="1761616"/>
        <n v="1761617"/>
        <n v="1761618"/>
        <n v="1761619"/>
        <n v="1761620"/>
        <n v="1761621"/>
        <n v="1761622"/>
        <n v="1761627"/>
        <n v="1761628"/>
        <n v="1761629"/>
        <n v="1761632"/>
        <n v="1761634"/>
        <n v="1761635"/>
        <n v="1761636"/>
        <n v="1761638"/>
        <n v="1761640"/>
        <n v="1761641"/>
        <n v="1761643"/>
        <n v="1761644"/>
        <n v="1761645"/>
        <n v="1761646"/>
        <n v="1761647"/>
        <n v="1761649"/>
        <n v="1761651"/>
        <n v="1761653"/>
        <n v="1761656"/>
        <n v="1761659"/>
        <n v="1761663"/>
        <n v="1761664"/>
        <n v="1761671"/>
        <n v="1761673"/>
        <n v="1761676"/>
        <n v="1761677"/>
        <n v="1761679"/>
        <n v="1761680"/>
        <n v="1761686"/>
        <n v="1761687"/>
        <n v="1761688"/>
        <n v="1761689"/>
        <n v="1761690"/>
        <n v="1761692"/>
        <n v="1761694"/>
        <n v="1761695"/>
        <n v="1761696"/>
        <n v="1761697"/>
        <n v="1761699"/>
        <n v="1761703"/>
        <n v="1761706"/>
        <n v="1761708"/>
        <n v="1761710"/>
        <n v="1761711"/>
        <n v="1761712"/>
        <n v="1761714"/>
        <n v="1761715"/>
        <n v="1761717"/>
        <n v="1761718"/>
        <n v="1761722"/>
        <n v="1761723"/>
        <n v="1761725"/>
        <n v="1761727"/>
        <n v="1761728"/>
        <n v="1761733"/>
        <n v="1761734"/>
        <n v="1761736"/>
        <n v="1761738"/>
        <n v="1761740"/>
        <n v="1761741"/>
        <n v="1761742"/>
        <n v="1761743"/>
        <n v="1761746"/>
        <n v="1761749"/>
        <n v="1761750"/>
        <n v="1761751"/>
        <n v="1761752"/>
        <n v="1761753"/>
        <n v="1761756"/>
        <n v="1761758"/>
        <n v="1761760"/>
        <n v="1761762"/>
        <n v="1761763"/>
        <n v="1761765"/>
        <n v="1761766"/>
        <n v="1761770"/>
        <n v="1761772"/>
        <n v="1761773"/>
        <n v="1761774"/>
        <n v="1761775"/>
        <n v="1761776"/>
        <n v="1761779"/>
        <n v="1761781"/>
        <n v="1761782"/>
        <n v="1761783"/>
        <n v="1761784"/>
        <n v="1761785"/>
        <n v="1761788"/>
        <n v="1761789"/>
        <n v="1761790"/>
        <n v="1761791"/>
        <n v="1761792"/>
        <n v="1761793"/>
        <n v="1761794"/>
        <n v="1761798"/>
        <n v="1761799"/>
        <n v="1761801"/>
        <n v="1761809"/>
        <n v="1761812"/>
        <n v="1761813"/>
        <n v="1761814"/>
        <n v="1761816"/>
        <n v="1761817"/>
        <n v="1761818"/>
        <n v="1761820"/>
        <n v="1761823"/>
        <n v="1761825"/>
        <n v="1761828"/>
        <n v="1761829"/>
        <n v="1761830"/>
        <n v="1761831"/>
        <n v="1761832"/>
        <n v="1761836"/>
        <n v="1761837"/>
        <n v="1761840"/>
        <n v="1761842"/>
        <n v="1761843"/>
        <n v="1761844"/>
        <n v="1761846"/>
        <n v="1761847"/>
        <n v="1761848"/>
        <n v="1761852"/>
        <n v="1761853"/>
        <n v="1761854"/>
        <n v="1761855"/>
        <n v="1761858"/>
        <n v="1761860"/>
        <n v="1761861"/>
        <n v="1761863"/>
        <n v="1761866"/>
        <n v="1761869"/>
        <n v="1761870"/>
        <n v="1761871"/>
        <n v="1761875"/>
        <n v="1761876"/>
        <n v="1761877"/>
        <n v="1761878"/>
        <n v="1761879"/>
        <n v="1761881"/>
        <n v="1761882"/>
        <n v="1761883"/>
        <n v="1761884"/>
        <n v="1761886"/>
        <n v="1761888"/>
        <n v="1761889"/>
        <n v="1761893"/>
        <n v="1761894"/>
        <n v="1761900"/>
        <n v="1761902"/>
        <n v="1761903"/>
        <n v="1761904"/>
        <n v="1761906"/>
        <n v="1761907"/>
        <n v="1761908"/>
        <n v="1761909"/>
        <n v="1761910"/>
        <n v="1761911"/>
        <n v="1761915"/>
        <n v="1761916"/>
        <n v="1761922"/>
        <n v="1761924"/>
        <n v="1761925"/>
        <n v="1761927"/>
        <n v="1761928"/>
        <n v="1761930"/>
        <n v="1761932"/>
        <n v="1761933"/>
        <n v="1761934"/>
        <n v="1761935"/>
        <n v="1761936"/>
        <n v="1761937"/>
        <n v="1761943"/>
        <n v="1761944"/>
        <n v="1761947"/>
        <n v="1761948"/>
        <n v="1761949"/>
        <n v="1761951"/>
        <n v="1761952"/>
        <n v="1761954"/>
        <n v="1761955"/>
        <n v="1761956"/>
        <n v="1761957"/>
        <n v="1761958"/>
        <n v="1761960"/>
        <n v="1761963"/>
        <n v="1761964"/>
        <n v="1761965"/>
        <n v="1761967"/>
        <n v="1761968"/>
        <n v="1761971"/>
        <n v="1761973"/>
        <n v="1761977"/>
        <n v="1761979"/>
        <n v="1761981"/>
        <n v="1761985"/>
        <n v="1761986"/>
        <n v="1761987"/>
        <n v="1761989"/>
        <n v="1761990"/>
        <n v="1761994"/>
        <n v="1761996"/>
        <n v="1761998"/>
        <n v="1762000"/>
        <n v="1762001"/>
        <n v="1762002"/>
        <n v="1762004"/>
        <n v="1762006"/>
        <n v="1762007"/>
        <n v="1762010"/>
        <n v="1762011"/>
        <n v="1762013"/>
        <n v="1762014"/>
        <n v="1762015"/>
        <n v="1762016"/>
        <n v="1762017"/>
        <n v="1762019"/>
        <n v="1762021"/>
        <n v="1762022"/>
        <n v="1762025"/>
        <n v="1762026"/>
        <n v="1762027"/>
        <n v="1762031"/>
        <n v="1762037"/>
        <n v="1762038"/>
        <n v="1762040"/>
        <n v="1762042"/>
        <n v="1762043"/>
        <n v="1762044"/>
        <n v="1762048"/>
        <n v="1762050"/>
        <n v="1762055"/>
        <n v="1762056"/>
        <n v="1762058"/>
        <n v="1762059"/>
        <n v="1762064"/>
        <n v="1762068"/>
        <n v="1762071"/>
        <n v="1762072"/>
        <n v="1762073"/>
        <n v="1762074"/>
        <n v="1762075"/>
        <n v="1762080"/>
        <n v="1762084"/>
        <n v="1762085"/>
        <n v="1762086"/>
        <n v="1762088"/>
        <n v="1762090"/>
        <n v="1762091"/>
        <n v="1762092"/>
        <n v="1762093"/>
        <n v="1762095"/>
        <n v="1762096"/>
        <n v="1762097"/>
        <n v="1762098"/>
        <n v="1762099"/>
        <n v="1762102"/>
        <n v="1762107"/>
        <n v="1762108"/>
        <n v="1762109"/>
        <n v="1762110"/>
        <n v="1762111"/>
        <n v="1762113"/>
        <n v="1762117"/>
        <n v="1762118"/>
        <n v="1762121"/>
        <n v="1762123"/>
        <n v="1762126"/>
        <n v="1762129"/>
        <n v="1762132"/>
        <n v="1762134"/>
        <n v="1762137"/>
        <n v="1762138"/>
        <n v="1762139"/>
        <n v="1762141"/>
        <n v="1762142"/>
        <n v="1762143"/>
        <n v="1762144"/>
        <n v="1762145"/>
        <n v="1762150"/>
        <n v="1762154"/>
        <n v="1762157"/>
        <n v="1762159"/>
        <n v="1762160"/>
        <n v="1762161"/>
        <n v="1762162"/>
        <n v="1762166"/>
        <n v="1762167"/>
        <n v="1762168"/>
        <n v="1762169"/>
        <n v="1762172"/>
        <n v="1762175"/>
        <n v="1762176"/>
        <n v="1762179"/>
        <n v="1762180"/>
        <n v="1762181"/>
        <n v="1762183"/>
        <n v="1762184"/>
        <n v="1762186"/>
        <n v="1762188"/>
        <n v="1762189"/>
        <n v="1762191"/>
        <n v="1762193"/>
        <n v="1762195"/>
        <n v="1762196"/>
        <n v="1762198"/>
        <n v="1762200"/>
        <n v="1762202"/>
        <n v="1762206"/>
        <n v="1762208"/>
        <n v="1762210"/>
        <n v="1762212"/>
        <n v="1762215"/>
        <n v="1762221"/>
        <n v="1762222"/>
        <n v="1762223"/>
        <n v="1762230"/>
        <n v="1762233"/>
        <n v="1762234"/>
        <n v="1762235"/>
        <n v="1762236"/>
        <n v="1762238"/>
        <n v="1762240"/>
        <n v="1762241"/>
        <n v="1762243"/>
        <n v="1762244"/>
        <n v="1762246"/>
        <n v="1762247"/>
        <n v="1762248"/>
        <n v="1762249"/>
        <n v="1762250"/>
        <n v="1762251"/>
        <n v="1762255"/>
        <n v="1762256"/>
        <n v="1762257"/>
        <n v="1762258"/>
        <n v="1762262"/>
        <n v="1762266"/>
        <n v="1762268"/>
        <n v="1762270"/>
        <n v="1762272"/>
        <n v="1762273"/>
        <n v="1762277"/>
        <n v="1762278"/>
        <n v="1762279"/>
        <n v="1762284"/>
        <n v="1762286"/>
        <n v="1762288"/>
        <n v="1762289"/>
        <n v="1762290"/>
        <n v="1762291"/>
        <n v="1762292"/>
        <n v="1762293"/>
        <n v="1762295"/>
        <n v="1762297"/>
        <n v="1762300"/>
        <n v="1762301"/>
        <n v="1762303"/>
        <n v="1762305"/>
        <n v="1762306"/>
        <n v="1762308"/>
        <n v="1762314"/>
        <n v="1762315"/>
        <n v="1762316"/>
        <n v="1762318"/>
        <n v="1762319"/>
        <n v="1762325"/>
        <n v="1762326"/>
        <n v="1762328"/>
        <n v="1762330"/>
        <n v="1762332"/>
        <n v="1762333"/>
        <n v="1762334"/>
        <n v="1762335"/>
        <n v="1762336"/>
        <n v="1762338"/>
        <n v="1762339"/>
        <n v="1762344"/>
        <n v="1762345"/>
        <n v="1762346"/>
        <n v="1762347"/>
        <n v="1762348"/>
        <n v="1762349"/>
        <n v="1762351"/>
        <n v="1762354"/>
        <n v="1762356"/>
        <n v="1762357"/>
        <n v="1762361"/>
        <n v="1762362"/>
        <n v="1762364"/>
        <n v="1762366"/>
        <n v="1762367"/>
        <n v="1762369"/>
        <n v="1762370"/>
        <n v="1762375"/>
        <n v="1762379"/>
        <n v="1762382"/>
        <n v="1762384"/>
        <n v="1762385"/>
        <n v="1762386"/>
        <n v="1762387"/>
        <n v="1762391"/>
        <n v="1762392"/>
        <n v="1762394"/>
        <n v="1762395"/>
        <n v="1762397"/>
        <n v="1762400"/>
        <n v="1762402"/>
        <n v="1762404"/>
        <n v="1762408"/>
        <n v="1762410"/>
        <n v="1762411"/>
        <n v="1762413"/>
        <n v="1762414"/>
        <n v="1762415"/>
        <n v="1762417"/>
        <n v="1762418"/>
        <n v="1762420"/>
        <n v="1762421"/>
        <n v="1762423"/>
        <n v="1762425"/>
        <n v="1762426"/>
        <n v="1762430"/>
        <n v="1762431"/>
        <n v="1762434"/>
        <n v="1762436"/>
        <n v="1762438"/>
        <n v="1762440"/>
        <n v="1762441"/>
        <n v="1762442"/>
        <n v="1762444"/>
        <n v="1762445"/>
        <n v="1762446"/>
        <n v="1762447"/>
        <n v="1762448"/>
        <n v="1762455"/>
        <n v="1762456"/>
        <n v="1762457"/>
        <n v="1762458"/>
        <n v="1762459"/>
        <n v="1762460"/>
        <n v="1762463"/>
        <n v="1762466"/>
        <n v="1762469"/>
        <n v="1762472"/>
        <n v="1762473"/>
        <n v="1762474"/>
        <n v="1762475"/>
        <n v="1762476"/>
        <n v="1762480"/>
        <n v="1762482"/>
        <n v="1762483"/>
        <n v="1762484"/>
        <n v="1762485"/>
        <n v="1762487"/>
        <n v="1762488"/>
        <n v="1762489"/>
        <n v="1762490"/>
        <n v="1762491"/>
        <n v="1762494"/>
        <n v="1762497"/>
        <n v="1762499"/>
        <n v="1762502"/>
        <n v="1762503"/>
        <n v="1762505"/>
        <n v="1762506"/>
        <n v="1762510"/>
        <n v="1762513"/>
        <n v="1762514"/>
        <n v="1762517"/>
        <n v="1762518"/>
        <n v="1762519"/>
        <n v="1762520"/>
        <n v="1762523"/>
        <n v="1762524"/>
        <n v="1762525"/>
        <n v="1762529"/>
        <n v="1762532"/>
        <n v="1762533"/>
        <n v="1762534"/>
        <n v="1762538"/>
        <n v="1762539"/>
        <n v="1762541"/>
        <n v="1762542"/>
        <n v="1762543"/>
        <n v="1762545"/>
        <n v="1762546"/>
        <n v="1762547"/>
        <n v="1762548"/>
        <n v="1762552"/>
        <n v="1762553"/>
        <n v="1762556"/>
        <n v="1762557"/>
        <n v="1762560"/>
        <n v="1762561"/>
        <n v="1762564"/>
        <n v="1762565"/>
        <n v="1762566"/>
        <n v="1762571"/>
        <n v="1762572"/>
        <n v="1762574"/>
        <n v="1762575"/>
        <n v="1762576"/>
        <n v="1762577"/>
        <n v="1762579"/>
        <n v="1762580"/>
        <n v="1762588"/>
        <n v="1762589"/>
        <n v="1762591"/>
        <n v="1762596"/>
        <n v="1762598"/>
        <n v="1762600"/>
        <n v="1762601"/>
        <n v="1762603"/>
        <n v="1762604"/>
        <n v="1762605"/>
        <n v="1762607"/>
        <n v="1762610"/>
        <n v="1762611"/>
        <n v="1762612"/>
        <n v="1762616"/>
        <n v="1762618"/>
        <n v="1762619"/>
        <n v="1762624"/>
        <n v="1762629"/>
        <n v="1762631"/>
        <n v="1762632"/>
        <n v="1762634"/>
        <n v="1762636"/>
        <n v="1762637"/>
        <n v="1762643"/>
        <n v="1762646"/>
        <n v="1762647"/>
        <n v="1762648"/>
        <n v="1762652"/>
        <n v="1762655"/>
        <n v="1762661"/>
        <n v="1762662"/>
        <n v="1762663"/>
        <n v="1762664"/>
        <n v="1762665"/>
        <n v="1762666"/>
        <n v="1762667"/>
        <n v="1762668"/>
        <n v="1762669"/>
        <n v="1762671"/>
        <n v="1762672"/>
        <n v="1762674"/>
        <n v="1762677"/>
        <n v="1762678"/>
        <n v="1762679"/>
        <n v="1762680"/>
        <n v="1762681"/>
        <n v="1762682"/>
        <n v="1762684"/>
        <n v="1762685"/>
        <n v="1762686"/>
        <n v="1762689"/>
        <n v="1762692"/>
        <n v="1762695"/>
        <n v="1762696"/>
        <n v="1762698"/>
        <n v="1762700"/>
        <n v="1762701"/>
        <n v="1762705"/>
        <n v="1762707"/>
        <n v="1762711"/>
        <n v="1762712"/>
        <n v="1762713"/>
        <n v="1762715"/>
        <n v="1762716"/>
        <n v="1762718"/>
        <n v="1762720"/>
        <n v="1762721"/>
        <n v="1762722"/>
        <n v="1762723"/>
        <n v="1762727"/>
        <n v="1762730"/>
        <n v="1762731"/>
        <n v="1762734"/>
        <n v="1762735"/>
        <n v="1762738"/>
        <n v="1762740"/>
        <n v="1762741"/>
        <n v="1762745"/>
        <n v="1762747"/>
        <n v="1762749"/>
        <n v="1762750"/>
        <n v="1762752"/>
        <n v="1762754"/>
        <n v="1762756"/>
        <n v="1762757"/>
        <n v="1762760"/>
        <n v="1762762"/>
        <n v="1762764"/>
        <n v="1762765"/>
        <n v="1762766"/>
        <n v="1762767"/>
        <n v="1762768"/>
        <n v="1762769"/>
        <n v="1762770"/>
        <n v="1762773"/>
        <n v="1762775"/>
        <n v="1762777"/>
        <n v="1762781"/>
        <n v="1762782"/>
        <n v="1762784"/>
        <n v="1762785"/>
        <n v="1762787"/>
        <n v="1762789"/>
        <n v="1762790"/>
        <n v="1762791"/>
        <n v="1762794"/>
        <n v="1762796"/>
        <n v="1762800"/>
        <n v="1762806"/>
        <n v="1762812"/>
        <n v="1762813"/>
        <n v="1762817"/>
        <n v="1762819"/>
        <n v="1762821"/>
        <n v="1762823"/>
        <n v="1762824"/>
        <n v="1762826"/>
        <n v="1762827"/>
        <n v="1762828"/>
        <n v="1762835"/>
        <n v="1762836"/>
        <n v="1762837"/>
        <n v="1762839"/>
        <n v="1762840"/>
        <n v="1762841"/>
        <n v="1762843"/>
        <n v="1762844"/>
        <n v="1762846"/>
        <n v="1762847"/>
        <n v="1762849"/>
        <n v="1762850"/>
        <n v="1762851"/>
        <n v="1762852"/>
        <n v="1762854"/>
        <n v="1762856"/>
        <n v="1762857"/>
        <n v="1762859"/>
        <n v="1762860"/>
        <n v="1762861"/>
        <n v="1762862"/>
        <n v="1762866"/>
        <n v="1762869"/>
        <n v="1762870"/>
        <n v="1762873"/>
        <n v="1762874"/>
        <n v="1762876"/>
        <n v="1762877"/>
        <n v="1762879"/>
        <n v="1762883"/>
        <n v="1762884"/>
        <n v="1762886"/>
        <n v="1762887"/>
        <n v="1762888"/>
        <n v="1762889"/>
        <n v="1762892"/>
        <n v="1762894"/>
        <n v="1762895"/>
        <n v="1762899"/>
        <n v="1762901"/>
        <n v="1762902"/>
        <n v="1762903"/>
        <n v="1762906"/>
        <n v="1762911"/>
        <n v="1762912"/>
        <n v="1762913"/>
        <n v="1762914"/>
        <n v="1762917"/>
        <n v="1762920"/>
        <n v="1762922"/>
        <n v="1762924"/>
        <n v="1762927"/>
        <n v="1762933"/>
        <n v="1762935"/>
        <n v="1762936"/>
        <n v="1762938"/>
        <n v="1762939"/>
        <n v="1762940"/>
        <n v="1762941"/>
        <n v="1762942"/>
        <n v="1762947"/>
        <n v="1762948"/>
        <n v="1762949"/>
        <n v="1762952"/>
        <n v="1762954"/>
        <n v="1762957"/>
        <n v="1762958"/>
        <n v="1762961"/>
        <n v="1762962"/>
        <n v="1762963"/>
        <n v="1762964"/>
        <n v="1762965"/>
        <n v="1762974"/>
        <n v="1762976"/>
        <n v="1762977"/>
        <n v="1762979"/>
        <n v="1762981"/>
        <n v="1762984"/>
        <n v="1762986"/>
        <n v="1762987"/>
        <n v="1762988"/>
        <n v="1762990"/>
        <n v="1762991"/>
        <n v="1762992"/>
        <n v="1762993"/>
        <n v="1762996"/>
        <n v="1762998"/>
        <n v="1762999"/>
        <n v="1763002"/>
        <n v="1763003"/>
        <n v="1763004"/>
        <n v="1763008"/>
        <n v="1763010"/>
        <n v="1763012"/>
        <n v="1763013"/>
        <n v="1763014"/>
        <n v="1763017"/>
        <n v="1763018"/>
        <n v="1763022"/>
        <n v="1763023"/>
        <n v="1763028"/>
        <n v="1763029"/>
        <n v="1763031"/>
        <n v="1763032"/>
        <n v="1763036"/>
        <n v="1763037"/>
        <n v="1763041"/>
        <n v="1763042"/>
        <n v="1763044"/>
        <n v="1763045"/>
        <n v="1763048"/>
        <n v="1763049"/>
        <n v="1763050"/>
        <n v="1763055"/>
        <n v="1763057"/>
        <n v="1763059"/>
        <n v="1763060"/>
        <n v="1763066"/>
        <n v="1763067"/>
        <n v="1763072"/>
        <n v="1763074"/>
        <n v="1763075"/>
        <n v="1763076"/>
        <n v="1763077"/>
        <n v="1763079"/>
        <n v="1763080"/>
        <n v="1763084"/>
        <n v="1763086"/>
        <n v="1763091"/>
        <n v="1763093"/>
        <n v="1763095"/>
        <n v="1763096"/>
        <n v="1763099"/>
        <n v="1763101"/>
        <n v="1763102"/>
        <n v="1763104"/>
        <n v="1763106"/>
        <n v="1763108"/>
        <n v="1763109"/>
        <n v="1763111"/>
        <n v="1763112"/>
        <n v="1763114"/>
        <n v="1763118"/>
        <n v="1763119"/>
        <n v="1763120"/>
        <n v="1763121"/>
        <n v="1763122"/>
        <n v="1763123"/>
        <n v="1763124"/>
        <n v="1763127"/>
        <n v="1763128"/>
        <n v="1763129"/>
        <n v="1763134"/>
        <n v="1763136"/>
        <n v="1763142"/>
        <n v="1763144"/>
        <n v="1763145"/>
        <n v="1763147"/>
        <n v="1763149"/>
        <n v="1763151"/>
        <n v="1763153"/>
        <n v="1763155"/>
        <n v="1763156"/>
        <n v="1763157"/>
        <n v="1763158"/>
        <n v="1763159"/>
        <n v="1763160"/>
        <n v="1763161"/>
        <n v="1763162"/>
        <n v="1763166"/>
        <n v="1763167"/>
        <n v="1763170"/>
        <n v="1763171"/>
        <n v="1763172"/>
        <n v="1763175"/>
        <n v="1763176"/>
        <n v="1763178"/>
        <n v="1763181"/>
        <n v="1763185"/>
        <n v="1763191"/>
        <n v="1763192"/>
        <n v="1763194"/>
        <n v="1763196"/>
        <n v="1763201"/>
        <n v="1763206"/>
        <n v="1763208"/>
        <n v="1763209"/>
        <n v="1763210"/>
        <n v="1763212"/>
        <n v="1763213"/>
        <n v="1763215"/>
        <n v="1763217"/>
        <n v="1763221"/>
        <n v="1763222"/>
        <n v="1763225"/>
        <n v="1763226"/>
        <n v="1763228"/>
        <n v="1763229"/>
        <n v="1763230"/>
        <n v="1763232"/>
        <n v="1763233"/>
        <n v="1763236"/>
        <n v="1763239"/>
        <n v="1763240"/>
        <n v="1763241"/>
        <n v="1763242"/>
        <n v="1763245"/>
        <n v="1763246"/>
        <n v="1763247"/>
        <n v="1763248"/>
        <n v="1763249"/>
        <n v="1763250"/>
        <n v="1763251"/>
        <n v="1763252"/>
        <n v="1763253"/>
        <n v="1763257"/>
        <n v="1763258"/>
        <n v="1763259"/>
        <n v="1763262"/>
        <n v="1763263"/>
        <n v="1763268"/>
        <n v="1763269"/>
        <n v="1763270"/>
        <n v="1763271"/>
        <n v="1763272"/>
        <n v="1763273"/>
        <n v="1763274"/>
        <n v="1763277"/>
        <n v="1763280"/>
        <n v="1763282"/>
        <n v="1763284"/>
        <n v="1763286"/>
        <n v="1763287"/>
        <n v="1763288"/>
        <n v="1763293"/>
        <n v="1763298"/>
        <n v="1763299"/>
        <n v="1763302"/>
        <n v="1763303"/>
        <n v="1763306"/>
        <n v="1763309"/>
        <n v="1763312"/>
        <n v="1763313"/>
        <n v="1763315"/>
        <n v="1763317"/>
        <n v="1763322"/>
        <n v="1763323"/>
        <n v="1763325"/>
        <n v="1763326"/>
        <n v="1763327"/>
        <n v="1763330"/>
        <n v="1763331"/>
        <n v="1763333"/>
        <n v="1763337"/>
        <n v="1763339"/>
        <n v="1763340"/>
        <n v="1763342"/>
        <n v="1763343"/>
        <n v="1763348"/>
        <n v="1763350"/>
        <n v="1763351"/>
        <n v="1763352"/>
        <n v="1763353"/>
        <n v="1763358"/>
        <n v="1763359"/>
        <n v="1763361"/>
        <n v="1763368"/>
        <n v="1763369"/>
        <n v="1763370"/>
        <n v="1763371"/>
        <n v="1763372"/>
        <n v="1763373"/>
        <n v="1763374"/>
        <n v="1763375"/>
        <n v="1763376"/>
        <n v="1763377"/>
        <n v="1763379"/>
        <n v="1763380"/>
        <n v="1763382"/>
        <n v="1763383"/>
        <n v="1763384"/>
        <n v="1763386"/>
        <n v="1763389"/>
        <n v="1763394"/>
        <n v="1763397"/>
        <n v="1763398"/>
        <n v="1763399"/>
        <n v="1763400"/>
        <n v="1763401"/>
        <n v="1763402"/>
        <n v="1763403"/>
        <n v="1763406"/>
        <n v="1763407"/>
        <n v="1763408"/>
        <n v="1763412"/>
        <n v="1763414"/>
        <n v="1763415"/>
        <n v="1763418"/>
        <n v="1763420"/>
        <n v="1763421"/>
        <n v="1763423"/>
        <n v="1763425"/>
        <n v="1763427"/>
        <n v="1763429"/>
        <n v="1763432"/>
        <n v="1763433"/>
        <n v="1763434"/>
        <n v="1763436"/>
        <n v="1763439"/>
        <n v="1763440"/>
        <n v="1763441"/>
        <n v="1763442"/>
        <n v="1763446"/>
        <n v="1763448"/>
        <n v="1763450"/>
        <n v="1763451"/>
        <n v="1763452"/>
        <n v="1763453"/>
        <n v="1763457"/>
        <n v="1763459"/>
        <n v="1763461"/>
        <n v="1763462"/>
        <n v="1763465"/>
        <n v="1763466"/>
        <n v="1763469"/>
        <n v="1763472"/>
        <n v="1763474"/>
        <n v="1763475"/>
        <n v="1763477"/>
        <n v="1763478"/>
        <n v="1763481"/>
        <n v="1763484"/>
        <n v="1763485"/>
        <n v="1763486"/>
        <n v="1763487"/>
        <n v="1763491"/>
        <n v="1763492"/>
        <n v="1763496"/>
        <n v="1763498"/>
        <n v="1763499"/>
        <n v="1763501"/>
        <n v="1763502"/>
        <n v="1763503"/>
        <n v="1763505"/>
        <n v="1763507"/>
        <n v="1763508"/>
        <n v="1763510"/>
        <n v="1763511"/>
        <n v="1763512"/>
        <n v="1763513"/>
        <n v="1763514"/>
        <n v="1763516"/>
        <n v="1763521"/>
        <n v="1763523"/>
        <n v="1763524"/>
        <n v="1763527"/>
        <n v="1763528"/>
        <n v="1763530"/>
        <n v="1763535"/>
        <n v="1763539"/>
        <n v="1763540"/>
        <n v="1763541"/>
        <n v="1763543"/>
        <n v="1763546"/>
        <n v="1763549"/>
        <n v="1763551"/>
        <n v="1763552"/>
        <n v="1763553"/>
        <n v="1763554"/>
        <n v="1763556"/>
        <n v="1763557"/>
        <n v="1763562"/>
        <n v="1763566"/>
        <n v="1763567"/>
        <n v="1763568"/>
        <n v="1763570"/>
        <n v="1763579"/>
        <n v="1763580"/>
        <n v="1763581"/>
        <n v="1763582"/>
        <n v="1763584"/>
        <n v="1763586"/>
        <n v="1763587"/>
        <n v="1763592"/>
        <n v="1763593"/>
        <n v="1763596"/>
        <n v="1763599"/>
        <n v="1763602"/>
        <n v="1763603"/>
        <n v="1763604"/>
        <n v="1763606"/>
        <n v="1763609"/>
        <n v="1763610"/>
        <n v="1763611"/>
        <n v="1763613"/>
        <n v="1763617"/>
        <n v="1763618"/>
        <n v="1763619"/>
        <n v="1763620"/>
        <n v="1763622"/>
        <n v="1763623"/>
        <n v="1763626"/>
        <n v="1763627"/>
        <n v="1763628"/>
        <n v="1763630"/>
        <n v="1763633"/>
        <n v="1763635"/>
        <n v="1763639"/>
        <n v="1763640"/>
        <n v="1763641"/>
        <n v="1763642"/>
        <n v="1763643"/>
        <n v="1763645"/>
        <n v="1763648"/>
        <n v="1763650"/>
        <n v="1763652"/>
        <n v="1763654"/>
        <n v="1763656"/>
        <n v="1763657"/>
        <n v="1763658"/>
        <n v="1763662"/>
        <n v="1763665"/>
        <n v="1763666"/>
        <n v="1763668"/>
        <n v="1763669"/>
        <n v="1763671"/>
        <n v="1763672"/>
        <n v="1763675"/>
        <n v="1763676"/>
        <n v="1763678"/>
        <n v="1763679"/>
        <n v="1763681"/>
        <n v="1763684"/>
        <n v="1763686"/>
        <n v="1763687"/>
        <n v="1763688"/>
        <n v="1763689"/>
        <n v="1763690"/>
        <n v="1763691"/>
        <n v="1763696"/>
        <n v="1763697"/>
        <n v="1763698"/>
        <n v="1763703"/>
        <n v="1763704"/>
        <n v="1763705"/>
        <n v="1763707"/>
        <n v="1763708"/>
        <n v="1763710"/>
        <n v="1763712"/>
        <n v="1763714"/>
        <n v="1763715"/>
        <n v="1763716"/>
        <n v="1763717"/>
        <n v="1763718"/>
        <n v="1763719"/>
        <n v="1763721"/>
        <n v="1763723"/>
        <n v="1763724"/>
        <n v="1763731"/>
        <n v="1763732"/>
        <n v="1763733"/>
        <n v="1763735"/>
        <n v="1763736"/>
        <n v="1763741"/>
        <n v="1763742"/>
        <n v="1763743"/>
        <n v="1763746"/>
        <n v="1763748"/>
        <n v="1763749"/>
        <n v="1763751"/>
        <n v="1763755"/>
        <n v="1763756"/>
        <n v="1763758"/>
        <n v="1763760"/>
        <n v="1763764"/>
        <n v="1763766"/>
        <n v="1763767"/>
        <n v="1763768"/>
        <n v="1763770"/>
        <n v="1763771"/>
        <n v="1763772"/>
        <n v="1763774"/>
        <n v="1763775"/>
        <n v="1763777"/>
        <n v="1763778"/>
        <n v="1763779"/>
        <n v="1763780"/>
        <n v="1763781"/>
        <n v="1763786"/>
        <n v="1763787"/>
        <n v="1763788"/>
        <n v="1763789"/>
        <n v="1763790"/>
        <n v="1763791"/>
        <n v="1763792"/>
        <n v="1763793"/>
        <n v="1763797"/>
        <n v="1763799"/>
        <n v="1763801"/>
        <n v="1763803"/>
        <n v="1763808"/>
        <n v="1763811"/>
        <n v="1763812"/>
        <n v="1763815"/>
        <n v="1763816"/>
        <n v="1763817"/>
        <n v="1763818"/>
        <n v="1763820"/>
        <n v="1763821"/>
        <n v="1763824"/>
        <n v="1763825"/>
        <n v="1763826"/>
        <n v="1763827"/>
        <n v="1763828"/>
        <n v="1763830"/>
        <n v="1763832"/>
        <n v="1763833"/>
        <n v="1763835"/>
        <n v="1763837"/>
        <n v="1763841"/>
        <n v="1763842"/>
        <n v="1763843"/>
        <n v="1763844"/>
        <n v="1763846"/>
        <n v="1763847"/>
        <n v="1763851"/>
        <n v="1763852"/>
        <n v="1763853"/>
        <n v="1763854"/>
        <n v="1763855"/>
        <n v="1763858"/>
        <n v="1763861"/>
        <n v="1763862"/>
        <n v="1763864"/>
        <n v="1763866"/>
        <n v="1763867"/>
        <n v="1763868"/>
        <n v="1763869"/>
        <n v="1763871"/>
        <n v="1763877"/>
        <n v="1763878"/>
        <n v="1763883"/>
        <n v="1763885"/>
        <n v="1763888"/>
        <n v="1763891"/>
        <n v="1763894"/>
        <n v="1763895"/>
        <n v="1763898"/>
        <n v="1763900"/>
        <n v="1763901"/>
        <n v="1763903"/>
        <n v="1763904"/>
        <n v="1763905"/>
        <n v="1763906"/>
        <n v="1763907"/>
        <n v="1763909"/>
        <n v="1763912"/>
        <n v="1763913"/>
        <n v="1763916"/>
        <n v="1763921"/>
        <n v="1763922"/>
        <n v="1763924"/>
        <n v="1763925"/>
        <n v="1763936"/>
        <n v="1763937"/>
        <n v="1763938"/>
        <n v="1763939"/>
        <n v="1763943"/>
        <n v="1763946"/>
        <n v="1763949"/>
        <n v="1763951"/>
        <n v="1763954"/>
        <n v="1763955"/>
        <n v="1763956"/>
        <n v="1763957"/>
        <n v="1763959"/>
        <n v="1763961"/>
        <n v="1763965"/>
        <n v="1763966"/>
        <n v="1763967"/>
        <n v="1763969"/>
        <n v="1763972"/>
        <n v="1763973"/>
        <n v="1763974"/>
        <n v="1763976"/>
        <n v="1763980"/>
        <n v="1763981"/>
        <n v="1763983"/>
        <n v="1763987"/>
        <n v="1763990"/>
        <n v="1763991"/>
        <n v="1763995"/>
        <n v="1763996"/>
        <n v="1763997"/>
        <n v="1763998"/>
        <n v="1763999"/>
        <n v="1764001"/>
        <n v="1764003"/>
        <n v="1764004"/>
        <n v="1764007"/>
        <n v="1764009"/>
        <n v="1764012"/>
        <n v="1764013"/>
        <n v="1764015"/>
        <n v="1764016"/>
        <n v="1764017"/>
        <n v="1764018"/>
        <n v="1764019"/>
        <n v="1764020"/>
        <n v="1764021"/>
        <n v="1764022"/>
        <n v="1764023"/>
        <n v="1764025"/>
        <n v="1764026"/>
        <n v="1764027"/>
        <n v="1764029"/>
        <n v="1764032"/>
        <n v="1764033"/>
        <n v="1764035"/>
        <n v="1764040"/>
        <n v="1764041"/>
        <n v="1764042"/>
        <n v="1764043"/>
        <n v="1764044"/>
        <n v="1764045"/>
        <n v="1764046"/>
        <n v="1764048"/>
        <n v="1764049"/>
        <n v="1764051"/>
        <n v="1764053"/>
        <n v="1764055"/>
        <n v="1764056"/>
        <n v="1764059"/>
        <n v="1764060"/>
        <n v="1764062"/>
        <n v="1764064"/>
        <n v="1764070"/>
        <n v="1764071"/>
        <n v="1764072"/>
        <n v="1764073"/>
        <n v="1764074"/>
        <n v="1764076"/>
        <n v="1764078"/>
        <n v="1764079"/>
        <n v="1764080"/>
        <n v="1764081"/>
        <n v="1764082"/>
        <n v="1764083"/>
        <n v="1764086"/>
        <n v="1764090"/>
        <n v="1764093"/>
        <n v="1764097"/>
        <n v="1764100"/>
        <n v="1764104"/>
        <n v="1764106"/>
        <n v="1764109"/>
        <n v="1764111"/>
        <n v="1764112"/>
        <n v="1764115"/>
        <n v="1764116"/>
        <n v="1764117"/>
        <n v="1764118"/>
        <n v="1764120"/>
        <n v="1764121"/>
        <n v="1764122"/>
        <n v="1764125"/>
        <n v="1764126"/>
        <n v="1764128"/>
        <n v="1764131"/>
        <n v="1764132"/>
        <n v="1764133"/>
        <n v="1764135"/>
        <n v="1764138"/>
        <n v="1764139"/>
        <n v="1764143"/>
        <n v="1764147"/>
        <n v="1764149"/>
        <n v="1764150"/>
        <n v="1764153"/>
        <n v="1764154"/>
        <n v="1764155"/>
        <n v="1764156"/>
        <n v="1764158"/>
        <n v="1764165"/>
        <n v="1764166"/>
        <n v="1764169"/>
        <n v="1764170"/>
        <n v="1764174"/>
        <n v="1764175"/>
        <n v="1764176"/>
        <n v="1764177"/>
        <n v="1764179"/>
        <n v="1764182"/>
        <n v="1764183"/>
        <n v="1764184"/>
        <n v="1764186"/>
        <n v="1764187"/>
        <n v="1764190"/>
        <n v="1764191"/>
        <n v="1764194"/>
        <n v="1764195"/>
        <n v="1764197"/>
        <n v="1764198"/>
        <n v="1764199"/>
        <n v="1764200"/>
        <n v="1764202"/>
        <n v="1764207"/>
        <n v="1764209"/>
        <n v="1764210"/>
        <n v="1764211"/>
        <n v="1764213"/>
        <n v="1764215"/>
        <n v="1764218"/>
        <n v="1764219"/>
        <n v="1764221"/>
        <n v="1764222"/>
        <n v="1764225"/>
        <n v="1764226"/>
        <n v="1764233"/>
        <n v="1764234"/>
        <n v="1764235"/>
        <n v="1764237"/>
        <n v="1764238"/>
        <n v="1764241"/>
        <n v="1764242"/>
        <n v="1764244"/>
        <n v="1764245"/>
        <n v="1764248"/>
        <n v="1764249"/>
        <n v="1764251"/>
        <n v="1764253"/>
        <n v="1764255"/>
        <n v="1764257"/>
        <n v="1764260"/>
        <n v="1764261"/>
        <n v="1764263"/>
        <n v="1764264"/>
        <n v="1764266"/>
        <n v="1764268"/>
        <n v="1764271"/>
        <n v="1764272"/>
        <n v="1764274"/>
        <n v="1764275"/>
        <n v="1764276"/>
        <n v="1764277"/>
        <n v="1764279"/>
        <n v="1764282"/>
        <n v="1764283"/>
        <n v="1764286"/>
        <n v="1764288"/>
        <n v="1764290"/>
        <n v="1764292"/>
        <n v="1764293"/>
        <n v="1764294"/>
        <n v="1764297"/>
        <n v="1764299"/>
        <n v="1764300"/>
        <n v="1764305"/>
        <n v="1764306"/>
        <n v="1764308"/>
        <n v="1764310"/>
        <n v="1764316"/>
        <n v="1764320"/>
        <n v="1764321"/>
        <n v="1764323"/>
        <n v="1764328"/>
        <n v="1764329"/>
        <n v="1764331"/>
        <n v="1764332"/>
        <n v="1764333"/>
        <n v="1764334"/>
        <n v="1764336"/>
        <n v="1764337"/>
        <n v="1764338"/>
        <n v="1764341"/>
        <n v="1764343"/>
        <n v="1764344"/>
        <n v="1764345"/>
        <n v="1764346"/>
        <n v="1764347"/>
        <n v="1764348"/>
        <n v="1764350"/>
        <n v="1764351"/>
        <n v="1764353"/>
        <n v="1764354"/>
        <n v="1764356"/>
        <n v="1764357"/>
        <n v="1764358"/>
        <n v="1764359"/>
        <n v="1764360"/>
        <n v="1764361"/>
        <n v="1764363"/>
        <n v="1764366"/>
        <n v="1764367"/>
        <n v="1764368"/>
        <n v="1764370"/>
        <n v="1764372"/>
        <n v="1764374"/>
        <n v="1764377"/>
        <n v="1764379"/>
        <n v="1764380"/>
        <n v="1764381"/>
        <n v="1764385"/>
        <n v="1764387"/>
        <n v="1764388"/>
        <n v="1764389"/>
        <n v="1764390"/>
        <n v="1764391"/>
        <n v="1764394"/>
        <n v="1764397"/>
        <n v="1764399"/>
        <n v="1764401"/>
        <n v="1764402"/>
        <n v="1764403"/>
        <n v="1764404"/>
        <n v="1764405"/>
        <n v="1764406"/>
        <n v="1764407"/>
        <n v="1764408"/>
        <n v="1764409"/>
        <n v="1764410"/>
        <n v="1764411"/>
        <n v="1764413"/>
        <n v="1764416"/>
        <n v="1764417"/>
        <n v="1764418"/>
        <n v="1764421"/>
        <n v="1764422"/>
        <n v="1764423"/>
        <n v="1764424"/>
        <n v="1764425"/>
        <n v="1764428"/>
        <n v="1764431"/>
        <n v="1764432"/>
        <n v="1764435"/>
        <n v="1764437"/>
        <n v="1764438"/>
        <n v="1764440"/>
        <n v="1764443"/>
        <n v="1764444"/>
        <n v="1764445"/>
        <n v="1764446"/>
        <n v="1764450"/>
        <n v="1764451"/>
        <n v="1764454"/>
        <n v="1764458"/>
        <n v="1764462"/>
        <n v="1764463"/>
        <n v="1764467"/>
        <n v="1764470"/>
        <n v="1764473"/>
        <n v="1764477"/>
        <n v="1764484"/>
        <n v="1764485"/>
        <n v="1764486"/>
        <n v="1764488"/>
        <n v="1764490"/>
        <n v="1764492"/>
        <n v="1764493"/>
        <n v="1764495"/>
        <n v="1764496"/>
        <n v="1764497"/>
        <n v="1764498"/>
        <n v="1764502"/>
        <n v="1764503"/>
        <n v="1764504"/>
        <n v="1764507"/>
        <n v="1764511"/>
        <n v="1764513"/>
        <n v="1764517"/>
        <n v="1764518"/>
        <n v="1764522"/>
        <n v="1764525"/>
        <n v="1764527"/>
        <n v="1764529"/>
        <n v="1764535"/>
        <n v="1764537"/>
        <n v="1764538"/>
        <n v="1764539"/>
        <n v="1764541"/>
        <n v="1764543"/>
        <n v="1764546"/>
        <n v="1764549"/>
        <n v="1764550"/>
        <n v="1764552"/>
        <n v="1764555"/>
        <n v="1764556"/>
        <n v="1764558"/>
        <n v="1764563"/>
        <n v="1764564"/>
        <n v="1764569"/>
        <n v="1764570"/>
        <n v="1764574"/>
        <n v="1764576"/>
        <n v="1764577"/>
        <n v="1764579"/>
        <n v="1764582"/>
        <n v="1764583"/>
        <n v="1764585"/>
        <n v="1764586"/>
        <n v="1764587"/>
        <n v="1764589"/>
        <n v="1764592"/>
        <n v="1764594"/>
        <n v="1764596"/>
        <n v="1764597"/>
        <n v="1764598"/>
        <n v="1764600"/>
        <n v="1764601"/>
        <n v="1764602"/>
        <n v="1764606"/>
        <n v="1764608"/>
        <n v="1764609"/>
        <n v="1764610"/>
        <n v="1764614"/>
        <n v="1764617"/>
        <n v="1764618"/>
        <n v="1764620"/>
        <n v="1764621"/>
        <n v="1764622"/>
        <n v="1764624"/>
        <n v="1764625"/>
        <n v="1764632"/>
        <n v="1764633"/>
        <n v="1764635"/>
        <n v="1764638"/>
        <n v="1764640"/>
        <n v="1764644"/>
        <n v="1764648"/>
        <n v="1764653"/>
        <n v="1764654"/>
        <n v="1764655"/>
        <n v="1764658"/>
        <n v="1764663"/>
        <n v="1764664"/>
        <n v="1764665"/>
        <n v="1764666"/>
        <n v="1764669"/>
        <n v="1764671"/>
        <n v="1764672"/>
        <n v="1764674"/>
        <n v="1764676"/>
        <n v="1764679"/>
        <n v="1764681"/>
        <n v="1764682"/>
        <n v="1764683"/>
        <n v="1764684"/>
        <n v="1764689"/>
        <n v="1764692"/>
        <n v="1764693"/>
        <n v="1764694"/>
        <n v="1764696"/>
        <n v="1764697"/>
        <n v="1764699"/>
        <n v="1764700"/>
        <n v="1764701"/>
        <n v="1764702"/>
        <n v="1764704"/>
        <n v="1764705"/>
        <n v="1764706"/>
        <n v="1764708"/>
        <n v="1764710"/>
        <n v="1764712"/>
        <n v="1764713"/>
        <n v="1764714"/>
        <n v="1764716"/>
        <n v="1764717"/>
        <n v="1764719"/>
        <n v="1764720"/>
        <n v="1764722"/>
        <n v="1764725"/>
        <n v="1764726"/>
        <n v="1764729"/>
        <n v="1764731"/>
        <n v="1764732"/>
        <n v="1764733"/>
        <n v="1764736"/>
        <n v="1764739"/>
        <n v="1764744"/>
        <n v="1764746"/>
        <n v="1764747"/>
        <n v="1764748"/>
        <n v="1764750"/>
        <n v="1764753"/>
        <n v="1764757"/>
        <n v="1764759"/>
        <n v="1764762"/>
        <n v="1764763"/>
        <n v="1764766"/>
        <n v="1764767"/>
        <n v="1764768"/>
        <n v="1764769"/>
        <n v="1764774"/>
        <n v="1764775"/>
        <n v="1764777"/>
        <n v="1764778"/>
        <n v="1764779"/>
        <n v="1764783"/>
        <n v="1764784"/>
        <n v="1764785"/>
        <n v="1764786"/>
        <n v="1764788"/>
        <n v="1764789"/>
        <n v="1764793"/>
        <n v="1764797"/>
        <n v="1764798"/>
        <n v="1764799"/>
        <n v="1764800"/>
        <n v="1764802"/>
        <n v="1764803"/>
        <n v="1764804"/>
        <n v="1764805"/>
        <n v="1764809"/>
        <n v="1764811"/>
        <n v="1764812"/>
        <n v="1764814"/>
        <n v="1764816"/>
        <n v="1764817"/>
        <n v="1764818"/>
        <n v="1764820"/>
        <n v="1764821"/>
        <n v="1764822"/>
        <n v="1764823"/>
        <n v="1764825"/>
        <n v="1764827"/>
        <n v="1764828"/>
        <n v="1764830"/>
        <n v="1764831"/>
        <n v="1764832"/>
        <n v="1764835"/>
        <n v="1764838"/>
        <n v="1764840"/>
        <n v="1764841"/>
        <n v="1764842"/>
        <n v="1764843"/>
        <n v="1764844"/>
        <n v="1764845"/>
        <n v="1764846"/>
        <n v="1764848"/>
        <n v="1764849"/>
        <n v="1764850"/>
        <n v="1764852"/>
        <n v="1764853"/>
        <n v="1764855"/>
        <n v="1764856"/>
        <n v="1764857"/>
        <n v="1764859"/>
        <n v="1764860"/>
        <n v="1764862"/>
        <n v="1764865"/>
        <n v="1764866"/>
        <n v="1764869"/>
        <n v="1764870"/>
        <n v="1764871"/>
        <n v="1764875"/>
        <n v="1764877"/>
        <n v="1764878"/>
        <n v="1764879"/>
        <n v="1764881"/>
        <n v="1764883"/>
        <n v="1764884"/>
        <n v="1764886"/>
        <n v="1764889"/>
        <n v="1764891"/>
        <n v="1764892"/>
        <n v="1764893"/>
        <n v="1764894"/>
        <n v="1764896"/>
        <n v="1764900"/>
        <n v="1764905"/>
        <n v="1764906"/>
        <n v="1764908"/>
        <n v="1764909"/>
        <n v="1764912"/>
        <n v="1764915"/>
        <n v="1764917"/>
        <n v="1764918"/>
        <n v="1764920"/>
        <n v="1764921"/>
        <n v="1764926"/>
        <n v="1764927"/>
        <n v="1764928"/>
        <n v="1764929"/>
        <n v="1764932"/>
        <n v="1764933"/>
        <n v="1764934"/>
        <n v="1764935"/>
        <n v="1764936"/>
        <n v="1764940"/>
        <n v="1764941"/>
        <n v="1764943"/>
        <n v="1764945"/>
        <n v="1764946"/>
        <n v="1764949"/>
        <n v="1764950"/>
        <n v="1764954"/>
        <n v="1764955"/>
        <n v="1764956"/>
        <n v="1764958"/>
        <n v="1764959"/>
        <n v="1764960"/>
        <n v="1764962"/>
        <n v="1764964"/>
        <n v="1764965"/>
        <n v="1764969"/>
        <n v="1764972"/>
        <n v="1764973"/>
        <n v="1764974"/>
        <n v="1764975"/>
        <n v="1764976"/>
        <n v="1764977"/>
        <n v="1764980"/>
        <n v="1764981"/>
        <n v="1764982"/>
        <n v="1764983"/>
        <n v="1764986"/>
        <n v="1764987"/>
        <n v="1764990"/>
        <n v="1764991"/>
        <n v="1764992"/>
        <n v="1764995"/>
        <n v="1764996"/>
        <n v="1765001"/>
        <n v="1765002"/>
        <n v="1765003"/>
        <n v="1765004"/>
        <n v="1765010"/>
        <n v="1765013"/>
        <n v="1765014"/>
        <n v="1765015"/>
        <n v="1765017"/>
        <n v="1765020"/>
        <n v="1765021"/>
        <n v="1765024"/>
        <n v="1765025"/>
        <n v="1765027"/>
        <n v="1765028"/>
        <n v="1765029"/>
        <n v="1765032"/>
        <n v="1765033"/>
        <n v="1765037"/>
        <n v="1765038"/>
        <n v="1765040"/>
        <n v="1765042"/>
        <n v="1765044"/>
        <n v="1765045"/>
        <n v="1765046"/>
        <n v="1765047"/>
        <n v="1765049"/>
        <n v="1765050"/>
        <n v="1765052"/>
        <n v="1765053"/>
        <n v="1765057"/>
        <n v="1765059"/>
        <n v="1765060"/>
        <n v="1765062"/>
        <n v="1765063"/>
        <n v="1765065"/>
        <n v="1765066"/>
        <n v="1765067"/>
        <n v="1765068"/>
        <n v="1765070"/>
        <n v="1765073"/>
        <n v="1765078"/>
        <n v="1765080"/>
        <n v="1765081"/>
        <n v="1765082"/>
        <n v="1765086"/>
        <n v="1765087"/>
        <n v="1765088"/>
        <n v="1765090"/>
        <n v="1765093"/>
        <n v="1765094"/>
        <n v="1765095"/>
        <n v="1765096"/>
        <n v="1765098"/>
        <n v="1765099"/>
        <n v="1765100"/>
        <n v="1765102"/>
        <n v="1765103"/>
        <n v="1765104"/>
        <n v="1765105"/>
        <n v="1765108"/>
        <n v="1765109"/>
        <n v="1765113"/>
        <n v="1765114"/>
        <n v="1765119"/>
        <n v="1765120"/>
        <n v="1765123"/>
        <n v="1765124"/>
        <n v="1765125"/>
        <n v="1765129"/>
        <n v="1765130"/>
        <n v="1765134"/>
        <n v="1765135"/>
        <n v="1765140"/>
        <n v="1765141"/>
        <n v="1765142"/>
        <n v="1765143"/>
        <n v="1765148"/>
        <n v="1765149"/>
        <n v="1765151"/>
        <n v="1765153"/>
        <n v="1765154"/>
        <n v="1765157"/>
        <n v="1765158"/>
        <n v="1765160"/>
        <n v="1765161"/>
        <n v="1765163"/>
        <n v="1765164"/>
        <n v="1765168"/>
        <n v="1765170"/>
        <n v="1765176"/>
        <n v="1765177"/>
        <n v="1765180"/>
        <n v="1765182"/>
        <n v="1765186"/>
        <n v="1765190"/>
        <n v="1765191"/>
        <n v="1765193"/>
        <n v="1765195"/>
        <n v="1765198"/>
        <n v="1765201"/>
        <n v="1765202"/>
        <n v="1765203"/>
        <n v="1765204"/>
        <n v="1765205"/>
        <n v="1765208"/>
        <n v="1765209"/>
        <n v="1765213"/>
        <n v="1765217"/>
        <n v="1765219"/>
        <n v="1765222"/>
        <n v="1765223"/>
        <n v="1765224"/>
        <n v="1765227"/>
        <n v="1765230"/>
        <n v="1765231"/>
        <n v="1765232"/>
        <n v="1765233"/>
        <n v="1765236"/>
        <n v="1765237"/>
        <n v="1765239"/>
        <n v="1765240"/>
        <n v="1765242"/>
        <n v="1765243"/>
        <n v="1765244"/>
        <n v="1765245"/>
        <n v="1765247"/>
        <n v="1765248"/>
        <n v="1765249"/>
        <n v="1765251"/>
        <n v="1765255"/>
        <n v="1765256"/>
        <n v="1765260"/>
        <n v="1765266"/>
        <n v="1765268"/>
        <n v="1765269"/>
        <n v="1765270"/>
        <n v="1765271"/>
        <n v="1765272"/>
        <n v="1765274"/>
        <n v="1765275"/>
        <n v="1765276"/>
        <n v="1765278"/>
        <n v="1765279"/>
        <n v="1765280"/>
        <n v="1765281"/>
        <n v="1765283"/>
        <n v="1765285"/>
        <n v="1765290"/>
        <n v="1765292"/>
        <n v="1765294"/>
        <n v="1765295"/>
        <n v="1765298"/>
        <n v="1765302"/>
        <n v="1765304"/>
        <n v="1765306"/>
        <n v="1765308"/>
        <n v="1765309"/>
        <n v="1765310"/>
        <n v="1765313"/>
        <n v="1765314"/>
        <n v="1765316"/>
        <n v="1765317"/>
        <n v="1765318"/>
        <n v="1765319"/>
        <n v="1765321"/>
        <n v="1765323"/>
        <n v="1765325"/>
        <n v="1765327"/>
        <n v="1765330"/>
        <n v="1765332"/>
        <n v="1765333"/>
        <n v="1765334"/>
        <n v="1765335"/>
        <n v="1765336"/>
        <n v="1765337"/>
        <n v="1765339"/>
        <n v="1765341"/>
        <n v="1765343"/>
        <n v="1765350"/>
        <n v="1765355"/>
        <n v="1765357"/>
        <n v="1765360"/>
        <n v="1765361"/>
        <n v="1765362"/>
        <n v="1765363"/>
        <n v="1765364"/>
        <n v="1765365"/>
        <n v="1765367"/>
        <n v="1765368"/>
        <n v="1765371"/>
        <n v="1765373"/>
        <n v="1765374"/>
        <n v="1765375"/>
        <n v="1765377"/>
        <n v="1765380"/>
        <n v="1765382"/>
        <n v="1765383"/>
        <n v="1765384"/>
        <n v="1765385"/>
        <n v="1765386"/>
        <n v="1765388"/>
        <n v="1765389"/>
        <n v="1765393"/>
        <n v="1765394"/>
        <n v="1765395"/>
        <n v="1765396"/>
        <n v="1765397"/>
        <n v="1765398"/>
        <n v="1765399"/>
        <n v="1765400"/>
        <n v="1765401"/>
        <n v="1765402"/>
        <n v="1765404"/>
        <n v="1765407"/>
        <n v="1765408"/>
        <n v="1765411"/>
        <n v="1765412"/>
        <n v="1765413"/>
        <n v="1765415"/>
        <n v="1765416"/>
        <n v="1765417"/>
        <n v="1765418"/>
        <n v="1765419"/>
        <n v="1765421"/>
        <n v="1765422"/>
        <n v="1765423"/>
        <n v="1765425"/>
        <n v="1765426"/>
        <n v="1765427"/>
        <n v="1765429"/>
        <n v="1765430"/>
        <n v="1765431"/>
        <n v="1765432"/>
        <n v="1765433"/>
        <n v="1765435"/>
        <n v="1765437"/>
        <n v="1765438"/>
        <n v="1765441"/>
        <n v="1765444"/>
        <n v="1765445"/>
        <n v="1765447"/>
        <n v="1765448"/>
        <n v="1765449"/>
        <n v="1765451"/>
        <n v="1765452"/>
        <n v="1765454"/>
        <n v="1765457"/>
        <n v="1765458"/>
        <n v="1765459"/>
        <n v="1765463"/>
        <n v="1765466"/>
        <n v="1765468"/>
        <n v="1765472"/>
        <n v="1765476"/>
        <n v="1765477"/>
        <n v="1765481"/>
        <n v="1765482"/>
        <n v="1765484"/>
        <n v="1765485"/>
        <n v="1765486"/>
        <n v="1765490"/>
        <n v="1765493"/>
        <n v="1765497"/>
        <n v="1765501"/>
        <n v="1765502"/>
        <n v="1765504"/>
        <n v="1765507"/>
        <n v="1765508"/>
        <n v="1765509"/>
        <n v="1765510"/>
        <n v="1765511"/>
        <n v="1765513"/>
        <n v="1765515"/>
        <n v="1765516"/>
        <n v="1765523"/>
        <n v="1765524"/>
        <n v="1765530"/>
        <n v="1765535"/>
        <n v="1765539"/>
        <n v="1765541"/>
        <n v="1765542"/>
        <n v="1765543"/>
        <n v="1765544"/>
        <n v="1765546"/>
        <n v="1765547"/>
        <n v="1765549"/>
        <n v="1765550"/>
        <n v="1765551"/>
        <n v="1765552"/>
        <n v="1765554"/>
        <n v="1765556"/>
        <n v="1765558"/>
        <n v="1765561"/>
        <n v="1765562"/>
        <n v="1765563"/>
        <n v="1765565"/>
        <n v="1765566"/>
        <n v="1765569"/>
        <n v="1765570"/>
        <n v="1765571"/>
        <n v="1765573"/>
        <n v="1765574"/>
        <n v="1765576"/>
        <n v="1765578"/>
        <n v="1765579"/>
        <n v="1765582"/>
        <n v="1765585"/>
        <n v="1765587"/>
        <n v="1765589"/>
        <n v="1765592"/>
        <n v="1765595"/>
        <n v="1765598"/>
        <n v="1765600"/>
        <n v="1765604"/>
        <n v="1765605"/>
        <n v="1765606"/>
        <n v="1765607"/>
        <n v="1765608"/>
        <n v="1765609"/>
        <n v="1765612"/>
        <n v="1765613"/>
        <n v="1765617"/>
        <n v="1765618"/>
        <n v="1765622"/>
        <n v="1765623"/>
        <n v="1765627"/>
        <n v="1765628"/>
        <n v="1765631"/>
        <n v="1765632"/>
        <n v="1765634"/>
        <n v="1765636"/>
        <n v="1765641"/>
        <n v="1765642"/>
        <n v="1765643"/>
        <n v="1765646"/>
        <n v="1765648"/>
        <n v="1765649"/>
        <n v="1765651"/>
        <n v="1765652"/>
        <n v="1765653"/>
        <n v="1765657"/>
        <n v="1765658"/>
        <n v="1765659"/>
        <n v="1765660"/>
        <n v="1765661"/>
        <n v="1765663"/>
        <n v="1765667"/>
        <n v="1765669"/>
        <n v="1765670"/>
        <n v="1765671"/>
        <n v="1765675"/>
        <n v="1765678"/>
        <n v="1765679"/>
        <n v="1765680"/>
        <n v="1765681"/>
        <n v="1765682"/>
        <n v="1765683"/>
        <n v="1765684"/>
        <n v="1765685"/>
        <n v="1765686"/>
        <n v="1765688"/>
        <n v="1765690"/>
        <n v="1765693"/>
        <n v="1765694"/>
        <n v="1765699"/>
        <n v="1765700"/>
        <n v="1765702"/>
        <n v="1765704"/>
        <n v="1765705"/>
        <n v="1765706"/>
        <n v="1765712"/>
        <n v="1765713"/>
        <n v="1765717"/>
        <n v="1765720"/>
        <n v="1765721"/>
        <n v="1765722"/>
        <n v="1765723"/>
        <n v="1765724"/>
        <n v="1765728"/>
        <n v="1765734"/>
        <n v="1765736"/>
        <n v="1765738"/>
        <n v="1765739"/>
        <n v="1765741"/>
        <n v="1765745"/>
        <n v="1765747"/>
        <n v="1765748"/>
        <n v="1765750"/>
        <n v="1765752"/>
        <n v="1765756"/>
        <n v="1765758"/>
        <n v="1765760"/>
        <n v="1765762"/>
        <n v="1765768"/>
        <n v="1765769"/>
        <n v="1765770"/>
        <n v="1765771"/>
        <n v="1765773"/>
        <n v="1765774"/>
        <n v="1765775"/>
        <n v="1765776"/>
        <n v="1765777"/>
        <n v="1765778"/>
        <n v="1765781"/>
        <n v="1765782"/>
        <n v="1765786"/>
        <n v="1765788"/>
        <n v="1765789"/>
        <n v="1765790"/>
        <n v="1765791"/>
        <n v="1765796"/>
        <n v="1765797"/>
        <n v="1765798"/>
        <n v="1765800"/>
        <n v="1765801"/>
        <n v="1765802"/>
        <n v="1765803"/>
        <n v="1765804"/>
        <n v="1765808"/>
        <n v="1765810"/>
        <n v="1765812"/>
        <n v="1765813"/>
        <n v="1765817"/>
        <n v="1765819"/>
        <n v="1765821"/>
        <n v="1765822"/>
        <n v="1765824"/>
        <n v="1765825"/>
        <n v="1765826"/>
        <n v="1765827"/>
        <n v="1765829"/>
        <n v="1765831"/>
        <n v="1765832"/>
        <n v="1765834"/>
        <n v="1765835"/>
        <n v="1765836"/>
        <n v="1765838"/>
        <n v="1765840"/>
        <n v="1765843"/>
        <n v="1765844"/>
        <n v="1765845"/>
        <n v="1765846"/>
        <n v="1765852"/>
        <n v="1765853"/>
        <n v="1765856"/>
        <n v="1765861"/>
        <n v="1765865"/>
        <n v="1765866"/>
        <n v="1765868"/>
        <n v="1765870"/>
        <n v="1765871"/>
        <n v="1765872"/>
        <n v="1765874"/>
        <n v="1765875"/>
        <n v="1765877"/>
        <n v="1765879"/>
        <n v="1765880"/>
        <n v="1765883"/>
        <n v="1765885"/>
        <n v="1765886"/>
        <n v="1765888"/>
        <n v="1765889"/>
        <n v="1765890"/>
        <n v="1765897"/>
        <n v="1765899"/>
        <n v="1765902"/>
        <n v="1765905"/>
        <n v="1765908"/>
        <n v="1765909"/>
        <n v="1765912"/>
        <n v="1765915"/>
        <n v="1765916"/>
        <n v="1765918"/>
        <n v="1765920"/>
        <n v="1765921"/>
        <n v="1765923"/>
        <n v="1765924"/>
        <n v="1765926"/>
        <n v="1765930"/>
        <n v="1765931"/>
        <n v="1765936"/>
        <n v="1765939"/>
        <n v="1765942"/>
        <n v="1765950"/>
        <n v="1765951"/>
        <n v="1765952"/>
        <n v="1765953"/>
        <n v="1765955"/>
        <n v="1765956"/>
        <n v="1765957"/>
        <n v="1765958"/>
        <n v="1765960"/>
        <n v="1765961"/>
        <n v="1765964"/>
        <n v="1765968"/>
        <n v="1765969"/>
        <n v="1765971"/>
        <n v="1765976"/>
        <n v="1765977"/>
        <n v="1765978"/>
        <n v="1765979"/>
        <n v="1765980"/>
        <n v="1765981"/>
        <n v="1765984"/>
        <n v="1765988"/>
        <n v="1765991"/>
        <n v="1765992"/>
        <n v="1765993"/>
        <n v="1765994"/>
        <n v="1765995"/>
        <n v="1765997"/>
        <n v="1766001"/>
        <n v="1766002"/>
        <n v="1766005"/>
        <n v="1766006"/>
        <n v="1766008"/>
        <n v="1766009"/>
        <n v="1766012"/>
        <n v="1766013"/>
        <n v="1766016"/>
        <n v="1766017"/>
        <n v="1766018"/>
        <n v="1766019"/>
        <n v="1766020"/>
        <n v="1766024"/>
        <n v="1766025"/>
        <n v="1766026"/>
        <n v="1766027"/>
        <n v="1766031"/>
        <n v="1766032"/>
        <n v="1766033"/>
        <n v="1766034"/>
        <n v="1766035"/>
        <n v="1766036"/>
        <n v="1766037"/>
        <n v="1766038"/>
        <n v="1766039"/>
        <n v="1766041"/>
        <n v="1766046"/>
        <n v="1766047"/>
        <n v="1766048"/>
        <n v="1766049"/>
        <n v="1766053"/>
        <n v="1766054"/>
        <n v="1766055"/>
        <n v="1766056"/>
        <n v="1766057"/>
        <n v="1766059"/>
        <n v="1766060"/>
        <n v="1766061"/>
        <n v="1766063"/>
        <n v="1766064"/>
        <n v="1766065"/>
        <n v="1766066"/>
        <n v="1766067"/>
        <n v="1766068"/>
        <n v="1766069"/>
        <n v="1766072"/>
        <n v="1766074"/>
        <n v="1766077"/>
        <n v="1766079"/>
        <n v="1766080"/>
        <n v="1766082"/>
        <n v="1766085"/>
        <n v="1766087"/>
        <n v="1766089"/>
        <n v="1766091"/>
        <n v="1766095"/>
        <n v="1766098"/>
        <n v="1766099"/>
        <n v="1766103"/>
        <n v="1766104"/>
        <n v="1766105"/>
        <n v="1766107"/>
        <n v="1766108"/>
        <n v="1766109"/>
        <n v="1766110"/>
        <n v="1766111"/>
        <n v="1766112"/>
        <n v="1766114"/>
        <n v="1766116"/>
        <n v="1766120"/>
        <n v="1766126"/>
        <n v="1766128"/>
        <n v="1766130"/>
        <n v="1766131"/>
        <n v="1766132"/>
        <n v="1766134"/>
        <n v="1766135"/>
        <n v="1766137"/>
        <n v="1766138"/>
        <n v="1766141"/>
        <n v="1766147"/>
        <n v="1766148"/>
        <n v="1766153"/>
        <n v="1766157"/>
        <n v="1766161"/>
        <n v="1766164"/>
        <n v="1766165"/>
        <n v="1766166"/>
        <n v="1766168"/>
        <n v="1766172"/>
        <n v="1766173"/>
        <n v="1766174"/>
        <n v="1766175"/>
        <n v="1766176"/>
        <n v="1766180"/>
        <n v="1766181"/>
        <n v="1766182"/>
        <n v="1766184"/>
        <n v="1766185"/>
        <n v="1766188"/>
        <n v="1766189"/>
        <n v="1766190"/>
        <n v="1766194"/>
        <n v="1766195"/>
        <n v="1766200"/>
        <n v="1766201"/>
        <n v="1766204"/>
        <n v="1766205"/>
        <n v="1766208"/>
        <n v="1766211"/>
        <n v="1766212"/>
        <n v="1766213"/>
        <n v="1766215"/>
        <n v="1766224"/>
        <n v="1766226"/>
        <n v="1766227"/>
        <n v="1766228"/>
        <n v="1766229"/>
        <n v="1766231"/>
        <n v="1766234"/>
        <n v="1766235"/>
        <n v="1766237"/>
        <n v="1766239"/>
        <n v="1766244"/>
        <n v="1766246"/>
        <n v="1766250"/>
        <n v="1766255"/>
        <n v="1766257"/>
        <n v="1766258"/>
        <n v="1766259"/>
        <n v="1766261"/>
        <n v="1766264"/>
        <n v="1766265"/>
        <n v="1766270"/>
        <n v="1766272"/>
        <n v="1766274"/>
        <n v="1766275"/>
        <n v="1766278"/>
        <n v="1766279"/>
        <n v="1766280"/>
        <n v="1766281"/>
        <n v="1766282"/>
        <n v="1766283"/>
        <n v="1766284"/>
        <n v="1766286"/>
        <n v="1766288"/>
        <n v="1766290"/>
        <n v="1766291"/>
        <n v="1766292"/>
        <n v="1766297"/>
        <n v="1766299"/>
        <n v="1766300"/>
        <n v="1766303"/>
        <n v="1766304"/>
        <n v="1766306"/>
        <n v="1766307"/>
        <n v="1766312"/>
        <n v="1766313"/>
        <n v="1766314"/>
        <n v="1766315"/>
        <n v="1766320"/>
        <n v="1766321"/>
        <n v="1766323"/>
        <n v="1766325"/>
        <n v="1766326"/>
        <n v="1766327"/>
        <n v="1766328"/>
        <n v="1766331"/>
        <n v="1766333"/>
        <n v="1766339"/>
        <n v="1766340"/>
        <n v="1766341"/>
        <n v="1766345"/>
        <n v="1766348"/>
        <n v="1766349"/>
        <n v="1766351"/>
        <n v="1766353"/>
        <n v="1766355"/>
        <n v="1766357"/>
        <n v="1766362"/>
        <n v="1766363"/>
        <n v="1766364"/>
        <n v="1766366"/>
        <n v="1766367"/>
        <n v="1766369"/>
        <n v="1766370"/>
        <n v="1766372"/>
        <n v="1766373"/>
        <n v="1766377"/>
        <n v="1766378"/>
        <n v="1766379"/>
        <n v="1766381"/>
        <n v="1766383"/>
        <n v="1766384"/>
        <n v="1766385"/>
        <n v="1766386"/>
        <n v="1766388"/>
        <n v="1766389"/>
        <n v="1766390"/>
        <n v="1766392"/>
        <n v="1766394"/>
        <n v="1766395"/>
        <n v="1766397"/>
        <n v="1766398"/>
        <n v="1766399"/>
        <n v="1766400"/>
        <n v="1766402"/>
        <n v="1766405"/>
        <n v="1766406"/>
        <n v="1766407"/>
        <n v="1766408"/>
        <n v="1766409"/>
        <n v="1766410"/>
        <n v="1766411"/>
        <n v="1766412"/>
        <n v="1766414"/>
        <n v="1766415"/>
        <n v="1766416"/>
        <n v="1766418"/>
        <n v="1766421"/>
        <n v="1766423"/>
        <n v="1766425"/>
        <n v="1766429"/>
        <n v="1766430"/>
        <n v="1766432"/>
        <n v="1766435"/>
        <n v="1766439"/>
        <n v="1766440"/>
        <n v="1766444"/>
        <n v="1766445"/>
        <n v="1766448"/>
        <n v="1766451"/>
        <n v="1766453"/>
        <n v="1766454"/>
        <n v="1766455"/>
        <n v="1766457"/>
        <n v="1766461"/>
        <n v="1766465"/>
        <n v="1766466"/>
        <n v="1766468"/>
        <n v="1766469"/>
        <n v="1766472"/>
        <n v="1766476"/>
        <n v="1766477"/>
        <n v="1766478"/>
        <n v="1766480"/>
        <n v="1766481"/>
        <n v="1766482"/>
        <n v="1766483"/>
        <n v="1766484"/>
        <n v="1766485"/>
        <n v="1766487"/>
        <n v="1766491"/>
        <n v="1766492"/>
        <n v="1766493"/>
        <n v="1766494"/>
        <n v="1766495"/>
        <n v="1766496"/>
        <n v="1766501"/>
        <n v="1766502"/>
        <n v="1766503"/>
        <n v="1766504"/>
        <n v="1766505"/>
        <n v="1766507"/>
        <n v="1766508"/>
        <n v="1766513"/>
        <n v="1766514"/>
        <n v="1766515"/>
        <n v="1766516"/>
        <n v="1766517"/>
        <n v="1766518"/>
        <n v="1766520"/>
        <n v="1766521"/>
        <n v="1766527"/>
        <n v="1766528"/>
        <n v="1766529"/>
        <n v="1766530"/>
        <n v="1766532"/>
        <n v="1766534"/>
        <n v="1766538"/>
        <n v="1766539"/>
        <n v="1766540"/>
        <n v="1766541"/>
        <n v="1766542"/>
        <n v="1766543"/>
        <n v="1766545"/>
        <n v="1766546"/>
        <n v="1766548"/>
        <n v="1766551"/>
        <n v="1766552"/>
        <n v="1766553"/>
        <n v="1766555"/>
        <n v="1766557"/>
        <n v="1766563"/>
        <n v="1766564"/>
        <n v="1766565"/>
        <n v="1766566"/>
        <n v="1766568"/>
        <n v="1766569"/>
        <n v="1766571"/>
        <n v="1766576"/>
        <n v="1766577"/>
        <n v="1766581"/>
        <n v="1766583"/>
        <n v="1766585"/>
        <n v="1766588"/>
        <n v="1766590"/>
        <n v="1766594"/>
        <n v="1766596"/>
        <n v="1766597"/>
        <n v="1766598"/>
        <n v="1766599"/>
        <n v="1766600"/>
        <n v="1766602"/>
        <n v="1766603"/>
        <n v="1766604"/>
        <n v="1766607"/>
        <n v="1766608"/>
        <n v="1766612"/>
        <n v="1766613"/>
        <n v="1766616"/>
        <n v="1766617"/>
        <n v="1766620"/>
        <n v="1766621"/>
        <n v="1766622"/>
        <n v="1766624"/>
        <n v="1766627"/>
        <n v="1766628"/>
        <n v="1766630"/>
        <n v="1766632"/>
        <n v="1766634"/>
        <n v="1766635"/>
        <n v="1766638"/>
        <n v="1766641"/>
        <n v="1766643"/>
        <n v="1766645"/>
        <n v="1766646"/>
        <n v="1766648"/>
        <n v="1766652"/>
        <n v="1766654"/>
        <n v="1766662"/>
        <n v="1766666"/>
        <n v="1766667"/>
        <n v="1766669"/>
        <n v="1766671"/>
        <n v="1766672"/>
        <n v="1766673"/>
        <n v="1766674"/>
        <n v="1766675"/>
        <n v="1766679"/>
        <n v="1766680"/>
        <n v="1766682"/>
        <n v="1766685"/>
        <n v="1766686"/>
        <n v="1766687"/>
        <n v="1766692"/>
        <n v="1766693"/>
        <n v="1766696"/>
        <n v="1766697"/>
        <n v="1766698"/>
        <n v="1766701"/>
        <n v="1766702"/>
        <n v="1766703"/>
        <n v="1766705"/>
        <n v="1766709"/>
        <n v="1766713"/>
        <n v="1766720"/>
        <n v="1766723"/>
        <n v="1766724"/>
        <n v="1766727"/>
        <n v="1766728"/>
        <n v="1766729"/>
        <n v="1766730"/>
        <n v="1766731"/>
        <n v="1766732"/>
        <n v="1766735"/>
        <n v="1766736"/>
        <n v="1766737"/>
        <n v="1766739"/>
        <n v="1766742"/>
        <n v="1766743"/>
        <n v="1766744"/>
        <n v="1766745"/>
        <n v="1766747"/>
        <n v="1766748"/>
        <n v="1766751"/>
        <n v="1766753"/>
        <n v="1766756"/>
        <n v="1766757"/>
        <n v="1766761"/>
        <n v="1766763"/>
        <n v="1766771"/>
        <n v="1766772"/>
        <n v="1766774"/>
        <n v="1766778"/>
        <n v="1766780"/>
        <n v="1766783"/>
        <n v="1766784"/>
        <n v="1766786"/>
        <n v="1766788"/>
        <n v="1766791"/>
        <n v="1766793"/>
        <n v="1766802"/>
        <n v="1766804"/>
        <n v="1766805"/>
        <n v="1766806"/>
        <n v="1766807"/>
        <n v="1766813"/>
        <n v="1766814"/>
        <n v="1766815"/>
        <n v="1766817"/>
        <n v="1766819"/>
        <n v="1766823"/>
        <n v="1766824"/>
        <n v="1766828"/>
        <n v="1766829"/>
        <n v="1766831"/>
        <n v="1766832"/>
        <n v="1766834"/>
        <n v="1766835"/>
        <n v="1766837"/>
        <n v="1766838"/>
        <n v="1766839"/>
        <n v="1766840"/>
        <n v="1766843"/>
        <n v="1766845"/>
        <n v="1766848"/>
        <n v="1766851"/>
        <n v="1766855"/>
        <n v="1766856"/>
        <n v="1766858"/>
        <n v="1766859"/>
        <n v="1766862"/>
        <n v="1766863"/>
        <n v="1766864"/>
        <n v="1766865"/>
        <n v="1766867"/>
        <n v="1766870"/>
        <n v="1766871"/>
        <n v="1766872"/>
        <n v="1766874"/>
        <n v="1766876"/>
        <n v="1766877"/>
        <n v="1766879"/>
        <n v="1766882"/>
        <n v="1766884"/>
        <n v="1766885"/>
        <n v="1766886"/>
        <n v="1766887"/>
        <n v="1766891"/>
        <n v="1766892"/>
        <n v="1766893"/>
        <n v="1766896"/>
        <n v="1766897"/>
        <n v="1766900"/>
        <n v="1766901"/>
        <n v="1766902"/>
        <n v="1766905"/>
        <n v="1766910"/>
        <n v="1766911"/>
        <n v="1766914"/>
        <n v="1766917"/>
        <n v="1766919"/>
        <n v="1766920"/>
        <n v="1766921"/>
        <n v="1766924"/>
        <n v="1766925"/>
        <n v="1766926"/>
        <n v="1766927"/>
        <n v="1766928"/>
        <n v="1766931"/>
        <n v="1766932"/>
        <n v="1766934"/>
        <n v="1766935"/>
        <n v="1766936"/>
        <n v="1766939"/>
        <n v="1766941"/>
        <n v="1766942"/>
        <n v="1766944"/>
        <n v="1766945"/>
        <n v="1766947"/>
        <n v="1766948"/>
        <n v="1766949"/>
        <n v="1766950"/>
        <n v="1766951"/>
        <n v="1766952"/>
        <n v="1766954"/>
        <n v="1766955"/>
        <n v="1766956"/>
        <n v="1766965"/>
        <n v="1766969"/>
        <n v="1766970"/>
        <n v="1766971"/>
        <n v="1766973"/>
        <n v="1766975"/>
        <n v="1766976"/>
        <n v="1766979"/>
        <n v="1766980"/>
        <n v="1766981"/>
        <n v="1766982"/>
        <n v="1766983"/>
        <n v="1766985"/>
        <n v="1766986"/>
        <n v="1766988"/>
        <n v="1766990"/>
        <n v="1766991"/>
        <n v="1766992"/>
        <n v="1766993"/>
        <n v="1766994"/>
        <n v="1766997"/>
        <n v="1766998"/>
        <n v="1766999"/>
        <n v="1767000"/>
        <n v="1767001"/>
        <n v="1767002"/>
        <n v="1767004"/>
        <n v="1767006"/>
        <n v="1767009"/>
        <n v="1767011"/>
        <n v="1767013"/>
        <n v="1767015"/>
        <n v="1767016"/>
        <n v="1767017"/>
        <n v="1767018"/>
        <n v="1767019"/>
        <n v="1767022"/>
        <n v="1767023"/>
        <n v="1767025"/>
        <n v="1767031"/>
        <n v="1767032"/>
        <n v="1767033"/>
        <n v="1767036"/>
        <n v="1767039"/>
        <n v="1767041"/>
        <n v="1767042"/>
        <n v="1767044"/>
        <n v="1767046"/>
        <n v="1767049"/>
        <n v="1767050"/>
        <n v="1767051"/>
        <n v="1767053"/>
        <n v="1767055"/>
        <n v="1767060"/>
        <n v="1767061"/>
        <n v="1767063"/>
        <n v="1767064"/>
        <n v="1767066"/>
        <n v="1767069"/>
        <n v="1767070"/>
        <n v="1767071"/>
        <n v="1767072"/>
        <n v="1767073"/>
        <n v="1767074"/>
        <n v="1767081"/>
        <n v="1767082"/>
        <n v="1767084"/>
        <n v="1767085"/>
        <n v="1767086"/>
        <n v="1767087"/>
        <n v="1767090"/>
        <n v="1767093"/>
        <n v="1767095"/>
        <n v="1767097"/>
        <n v="1767098"/>
        <n v="1767099"/>
        <n v="1767105"/>
        <n v="1767106"/>
        <n v="1767107"/>
        <n v="1767108"/>
        <n v="1767112"/>
        <n v="1767115"/>
        <n v="1767116"/>
        <n v="1767117"/>
        <n v="1767118"/>
        <n v="1767120"/>
        <n v="1767122"/>
        <n v="1767123"/>
        <n v="1767126"/>
        <n v="1767127"/>
        <n v="1767128"/>
        <n v="1767129"/>
        <n v="1767130"/>
        <n v="1767132"/>
        <n v="1767136"/>
        <n v="1767138"/>
        <n v="1767139"/>
        <n v="1767140"/>
        <n v="1767144"/>
        <n v="1767145"/>
        <n v="1767146"/>
        <n v="1767147"/>
        <n v="1767148"/>
        <n v="1767150"/>
        <n v="1767152"/>
        <n v="1767153"/>
        <n v="1767155"/>
        <n v="1767156"/>
        <n v="1767158"/>
        <n v="1767159"/>
        <n v="1767160"/>
        <n v="1767162"/>
        <n v="1767168"/>
        <n v="1767171"/>
        <n v="1767173"/>
        <n v="1767174"/>
        <n v="1767176"/>
        <n v="1767178"/>
        <n v="1767179"/>
        <n v="1767180"/>
        <n v="1767181"/>
        <n v="1767183"/>
        <n v="1767185"/>
        <n v="1767186"/>
        <n v="1767187"/>
        <n v="1767188"/>
        <n v="1767189"/>
        <n v="1767191"/>
        <n v="1767192"/>
        <n v="1767196"/>
        <n v="1767197"/>
        <n v="1767201"/>
        <n v="1767203"/>
        <n v="1767205"/>
        <n v="1767208"/>
        <n v="1767210"/>
        <n v="1767213"/>
        <n v="1767214"/>
        <n v="1767215"/>
        <n v="1767218"/>
        <n v="1767220"/>
        <n v="1767221"/>
        <n v="1767224"/>
        <n v="1767225"/>
        <n v="1767226"/>
        <n v="1767227"/>
        <n v="1767228"/>
        <n v="1767229"/>
        <n v="1767231"/>
        <n v="1767232"/>
        <n v="1767233"/>
        <n v="1767235"/>
        <n v="1767236"/>
        <n v="1767238"/>
        <n v="1767239"/>
        <n v="1767240"/>
        <n v="1767241"/>
        <n v="1767245"/>
        <n v="1767246"/>
        <n v="1767247"/>
        <n v="1767249"/>
        <n v="1767250"/>
        <n v="1767251"/>
        <n v="1767252"/>
        <n v="1767254"/>
        <n v="1767256"/>
        <n v="1767257"/>
        <n v="1767258"/>
        <n v="1767259"/>
        <n v="1767260"/>
        <n v="1767261"/>
        <n v="1767264"/>
        <n v="1767267"/>
        <n v="1767269"/>
        <n v="1767270"/>
        <n v="1767271"/>
        <n v="1767272"/>
        <n v="1767274"/>
        <n v="1767276"/>
        <n v="1767278"/>
        <n v="1767282"/>
        <n v="1767284"/>
        <n v="1767285"/>
        <n v="1767286"/>
        <n v="1767292"/>
        <n v="1767294"/>
        <n v="1767297"/>
        <n v="1767299"/>
        <n v="1767302"/>
        <n v="1767304"/>
        <n v="1767305"/>
        <n v="1767307"/>
        <n v="1767308"/>
        <n v="1767311"/>
        <n v="1767312"/>
        <n v="1767314"/>
        <n v="1767316"/>
        <n v="1767318"/>
        <n v="1767320"/>
        <n v="1767324"/>
        <n v="1767326"/>
        <n v="1767332"/>
        <n v="1767333"/>
        <n v="1767334"/>
        <n v="1767335"/>
        <n v="1767336"/>
        <n v="1767337"/>
        <n v="1767338"/>
        <n v="1767340"/>
        <n v="1767342"/>
        <n v="1767343"/>
        <n v="1767344"/>
        <n v="1767346"/>
        <n v="1767348"/>
        <n v="1767349"/>
        <n v="1767351"/>
        <n v="1767352"/>
        <n v="1767353"/>
        <n v="1767360"/>
        <n v="1767362"/>
        <n v="1767365"/>
        <n v="1767367"/>
        <n v="1767370"/>
        <n v="1767372"/>
        <n v="1767373"/>
        <n v="1767375"/>
        <n v="1767377"/>
        <n v="1767379"/>
        <n v="1767382"/>
        <n v="1767383"/>
        <n v="1767385"/>
        <n v="1767386"/>
        <n v="1767390"/>
        <n v="1767392"/>
        <n v="1767393"/>
        <n v="1767394"/>
        <n v="1767397"/>
        <n v="1767399"/>
        <n v="1767400"/>
        <n v="1767405"/>
        <n v="1767407"/>
        <n v="1767409"/>
        <n v="1767412"/>
        <n v="1767415"/>
        <n v="1767416"/>
        <n v="1767417"/>
        <n v="1767418"/>
        <n v="1767421"/>
        <n v="1767422"/>
        <n v="1767427"/>
        <n v="1767430"/>
        <n v="1767431"/>
        <n v="1767433"/>
        <n v="1767436"/>
        <n v="1767437"/>
        <n v="1767440"/>
        <n v="1767442"/>
        <n v="1767443"/>
        <n v="1767445"/>
        <n v="1767447"/>
        <n v="1767449"/>
        <n v="1767450"/>
        <n v="1767454"/>
        <n v="1767455"/>
        <n v="1767456"/>
        <n v="1767461"/>
        <n v="1767463"/>
        <n v="1767464"/>
        <n v="1767466"/>
        <n v="1767468"/>
        <n v="1767469"/>
        <n v="1767471"/>
        <n v="1767472"/>
        <n v="1767473"/>
        <n v="1767475"/>
        <n v="1767477"/>
        <n v="1767478"/>
        <n v="1767480"/>
        <n v="1767483"/>
        <n v="1767484"/>
        <n v="1767488"/>
        <n v="1767490"/>
        <n v="1767491"/>
        <n v="1767492"/>
        <n v="1767494"/>
        <n v="1767495"/>
        <n v="1767498"/>
        <n v="1767501"/>
        <n v="1767502"/>
        <n v="1767505"/>
        <n v="1767510"/>
        <n v="1767512"/>
        <n v="1767515"/>
        <n v="1767516"/>
        <n v="1767517"/>
        <n v="1767518"/>
        <n v="1767521"/>
        <n v="1767525"/>
        <n v="1767527"/>
        <n v="1767528"/>
        <n v="1767529"/>
        <n v="1767531"/>
        <n v="1767537"/>
        <n v="1767538"/>
        <n v="1767541"/>
        <n v="1767542"/>
        <n v="1767546"/>
        <n v="1767549"/>
        <n v="1767552"/>
        <n v="1767554"/>
        <n v="1767555"/>
        <n v="1767557"/>
        <n v="1767559"/>
        <n v="1767561"/>
        <n v="1767562"/>
        <n v="1767563"/>
        <n v="1767567"/>
        <n v="1767568"/>
        <n v="1767570"/>
        <n v="1767571"/>
        <n v="1767575"/>
        <n v="1767577"/>
        <n v="1767579"/>
        <n v="1767581"/>
        <n v="1767583"/>
        <n v="1767584"/>
        <n v="1767585"/>
        <n v="1767588"/>
        <n v="1767589"/>
        <n v="1767590"/>
        <n v="1767592"/>
        <n v="1767594"/>
        <n v="1767598"/>
        <n v="1767600"/>
        <n v="1767601"/>
        <n v="1767604"/>
        <n v="1767607"/>
        <n v="1767610"/>
        <n v="1767611"/>
        <n v="1767612"/>
        <n v="1767614"/>
        <n v="1767615"/>
        <n v="1767619"/>
        <n v="1767620"/>
        <n v="1767623"/>
        <n v="1767624"/>
        <n v="1767627"/>
        <n v="1767631"/>
        <n v="1767632"/>
        <n v="1767637"/>
        <n v="1767641"/>
        <n v="1767643"/>
        <n v="1767645"/>
        <n v="1767646"/>
        <n v="1767652"/>
        <n v="1767655"/>
        <n v="1767657"/>
        <n v="1767659"/>
        <n v="1767660"/>
        <n v="1767661"/>
        <n v="1767662"/>
        <n v="1767663"/>
        <n v="1767666"/>
        <n v="1767670"/>
        <n v="1767672"/>
        <n v="1767674"/>
        <n v="1767678"/>
        <n v="1767679"/>
        <n v="1767680"/>
        <n v="1767681"/>
        <n v="1767682"/>
        <n v="1767684"/>
        <n v="1767685"/>
        <n v="1767686"/>
        <n v="1767687"/>
        <n v="1767689"/>
        <n v="1767692"/>
        <n v="1767693"/>
        <n v="1767694"/>
        <n v="1767696"/>
        <n v="1767700"/>
        <n v="1767702"/>
        <n v="1767703"/>
        <n v="1767705"/>
        <n v="1767706"/>
        <n v="1767707"/>
        <n v="1767708"/>
        <n v="1767710"/>
        <n v="1767716"/>
        <n v="1767717"/>
        <n v="1767718"/>
        <n v="1767719"/>
        <n v="1767723"/>
        <n v="1767726"/>
        <n v="1767731"/>
        <n v="1767732"/>
        <n v="1767733"/>
        <n v="1767735"/>
        <n v="1767736"/>
        <n v="1767738"/>
        <n v="1767739"/>
        <n v="1767740"/>
        <n v="1767741"/>
        <n v="1767742"/>
        <n v="1767743"/>
        <n v="1767745"/>
        <n v="1767746"/>
        <n v="1767747"/>
        <n v="1767749"/>
        <n v="1767750"/>
        <n v="1767751"/>
        <n v="1767752"/>
        <n v="1767753"/>
        <n v="1767754"/>
        <n v="1767755"/>
        <n v="1767758"/>
        <n v="1767759"/>
        <n v="1767761"/>
        <n v="1767765"/>
        <n v="1767766"/>
        <n v="1767769"/>
        <n v="1767770"/>
        <n v="1767771"/>
        <n v="1767772"/>
        <n v="1767773"/>
        <n v="1767778"/>
        <n v="1767781"/>
        <n v="1767782"/>
        <n v="1767787"/>
        <n v="1767790"/>
        <n v="1767791"/>
        <n v="1767795"/>
        <n v="1767796"/>
        <n v="1767800"/>
        <n v="1767806"/>
        <n v="1767807"/>
        <n v="1767808"/>
        <n v="1767809"/>
        <n v="1767810"/>
        <n v="1767813"/>
        <n v="1767814"/>
        <n v="1767816"/>
        <n v="1767821"/>
        <n v="1767823"/>
        <n v="1767826"/>
        <n v="1767828"/>
        <n v="1767831"/>
        <n v="1767835"/>
        <n v="1767836"/>
        <n v="1767837"/>
        <n v="1767840"/>
        <n v="1767841"/>
        <n v="1767844"/>
        <n v="1767846"/>
        <n v="1767847"/>
        <n v="1767850"/>
        <n v="1767852"/>
        <n v="1767853"/>
        <n v="1767855"/>
        <n v="1767858"/>
        <n v="1767861"/>
        <n v="1767862"/>
        <n v="1767865"/>
        <n v="1767866"/>
        <n v="1767867"/>
        <n v="1767868"/>
        <n v="1767874"/>
        <n v="1767875"/>
        <n v="1767876"/>
        <n v="1767878"/>
        <n v="1767879"/>
        <n v="1767881"/>
        <n v="1767884"/>
        <n v="1767887"/>
        <n v="1767889"/>
        <n v="1767894"/>
        <n v="1767897"/>
        <n v="1767900"/>
        <n v="1767902"/>
        <n v="1767903"/>
        <n v="1767905"/>
        <n v="1767906"/>
        <n v="1767907"/>
        <n v="1767910"/>
        <n v="1767914"/>
        <n v="1767916"/>
        <n v="1767918"/>
        <n v="1767920"/>
        <n v="1767925"/>
        <n v="1767928"/>
        <n v="1767929"/>
        <n v="1767934"/>
        <n v="1767935"/>
        <n v="1767937"/>
        <n v="1767938"/>
        <n v="1767939"/>
        <n v="1767940"/>
        <n v="1767942"/>
        <n v="1767950"/>
        <n v="1767953"/>
        <n v="1767954"/>
        <n v="1767960"/>
        <n v="1767961"/>
        <n v="1767964"/>
        <n v="1767967"/>
        <n v="1767969"/>
        <n v="1767972"/>
        <n v="1767975"/>
        <n v="1767976"/>
        <n v="1767977"/>
        <n v="1767978"/>
        <n v="1767980"/>
        <n v="1767982"/>
        <n v="1767986"/>
        <n v="1767987"/>
        <n v="1767988"/>
        <n v="1767990"/>
        <n v="1767992"/>
        <n v="1767995"/>
        <n v="1767996"/>
        <n v="1767998"/>
        <n v="1768000"/>
        <n v="1768001"/>
        <n v="1768003"/>
        <n v="1768005"/>
        <n v="1768006"/>
        <n v="1768007"/>
        <n v="1768017"/>
        <n v="1768018"/>
        <n v="1768019"/>
        <n v="1768020"/>
        <n v="1768022"/>
        <n v="1768025"/>
        <n v="1768028"/>
        <n v="1768031"/>
        <n v="1768032"/>
        <n v="1768033"/>
        <n v="1768034"/>
        <n v="1768035"/>
        <n v="1768037"/>
        <n v="1768039"/>
        <n v="1768040"/>
        <n v="1768042"/>
        <n v="1768043"/>
        <n v="1768044"/>
        <n v="1768045"/>
        <n v="1768046"/>
        <n v="1768049"/>
        <n v="1768050"/>
        <n v="1768052"/>
        <n v="1768055"/>
        <n v="1768056"/>
        <n v="1768057"/>
        <n v="1768058"/>
        <n v="1768059"/>
        <n v="1768060"/>
        <n v="1768061"/>
        <n v="1768065"/>
        <n v="1768066"/>
        <n v="1768067"/>
        <n v="1768069"/>
        <n v="1768072"/>
        <n v="1768073"/>
        <n v="1768074"/>
        <n v="1768076"/>
        <n v="1768077"/>
        <n v="1768078"/>
        <n v="1768079"/>
        <n v="1768081"/>
        <n v="1768083"/>
        <n v="1768085"/>
        <n v="1768086"/>
        <n v="1768090"/>
        <n v="1768093"/>
        <n v="1768096"/>
        <n v="1768098"/>
        <n v="1768099"/>
        <n v="1768100"/>
        <n v="1768101"/>
        <n v="1768102"/>
        <n v="1768104"/>
        <n v="1768105"/>
        <n v="1768107"/>
        <n v="1768111"/>
        <n v="1768113"/>
        <n v="1768114"/>
        <n v="1768116"/>
        <n v="1768117"/>
        <n v="1768120"/>
        <n v="1768121"/>
        <n v="1768123"/>
        <n v="1768124"/>
        <n v="1768125"/>
        <n v="1768126"/>
        <n v="1768128"/>
        <n v="1768129"/>
        <n v="1768132"/>
        <n v="1768133"/>
        <n v="1768134"/>
        <n v="1768135"/>
        <n v="1768136"/>
        <n v="1768140"/>
        <n v="1768141"/>
        <n v="1768142"/>
        <n v="1768143"/>
        <n v="1768144"/>
        <n v="1768146"/>
        <n v="1768147"/>
        <n v="1768149"/>
        <n v="1768151"/>
        <n v="1768152"/>
        <n v="1768153"/>
        <n v="1768156"/>
        <n v="1768158"/>
        <n v="1768160"/>
        <n v="1768161"/>
        <n v="1768163"/>
        <n v="1768164"/>
        <n v="1768166"/>
        <n v="1768167"/>
        <n v="1768169"/>
        <n v="1768170"/>
        <n v="1768171"/>
        <n v="1768173"/>
        <n v="1768176"/>
        <n v="1768177"/>
        <n v="1768181"/>
        <n v="1768182"/>
        <n v="1768183"/>
        <n v="1768184"/>
        <n v="1768185"/>
        <n v="1768187"/>
        <n v="1768188"/>
        <n v="1768189"/>
        <n v="1768191"/>
        <n v="1768193"/>
        <n v="1768194"/>
        <n v="1768195"/>
        <n v="1768198"/>
        <n v="1768200"/>
        <n v="1768201"/>
        <n v="1768203"/>
        <n v="1768206"/>
        <n v="1768209"/>
        <n v="1768212"/>
        <n v="1768214"/>
        <n v="1768216"/>
        <n v="1768217"/>
        <n v="1768219"/>
        <n v="1768220"/>
        <n v="1768221"/>
        <n v="1768222"/>
        <n v="1768226"/>
        <n v="1768229"/>
        <n v="1768230"/>
        <n v="1768231"/>
        <n v="1768233"/>
        <n v="1768235"/>
        <n v="1768237"/>
        <n v="1768238"/>
        <n v="1768241"/>
        <n v="1768245"/>
        <n v="1768246"/>
        <n v="1768249"/>
        <n v="1768252"/>
        <n v="1768253"/>
        <n v="1768260"/>
        <n v="1768261"/>
        <n v="1768265"/>
        <n v="1768266"/>
        <n v="1768268"/>
        <n v="1768270"/>
        <n v="1768271"/>
        <n v="1768272"/>
        <n v="1768273"/>
        <n v="1768277"/>
        <n v="1768278"/>
        <n v="1768279"/>
        <n v="1768280"/>
        <n v="1768283"/>
        <n v="1768290"/>
        <n v="1768293"/>
        <n v="1768294"/>
        <n v="1768295"/>
        <n v="1768296"/>
        <n v="1768299"/>
        <n v="1768300"/>
        <n v="1768301"/>
        <n v="1768302"/>
        <n v="1768303"/>
        <n v="1768304"/>
        <n v="1768306"/>
        <n v="1768307"/>
        <n v="1768308"/>
        <n v="1768311"/>
        <n v="1768312"/>
        <n v="1768313"/>
        <n v="1768316"/>
        <n v="1768320"/>
        <n v="1768324"/>
        <n v="1768326"/>
        <n v="1768327"/>
        <n v="1768330"/>
        <n v="1768335"/>
        <n v="1768336"/>
        <n v="1768337"/>
        <n v="1768340"/>
        <n v="1768341"/>
        <n v="1768342"/>
        <n v="1768345"/>
        <n v="1768347"/>
        <n v="1768351"/>
        <n v="1768353"/>
        <n v="1768354"/>
        <n v="1768357"/>
        <n v="1768362"/>
        <n v="1768364"/>
        <n v="1768365"/>
        <n v="1768367"/>
        <n v="1768368"/>
        <n v="1768370"/>
        <n v="1768371"/>
        <n v="1768373"/>
        <n v="1768377"/>
        <n v="1768378"/>
        <n v="1768379"/>
        <n v="1768382"/>
        <n v="1768385"/>
        <n v="1768386"/>
        <n v="1768390"/>
        <n v="1768391"/>
        <n v="1768392"/>
        <n v="1768395"/>
        <n v="1768397"/>
        <n v="1768400"/>
        <n v="1768401"/>
        <n v="1768403"/>
        <n v="1768404"/>
        <n v="1768406"/>
        <n v="1768408"/>
        <n v="1768411"/>
        <n v="1768413"/>
        <n v="1768414"/>
        <n v="1768420"/>
        <n v="1768421"/>
        <n v="1768422"/>
        <n v="1768424"/>
        <n v="1768425"/>
        <n v="1768426"/>
        <n v="1768427"/>
        <n v="1768431"/>
        <n v="1768434"/>
        <n v="1768435"/>
        <n v="1768436"/>
        <n v="1768438"/>
        <n v="1768439"/>
        <n v="1768443"/>
        <n v="1768444"/>
        <n v="1768447"/>
        <n v="1768448"/>
        <n v="1768449"/>
        <n v="1768450"/>
        <n v="1768451"/>
        <n v="1768452"/>
        <n v="1768454"/>
        <n v="1768455"/>
        <n v="1768456"/>
        <n v="1768457"/>
        <n v="1768458"/>
        <n v="1768460"/>
        <n v="1768461"/>
        <n v="1768463"/>
        <n v="1768464"/>
        <n v="1768466"/>
        <n v="1768469"/>
        <n v="1768473"/>
        <n v="1768474"/>
        <n v="1768477"/>
        <n v="1768481"/>
        <n v="1768485"/>
        <n v="1768486"/>
        <n v="1768487"/>
        <n v="1768488"/>
        <n v="1768491"/>
        <n v="1768493"/>
        <n v="1768494"/>
        <n v="1768495"/>
        <n v="1768496"/>
        <n v="1768498"/>
        <n v="1768499"/>
        <n v="1768500"/>
        <n v="1768501"/>
        <n v="1768502"/>
        <n v="1768503"/>
        <n v="1768506"/>
        <n v="1768507"/>
        <n v="1768508"/>
        <n v="1768509"/>
        <n v="1768511"/>
        <n v="1768513"/>
        <n v="1768514"/>
        <n v="1768516"/>
        <n v="1768518"/>
        <n v="1768520"/>
        <n v="1768521"/>
        <n v="1768523"/>
        <n v="1768524"/>
        <n v="1768525"/>
        <n v="1768526"/>
        <n v="1768531"/>
        <n v="1768532"/>
        <n v="1768534"/>
        <n v="1768535"/>
        <n v="1768536"/>
        <n v="1768537"/>
        <n v="1768538"/>
        <n v="1768540"/>
        <n v="1768546"/>
        <n v="1768547"/>
        <n v="1768549"/>
        <n v="1768555"/>
        <n v="1768556"/>
        <n v="1768557"/>
        <n v="1768558"/>
        <n v="1768560"/>
        <n v="1768562"/>
        <n v="1768563"/>
        <n v="1768564"/>
        <n v="1768565"/>
        <n v="1768566"/>
        <n v="1768571"/>
        <n v="1768574"/>
        <n v="1768575"/>
        <n v="1768577"/>
        <n v="1768580"/>
        <n v="1768581"/>
        <n v="1768582"/>
        <n v="1768583"/>
        <n v="1768585"/>
        <n v="1768586"/>
        <n v="1768587"/>
        <n v="1768589"/>
        <n v="1768591"/>
        <n v="1768592"/>
        <n v="1768593"/>
        <n v="1768599"/>
        <n v="1768601"/>
        <n v="1768603"/>
        <n v="1768604"/>
        <n v="1768606"/>
        <n v="1768608"/>
        <n v="1768610"/>
        <n v="1768612"/>
        <n v="1768614"/>
        <n v="1768615"/>
        <n v="1768617"/>
        <n v="1768620"/>
        <n v="1768621"/>
        <n v="1768622"/>
        <n v="1768623"/>
        <n v="1768624"/>
        <n v="1768625"/>
        <n v="1768628"/>
        <n v="1768629"/>
        <n v="1768630"/>
        <n v="1768631"/>
        <n v="1768633"/>
        <n v="1768634"/>
        <n v="1768639"/>
        <n v="1768640"/>
        <n v="1768642"/>
        <n v="1768643"/>
        <n v="1768644"/>
        <n v="1768646"/>
        <n v="1768647"/>
        <n v="1768648"/>
        <n v="1768650"/>
        <n v="1768651"/>
        <n v="1768653"/>
        <n v="1768654"/>
        <n v="1768656"/>
        <n v="1768661"/>
        <n v="1768665"/>
        <n v="1768667"/>
        <n v="1768668"/>
        <n v="1768669"/>
        <n v="1768670"/>
        <n v="1768672"/>
        <n v="1768673"/>
        <n v="1768674"/>
        <n v="1768677"/>
        <n v="1768679"/>
        <n v="1768682"/>
        <n v="1768684"/>
        <n v="1768685"/>
        <n v="1768687"/>
        <n v="1768690"/>
        <n v="1768692"/>
        <n v="1768695"/>
        <n v="1768696"/>
        <n v="1768697"/>
        <n v="1768698"/>
        <n v="1768699"/>
        <n v="1768700"/>
        <n v="1768702"/>
        <n v="1768703"/>
        <n v="1768706"/>
        <n v="1768707"/>
        <n v="1768709"/>
        <n v="1768711"/>
        <n v="1768712"/>
        <n v="1768715"/>
        <n v="1768716"/>
        <n v="1768718"/>
        <n v="1768721"/>
        <n v="1768722"/>
        <n v="1768726"/>
        <n v="1768727"/>
        <n v="1768728"/>
        <n v="1768731"/>
        <n v="1768732"/>
        <n v="1768733"/>
        <n v="1768735"/>
        <n v="1768743"/>
        <n v="1768744"/>
        <n v="1768746"/>
        <n v="1768748"/>
        <n v="1768750"/>
        <n v="1768751"/>
        <n v="1768752"/>
        <n v="1768756"/>
        <n v="1768757"/>
        <n v="1768762"/>
        <n v="1768768"/>
        <n v="1768771"/>
        <n v="1768772"/>
        <n v="1768774"/>
        <n v="1768775"/>
        <n v="1768776"/>
        <n v="1768777"/>
        <n v="1768778"/>
        <n v="1768781"/>
        <n v="1768782"/>
        <n v="1768783"/>
        <n v="1768785"/>
        <n v="1768787"/>
        <n v="1768789"/>
        <n v="1768790"/>
        <n v="1768793"/>
        <n v="1768796"/>
        <n v="1768797"/>
        <n v="1768799"/>
        <n v="1768800"/>
        <n v="1768801"/>
        <n v="1768804"/>
        <n v="1768807"/>
        <n v="1768808"/>
        <n v="1768813"/>
        <n v="1768815"/>
        <n v="1768819"/>
        <n v="1768820"/>
        <n v="1768821"/>
        <n v="1768822"/>
        <n v="1768824"/>
        <n v="1768826"/>
        <n v="1768827"/>
        <n v="1768829"/>
        <n v="1768832"/>
        <n v="1768833"/>
        <n v="1768835"/>
        <n v="1768836"/>
        <n v="1768840"/>
        <n v="1768843"/>
        <n v="1768844"/>
        <n v="1768845"/>
        <n v="1768846"/>
        <n v="1768849"/>
        <n v="1768850"/>
        <n v="1768851"/>
        <n v="1768852"/>
        <n v="1768854"/>
        <n v="1768857"/>
        <n v="1768859"/>
        <n v="1768860"/>
        <n v="1768861"/>
        <n v="1768862"/>
        <n v="1768863"/>
        <n v="1768865"/>
        <n v="1768866"/>
        <n v="1768867"/>
        <n v="1768868"/>
        <n v="1768869"/>
        <n v="1768870"/>
        <n v="1768875"/>
        <n v="1768877"/>
        <n v="1768878"/>
        <n v="1768880"/>
        <n v="1768881"/>
        <n v="1768884"/>
        <n v="1768886"/>
        <n v="1768889"/>
        <n v="1768890"/>
        <n v="1768891"/>
        <n v="1768893"/>
        <n v="1768894"/>
        <n v="1768895"/>
        <n v="1768900"/>
        <n v="1768901"/>
        <n v="1768902"/>
        <n v="1768903"/>
        <n v="1768906"/>
        <n v="1768907"/>
        <n v="1768909"/>
        <n v="1768922"/>
        <n v="1768925"/>
        <n v="1768929"/>
        <n v="1768930"/>
        <n v="1768931"/>
        <n v="1768934"/>
        <n v="1768935"/>
        <n v="1768936"/>
        <n v="1768939"/>
        <n v="1768941"/>
        <n v="1768943"/>
        <n v="1768948"/>
        <n v="1768949"/>
        <n v="1768954"/>
        <n v="1768955"/>
        <n v="1768957"/>
        <n v="1768958"/>
        <n v="1768959"/>
        <n v="1768960"/>
        <n v="1768961"/>
        <n v="1768962"/>
        <n v="1768963"/>
        <n v="1768964"/>
        <n v="1768965"/>
        <n v="1768966"/>
        <n v="1768967"/>
        <n v="1768969"/>
        <n v="1768972"/>
        <n v="1768974"/>
        <n v="1768979"/>
        <n v="1768984"/>
        <n v="1768985"/>
        <n v="1768986"/>
        <n v="1768987"/>
        <n v="1768989"/>
        <n v="1768990"/>
        <n v="1768991"/>
        <n v="1768996"/>
        <n v="1768997"/>
        <n v="1768998"/>
        <n v="1769000"/>
        <n v="1769002"/>
        <n v="1769005"/>
        <n v="1769008"/>
        <n v="1769010"/>
        <n v="1769011"/>
        <n v="1769013"/>
        <n v="1769014"/>
        <n v="1769019"/>
        <n v="1769020"/>
        <n v="1769022"/>
        <n v="1769025"/>
        <n v="1769029"/>
        <n v="1769031"/>
        <n v="1769034"/>
        <n v="1769035"/>
        <n v="1769036"/>
        <n v="1769041"/>
        <n v="1769043"/>
        <n v="1769044"/>
        <n v="1769045"/>
        <n v="1769046"/>
        <n v="1769047"/>
        <n v="1769048"/>
        <n v="1769053"/>
        <n v="1769054"/>
        <n v="1769058"/>
        <n v="1769059"/>
        <n v="1769061"/>
        <n v="1769062"/>
        <n v="1769063"/>
        <n v="1769064"/>
        <n v="1769069"/>
        <n v="1769070"/>
        <n v="1769072"/>
        <n v="1769073"/>
        <n v="1769076"/>
        <n v="1769078"/>
        <n v="1769081"/>
        <n v="1769083"/>
        <n v="1769084"/>
        <n v="1769085"/>
        <n v="1769087"/>
        <n v="1769088"/>
        <n v="1769090"/>
        <n v="1769091"/>
        <n v="1769092"/>
        <n v="1769093"/>
        <n v="1769094"/>
        <n v="1769095"/>
        <n v="1769101"/>
        <n v="1769102"/>
        <n v="1769105"/>
        <n v="1769107"/>
        <n v="1769109"/>
        <n v="1769110"/>
        <n v="1769112"/>
        <n v="1769113"/>
        <n v="1769122"/>
        <n v="1769132"/>
        <n v="1769134"/>
        <n v="1769136"/>
        <n v="1769137"/>
        <n v="1769138"/>
        <n v="1769139"/>
        <n v="1769141"/>
        <n v="1769142"/>
        <n v="1769144"/>
        <n v="1769145"/>
        <n v="1769147"/>
        <n v="1769148"/>
        <n v="1769151"/>
        <n v="1769152"/>
        <n v="1769153"/>
        <n v="1769154"/>
        <n v="1769155"/>
        <n v="1769159"/>
        <n v="1769161"/>
        <n v="1769162"/>
        <n v="1769166"/>
        <n v="1769167"/>
        <n v="1769171"/>
        <n v="1769172"/>
        <n v="1769173"/>
        <n v="1769181"/>
        <n v="1769182"/>
        <n v="1769184"/>
        <n v="1769188"/>
        <n v="1769190"/>
        <n v="1769191"/>
        <n v="1769192"/>
        <n v="1769193"/>
        <n v="1769194"/>
        <n v="1769198"/>
        <n v="1769199"/>
        <n v="1769200"/>
        <n v="1769202"/>
        <n v="1769205"/>
        <n v="1769208"/>
        <n v="1769209"/>
        <n v="1769210"/>
        <n v="1769211"/>
        <n v="1769213"/>
        <n v="1769214"/>
        <n v="1769215"/>
        <n v="1769218"/>
        <n v="1769219"/>
        <n v="1769221"/>
        <n v="1769222"/>
        <n v="1769223"/>
        <n v="1769226"/>
        <n v="1769227"/>
        <n v="1769228"/>
        <n v="1769231"/>
        <n v="1769232"/>
        <n v="1769233"/>
        <n v="1769234"/>
        <n v="1769235"/>
        <n v="1769236"/>
        <n v="1769239"/>
        <n v="1769241"/>
        <n v="1769242"/>
        <n v="1769243"/>
        <n v="1769244"/>
        <n v="1769245"/>
        <n v="1769247"/>
        <n v="1769248"/>
        <n v="1769249"/>
        <n v="1769251"/>
        <n v="1769252"/>
        <n v="1769255"/>
        <n v="1769258"/>
        <n v="1769260"/>
        <n v="1769261"/>
        <n v="1769264"/>
        <n v="1769266"/>
        <n v="1769271"/>
        <n v="1769273"/>
        <n v="1769276"/>
        <n v="1769278"/>
        <n v="1769280"/>
        <n v="1769281"/>
        <n v="1769282"/>
        <n v="1769283"/>
        <n v="1769284"/>
        <n v="1769285"/>
        <n v="1769288"/>
        <n v="1769289"/>
        <n v="1769290"/>
        <n v="1769291"/>
        <n v="1769292"/>
        <n v="1769293"/>
        <n v="1769295"/>
        <n v="1769300"/>
        <n v="1769302"/>
        <n v="1769304"/>
        <n v="1769305"/>
        <n v="1769308"/>
        <n v="1769309"/>
        <n v="1769311"/>
        <n v="1769313"/>
        <n v="1769315"/>
        <n v="1769320"/>
        <n v="1769321"/>
        <n v="1769324"/>
        <n v="1769326"/>
        <n v="1769327"/>
        <n v="1769328"/>
        <n v="1769331"/>
        <n v="1769334"/>
        <n v="1769336"/>
        <n v="1769338"/>
        <n v="1769339"/>
        <n v="1769344"/>
        <n v="1769346"/>
        <n v="1769347"/>
        <n v="1769348"/>
        <n v="1769349"/>
        <n v="1769350"/>
        <n v="1769353"/>
        <n v="1769354"/>
        <n v="1769355"/>
        <n v="1769356"/>
        <n v="1769357"/>
        <n v="1769358"/>
        <n v="1769359"/>
        <n v="1769364"/>
        <n v="1769368"/>
        <n v="1769369"/>
        <n v="1769370"/>
        <n v="1769374"/>
        <n v="1769378"/>
        <n v="1769380"/>
        <n v="1769381"/>
        <n v="1769383"/>
        <n v="1769385"/>
        <n v="1769388"/>
        <n v="1769390"/>
        <n v="1769391"/>
        <n v="1769392"/>
        <n v="1769393"/>
        <n v="1769394"/>
        <n v="1769395"/>
        <n v="1769399"/>
        <n v="1769401"/>
        <n v="1769405"/>
        <n v="1769406"/>
        <n v="1769408"/>
        <n v="1769409"/>
        <n v="1769410"/>
        <n v="1769414"/>
        <n v="1769415"/>
        <n v="1769418"/>
        <n v="1769419"/>
        <n v="1769420"/>
        <n v="1769421"/>
        <n v="1769422"/>
        <n v="1769423"/>
        <n v="1769424"/>
        <n v="1769426"/>
        <n v="1769427"/>
        <n v="1769430"/>
        <n v="1769432"/>
        <n v="1769433"/>
        <n v="1769434"/>
        <n v="1769439"/>
        <n v="1769445"/>
        <n v="1769446"/>
        <n v="1769447"/>
        <n v="1769448"/>
        <n v="1769449"/>
        <n v="1769450"/>
        <n v="1769451"/>
        <n v="1769452"/>
        <n v="1769455"/>
        <n v="1769456"/>
        <n v="1769458"/>
        <n v="1769460"/>
        <n v="1769462"/>
        <n v="1769464"/>
        <n v="1769465"/>
        <n v="1769467"/>
        <n v="1769468"/>
        <n v="1769474"/>
        <n v="1769475"/>
        <n v="1769476"/>
        <n v="1769477"/>
        <n v="1769478"/>
        <n v="1769479"/>
        <n v="1769483"/>
        <n v="1769485"/>
        <n v="1769487"/>
        <n v="1769489"/>
        <n v="1769490"/>
        <n v="1769497"/>
        <n v="1769500"/>
        <n v="1769501"/>
        <n v="1769502"/>
        <n v="1769503"/>
        <n v="1769507"/>
        <n v="1769509"/>
        <n v="1769510"/>
        <n v="1769512"/>
        <n v="1769514"/>
        <n v="1769518"/>
        <n v="1769519"/>
        <n v="1769521"/>
        <n v="1769525"/>
        <n v="1769526"/>
        <n v="1769528"/>
        <n v="1769532"/>
        <n v="1769537"/>
        <n v="1769538"/>
        <n v="1769539"/>
        <n v="1769541"/>
        <n v="1769543"/>
        <n v="1769545"/>
        <n v="1769546"/>
        <n v="1769564"/>
        <n v="1769565"/>
        <n v="1769566"/>
        <n v="1769567"/>
        <n v="1769568"/>
        <n v="1769569"/>
        <n v="1769570"/>
        <n v="1769571"/>
        <n v="1769573"/>
        <n v="1769574"/>
        <n v="1769575"/>
        <n v="1769576"/>
        <n v="1769579"/>
        <n v="1769580"/>
        <n v="1769582"/>
        <n v="1769588"/>
        <n v="1769589"/>
        <n v="1769592"/>
        <n v="1769593"/>
        <n v="1769595"/>
        <n v="1769596"/>
        <n v="1769597"/>
        <n v="1769600"/>
        <n v="1769601"/>
        <n v="1769607"/>
        <n v="1769608"/>
        <n v="1769612"/>
        <n v="1769613"/>
        <n v="1769614"/>
        <n v="1769616"/>
        <n v="1769620"/>
        <n v="1769625"/>
        <n v="1769626"/>
        <n v="1769627"/>
        <n v="1769631"/>
        <n v="1769632"/>
        <n v="1769635"/>
        <n v="1769636"/>
        <n v="1769637"/>
        <n v="1769640"/>
        <n v="1769641"/>
        <n v="1769642"/>
        <n v="1769643"/>
        <n v="1769650"/>
        <n v="1769653"/>
        <n v="1769654"/>
        <n v="1769657"/>
        <n v="1769658"/>
        <n v="1769659"/>
        <n v="1769660"/>
        <n v="1769663"/>
        <n v="1769665"/>
        <n v="1769667"/>
        <n v="1769668"/>
        <n v="1769670"/>
        <n v="1769671"/>
        <n v="1769672"/>
        <n v="1769677"/>
        <n v="1769678"/>
        <n v="1769679"/>
        <n v="1769680"/>
        <n v="1769685"/>
        <n v="1769692"/>
        <n v="1769693"/>
        <n v="1769694"/>
        <n v="1769695"/>
        <n v="1769696"/>
        <n v="1769697"/>
        <n v="1769700"/>
        <n v="1769701"/>
        <n v="1769702"/>
        <n v="1769703"/>
        <n v="1769704"/>
        <n v="1769707"/>
        <n v="1769708"/>
        <n v="1769709"/>
        <n v="1769712"/>
        <n v="1769714"/>
        <n v="1769718"/>
        <n v="1769720"/>
        <n v="1769722"/>
        <n v="1769723"/>
        <n v="1769726"/>
        <n v="1769727"/>
        <n v="1769731"/>
        <n v="1769732"/>
        <n v="1769733"/>
        <n v="1769734"/>
        <n v="1769735"/>
        <n v="1769736"/>
        <n v="1769737"/>
        <n v="1769739"/>
        <n v="1769742"/>
        <n v="1769744"/>
        <n v="1769747"/>
        <n v="1769748"/>
        <n v="1769749"/>
        <n v="1769750"/>
        <n v="1769753"/>
        <n v="1769760"/>
        <n v="1769761"/>
        <n v="1769763"/>
        <n v="1769764"/>
        <n v="1769765"/>
        <n v="1769766"/>
        <n v="1769768"/>
        <n v="1769770"/>
        <n v="1769771"/>
        <n v="1769772"/>
        <n v="1769773"/>
        <n v="1769774"/>
        <n v="1769776"/>
        <n v="1769779"/>
        <n v="1769780"/>
        <n v="1769782"/>
        <n v="1769785"/>
        <n v="1769788"/>
        <n v="1769789"/>
        <n v="1769790"/>
        <n v="1769792"/>
        <n v="1769793"/>
        <n v="1769794"/>
        <n v="1769795"/>
        <n v="1769796"/>
        <n v="1769797"/>
        <n v="1769798"/>
        <n v="1769799"/>
        <n v="1769800"/>
        <n v="1769801"/>
        <n v="1769802"/>
        <n v="1769803"/>
        <n v="1769804"/>
        <n v="1769805"/>
        <n v="1769806"/>
        <n v="1769807"/>
        <n v="1769809"/>
        <n v="1769812"/>
        <n v="1769813"/>
        <n v="1769814"/>
        <n v="1769816"/>
        <n v="1769817"/>
        <n v="1769819"/>
        <n v="1769820"/>
        <n v="1769821"/>
        <n v="1769822"/>
        <n v="1769826"/>
        <n v="1769827"/>
        <n v="1769828"/>
        <n v="1769831"/>
        <n v="1769834"/>
        <n v="1769838"/>
        <n v="1769840"/>
        <n v="1769841"/>
        <n v="1769842"/>
        <n v="1769844"/>
        <n v="1769845"/>
        <n v="1769848"/>
        <n v="1769850"/>
        <n v="1769852"/>
        <n v="1769856"/>
        <n v="1769857"/>
        <n v="1769861"/>
        <n v="1769862"/>
        <n v="1769866"/>
        <n v="1769867"/>
        <n v="1769869"/>
        <n v="1769872"/>
        <n v="1769876"/>
        <n v="1769877"/>
        <n v="1769881"/>
        <n v="1769883"/>
        <n v="1769885"/>
        <n v="1769888"/>
        <n v="1769890"/>
        <n v="1769893"/>
        <n v="1769894"/>
        <n v="1769899"/>
        <n v="1769900"/>
        <n v="1769902"/>
        <n v="1769903"/>
        <n v="1769905"/>
        <n v="1769906"/>
        <n v="1769908"/>
        <n v="1769909"/>
        <n v="1769916"/>
        <n v="1769917"/>
        <n v="1769919"/>
        <n v="1769922"/>
        <n v="1769923"/>
        <n v="1769924"/>
        <n v="1769925"/>
        <n v="1769926"/>
        <n v="1769927"/>
        <n v="1769928"/>
        <n v="1769929"/>
        <n v="1769931"/>
        <n v="1769932"/>
        <n v="1769934"/>
        <n v="1769935"/>
        <n v="1769936"/>
        <n v="1769937"/>
        <n v="1769939"/>
        <n v="1769944"/>
        <n v="1769945"/>
        <n v="1769948"/>
        <n v="1769951"/>
        <n v="1769953"/>
        <n v="1769956"/>
        <n v="1769958"/>
        <n v="1769959"/>
        <n v="1769960"/>
        <n v="1769961"/>
        <n v="1769962"/>
        <n v="1769963"/>
        <n v="1769965"/>
        <n v="1769967"/>
        <n v="1769968"/>
        <n v="1769969"/>
        <n v="1769971"/>
        <n v="1769973"/>
        <n v="1769976"/>
        <n v="1769978"/>
        <n v="1769979"/>
        <n v="1769981"/>
        <n v="1769986"/>
        <n v="1769987"/>
        <n v="1769989"/>
        <n v="1769991"/>
        <n v="1769995"/>
        <n v="1769996"/>
        <n v="1769997"/>
        <n v="1769998"/>
        <n v="1769999"/>
        <n v="1770000"/>
        <n v="1770001"/>
        <n v="1770003"/>
        <n v="1770004"/>
        <n v="1770006"/>
        <n v="1770007"/>
        <n v="1770009"/>
        <n v="1770010"/>
        <n v="1770015"/>
        <n v="1770019"/>
        <n v="1770021"/>
        <n v="1770022"/>
        <n v="1770023"/>
        <n v="1770024"/>
        <n v="1770027"/>
        <n v="1770028"/>
        <n v="1770031"/>
        <n v="1770032"/>
        <n v="1770033"/>
        <n v="1770034"/>
        <n v="1770037"/>
        <n v="1770038"/>
        <n v="1770039"/>
        <n v="1770042"/>
        <n v="1770043"/>
        <n v="1770045"/>
        <n v="1770047"/>
        <n v="1770049"/>
        <n v="1770052"/>
        <n v="1770053"/>
        <n v="1770057"/>
        <n v="1770061"/>
        <n v="1770062"/>
        <n v="1770070"/>
        <n v="1770072"/>
        <n v="1770073"/>
        <n v="1770074"/>
        <n v="1770077"/>
        <n v="1770078"/>
        <n v="1770079"/>
        <n v="1770082"/>
        <n v="1770083"/>
        <n v="1770085"/>
        <n v="1770086"/>
        <n v="1770087"/>
        <n v="1770089"/>
        <n v="1770090"/>
        <n v="1770091"/>
        <n v="1770092"/>
        <n v="1770094"/>
        <n v="1770095"/>
        <n v="1770097"/>
        <n v="1770100"/>
        <n v="1770102"/>
        <n v="1770103"/>
        <n v="1770104"/>
        <n v="1770105"/>
        <n v="1770106"/>
        <n v="1770107"/>
        <n v="1770108"/>
        <n v="1770110"/>
        <n v="1770111"/>
        <n v="1770112"/>
        <n v="1770114"/>
        <n v="1770115"/>
        <n v="1770116"/>
        <n v="1770119"/>
        <n v="1770122"/>
        <n v="1770123"/>
        <n v="1770125"/>
        <n v="1770126"/>
        <n v="1770129"/>
        <n v="1770134"/>
        <n v="1770135"/>
        <n v="1770136"/>
        <n v="1770138"/>
        <n v="1770139"/>
        <n v="1770140"/>
        <n v="1770141"/>
        <n v="1770143"/>
        <n v="1770144"/>
        <n v="1770145"/>
        <n v="1770147"/>
        <n v="1770149"/>
        <n v="1770150"/>
        <n v="1770152"/>
        <n v="1770154"/>
        <n v="1770156"/>
        <n v="1770159"/>
        <n v="1770162"/>
        <n v="1770163"/>
        <n v="1770166"/>
        <n v="1770167"/>
        <n v="1770169"/>
        <n v="1770172"/>
        <n v="1770173"/>
        <n v="1770175"/>
        <n v="1770178"/>
        <n v="1770182"/>
        <n v="1770183"/>
        <n v="1770184"/>
        <n v="1770185"/>
        <n v="1770188"/>
        <n v="1770192"/>
        <n v="1770196"/>
        <n v="1770197"/>
        <n v="1770199"/>
        <n v="1770200"/>
        <n v="1770204"/>
        <n v="1770206"/>
        <n v="1770208"/>
        <n v="1770210"/>
        <n v="1770211"/>
        <n v="1770212"/>
        <n v="1770214"/>
        <n v="1770218"/>
        <n v="1770220"/>
        <n v="1770222"/>
        <n v="1770223"/>
        <n v="1770225"/>
        <n v="1770227"/>
        <n v="1770228"/>
        <n v="1770229"/>
        <n v="1770231"/>
        <n v="1770233"/>
        <n v="1770235"/>
        <n v="1770236"/>
        <n v="1770237"/>
        <n v="1770238"/>
        <n v="1770240"/>
        <n v="1770241"/>
        <n v="1770243"/>
        <n v="1770244"/>
        <n v="1770245"/>
        <n v="1770250"/>
        <n v="1770251"/>
        <n v="1770253"/>
        <n v="1770256"/>
        <n v="1770257"/>
        <n v="1770258"/>
        <n v="1770259"/>
        <n v="1770263"/>
        <n v="1770267"/>
        <n v="1770272"/>
        <n v="1770277"/>
        <n v="1770278"/>
        <n v="1770279"/>
        <n v="1770281"/>
        <n v="1770283"/>
        <n v="1770285"/>
        <n v="1770286"/>
        <n v="1770287"/>
        <n v="1770288"/>
        <n v="1770290"/>
        <n v="1770291"/>
        <n v="1770292"/>
        <n v="1770294"/>
        <n v="1770295"/>
        <n v="1770296"/>
        <n v="1770300"/>
        <n v="1770301"/>
        <n v="1770303"/>
        <n v="1770305"/>
        <n v="1770306"/>
        <n v="1770308"/>
        <n v="1770309"/>
        <n v="1770310"/>
        <n v="1770312"/>
        <n v="1770313"/>
        <n v="1770314"/>
        <n v="1770316"/>
        <n v="1770318"/>
        <n v="1770324"/>
        <n v="1770325"/>
        <n v="1770326"/>
        <n v="1770327"/>
        <n v="1770329"/>
        <n v="1770330"/>
        <n v="1770335"/>
        <n v="1770336"/>
        <n v="1770337"/>
        <n v="1770341"/>
        <n v="1770342"/>
        <n v="1770343"/>
        <n v="1770344"/>
        <n v="1770345"/>
        <n v="1770346"/>
        <n v="1770347"/>
        <n v="1770348"/>
        <n v="1770350"/>
        <n v="1770351"/>
        <n v="1770352"/>
        <n v="1770354"/>
        <n v="1770356"/>
        <n v="1770358"/>
        <n v="1770359"/>
        <n v="1770360"/>
        <n v="1770364"/>
        <n v="1770366"/>
        <n v="1770367"/>
        <n v="1770368"/>
        <n v="1770369"/>
        <n v="1770371"/>
        <n v="1770372"/>
        <n v="1770373"/>
        <n v="1770374"/>
        <n v="1770375"/>
        <n v="1770376"/>
        <n v="1770379"/>
        <n v="1770380"/>
        <n v="1770381"/>
        <n v="1770386"/>
        <n v="1770387"/>
        <n v="1770388"/>
        <n v="1770389"/>
        <n v="1770390"/>
        <n v="1770394"/>
        <n v="1770396"/>
        <n v="1770398"/>
        <n v="1770400"/>
        <n v="1770404"/>
        <n v="1770405"/>
        <n v="1770407"/>
        <n v="1770409"/>
        <n v="1770411"/>
        <n v="1770413"/>
        <n v="1770414"/>
        <n v="1770415"/>
        <n v="1770416"/>
        <n v="1770418"/>
        <n v="1770424"/>
        <n v="1770425"/>
        <n v="1770428"/>
        <n v="1770429"/>
        <n v="1770430"/>
        <n v="1770433"/>
        <n v="1770434"/>
        <n v="1770437"/>
        <n v="1770438"/>
        <n v="1770439"/>
        <n v="1770441"/>
        <n v="1770443"/>
        <n v="1770446"/>
        <n v="1770447"/>
        <n v="1770449"/>
        <n v="1770451"/>
        <n v="1770453"/>
        <n v="1770462"/>
        <n v="1770465"/>
        <n v="1770467"/>
        <n v="1770469"/>
        <n v="1770471"/>
        <n v="1770474"/>
        <n v="1770475"/>
        <n v="1770477"/>
        <n v="1770479"/>
        <n v="1770485"/>
        <n v="1770486"/>
        <n v="1770489"/>
        <n v="1770493"/>
        <n v="1770496"/>
        <n v="1770500"/>
        <n v="1770501"/>
        <n v="1770502"/>
        <n v="1770504"/>
        <n v="1770505"/>
        <n v="1770506"/>
        <n v="1770508"/>
        <n v="1770510"/>
        <n v="1770511"/>
        <n v="1770514"/>
        <n v="1770515"/>
        <n v="1770518"/>
        <n v="1770520"/>
        <n v="1770524"/>
        <n v="1770525"/>
        <n v="1770526"/>
        <n v="1770527"/>
        <n v="1770530"/>
        <n v="1770535"/>
        <n v="1770536"/>
        <n v="1770538"/>
        <n v="1770539"/>
        <n v="1770540"/>
        <n v="1770543"/>
        <n v="1770544"/>
        <n v="1770545"/>
        <n v="1770546"/>
        <n v="1770547"/>
        <n v="1770549"/>
        <n v="1770550"/>
        <n v="1770554"/>
        <n v="1770556"/>
        <n v="1770557"/>
        <n v="1770560"/>
        <n v="1770561"/>
        <n v="1770562"/>
        <n v="1770563"/>
        <n v="1770565"/>
        <n v="1770569"/>
        <n v="1770574"/>
        <n v="1770576"/>
        <n v="1770577"/>
        <n v="1770578"/>
        <n v="1770580"/>
        <n v="1770582"/>
        <n v="1770586"/>
        <n v="1770587"/>
        <n v="1770588"/>
        <n v="1770594"/>
        <n v="1770595"/>
        <n v="1770599"/>
        <n v="1770600"/>
        <n v="1770603"/>
        <n v="1770604"/>
        <n v="1770606"/>
        <n v="1770607"/>
        <n v="1770608"/>
        <n v="1770609"/>
        <n v="1770610"/>
        <n v="1770611"/>
        <n v="1770613"/>
        <n v="1770616"/>
        <n v="1770617"/>
        <n v="1770618"/>
        <n v="1770619"/>
        <n v="1770621"/>
        <n v="1770622"/>
        <n v="1770623"/>
        <n v="1770627"/>
        <n v="1770631"/>
        <n v="1770635"/>
        <n v="1770636"/>
        <n v="1770637"/>
        <n v="1770638"/>
        <n v="1770640"/>
        <n v="1770642"/>
        <n v="1770643"/>
        <n v="1770645"/>
        <n v="1770647"/>
        <n v="1770649"/>
        <n v="1770650"/>
        <n v="1770651"/>
        <n v="1770652"/>
        <n v="1770654"/>
        <n v="1770657"/>
        <n v="1770658"/>
        <n v="1770659"/>
        <n v="1770661"/>
        <n v="1770663"/>
        <n v="1770664"/>
        <n v="1770665"/>
        <n v="1770668"/>
        <n v="1770670"/>
        <n v="1770672"/>
        <n v="1770674"/>
        <n v="1770676"/>
        <n v="1770677"/>
        <n v="1770679"/>
        <n v="1770684"/>
        <n v="1770685"/>
        <n v="1770686"/>
        <n v="1770687"/>
        <n v="1770693"/>
        <n v="1770695"/>
        <n v="1770697"/>
        <n v="1770699"/>
        <n v="1770700"/>
        <n v="1770701"/>
        <n v="1770702"/>
        <n v="1770703"/>
        <n v="1770704"/>
        <n v="1770705"/>
        <n v="1770707"/>
        <n v="1770708"/>
        <n v="1770709"/>
        <n v="1770711"/>
        <n v="1770714"/>
        <n v="1770717"/>
        <n v="1770718"/>
        <n v="1770719"/>
        <n v="1770721"/>
        <n v="1770723"/>
        <n v="1770728"/>
        <n v="1770729"/>
        <n v="1770731"/>
        <n v="1770734"/>
        <n v="1770735"/>
        <n v="1770736"/>
        <n v="1770739"/>
        <n v="1770741"/>
        <n v="1770742"/>
        <n v="1770745"/>
        <n v="1770746"/>
        <n v="1770748"/>
        <n v="1770751"/>
        <n v="1770752"/>
        <n v="1770753"/>
        <n v="1770755"/>
        <n v="1770757"/>
        <n v="1770759"/>
        <n v="1770761"/>
        <n v="1770763"/>
        <n v="1770764"/>
        <n v="1770765"/>
        <n v="1770766"/>
        <n v="1770767"/>
        <n v="1770768"/>
        <n v="1770770"/>
        <n v="1770773"/>
        <n v="1770778"/>
        <n v="1770779"/>
        <n v="1770782"/>
        <n v="1770783"/>
        <n v="1770787"/>
        <n v="1770789"/>
        <n v="1770790"/>
        <n v="1770791"/>
        <n v="1770793"/>
        <n v="1770794"/>
        <n v="1770795"/>
        <n v="1770796"/>
        <n v="1770797"/>
        <n v="1770799"/>
        <n v="1770804"/>
        <n v="1770805"/>
        <n v="1770806"/>
        <n v="1770807"/>
        <n v="1770808"/>
        <n v="1770810"/>
        <n v="1770811"/>
        <n v="1770812"/>
        <n v="1770813"/>
        <n v="1770814"/>
        <n v="1770816"/>
        <n v="1770819"/>
        <n v="1770820"/>
        <n v="1770821"/>
        <n v="1770822"/>
        <n v="1770824"/>
        <n v="1770827"/>
        <n v="1770830"/>
        <n v="1770831"/>
        <n v="1770834"/>
        <n v="1770835"/>
        <n v="1770838"/>
        <n v="1770839"/>
        <n v="1770840"/>
        <n v="1770842"/>
        <n v="1770844"/>
        <n v="1770849"/>
        <n v="1770852"/>
        <n v="1770860"/>
        <n v="1770861"/>
        <n v="1770863"/>
        <n v="1770865"/>
        <n v="1770866"/>
        <n v="1770867"/>
        <n v="1770869"/>
        <n v="1770871"/>
        <n v="1770872"/>
        <n v="1770875"/>
        <n v="1770876"/>
        <n v="1770878"/>
        <n v="1770880"/>
        <n v="1770882"/>
        <n v="1770885"/>
        <n v="1770887"/>
        <n v="1770893"/>
        <n v="1770894"/>
        <n v="1770895"/>
        <n v="1770897"/>
        <n v="1770898"/>
        <n v="1770899"/>
        <n v="1770900"/>
        <n v="1770901"/>
        <n v="1770909"/>
        <n v="1770911"/>
        <n v="1770914"/>
        <n v="1770916"/>
        <n v="1770921"/>
        <n v="1770922"/>
        <n v="1770923"/>
        <n v="1770924"/>
        <n v="1770928"/>
        <n v="1770932"/>
        <n v="1770933"/>
        <n v="1770936"/>
        <n v="1770938"/>
        <n v="1770940"/>
        <n v="1770941"/>
        <n v="1770943"/>
        <n v="1770946"/>
        <n v="1770948"/>
        <n v="1770952"/>
        <n v="1770953"/>
        <n v="1770955"/>
        <n v="1770956"/>
        <n v="1770957"/>
        <n v="1770958"/>
        <n v="1770961"/>
        <n v="1770962"/>
        <n v="1770963"/>
        <n v="1770964"/>
        <n v="1770967"/>
        <n v="1770970"/>
        <n v="1770972"/>
        <n v="1770978"/>
        <n v="1770979"/>
        <n v="1770980"/>
        <n v="1770981"/>
        <n v="1770982"/>
        <n v="1770984"/>
        <n v="1770985"/>
        <n v="1770986"/>
        <n v="1770987"/>
        <n v="1770988"/>
        <n v="1770991"/>
        <n v="1770992"/>
        <n v="1770993"/>
        <n v="1770995"/>
        <n v="1770996"/>
        <n v="1770997"/>
        <n v="1770998"/>
        <n v="1770999"/>
        <n v="1771002"/>
        <n v="1771003"/>
        <n v="1771005"/>
        <n v="1771006"/>
        <n v="1771010"/>
        <n v="1771013"/>
        <n v="1771016"/>
        <n v="1771018"/>
        <n v="1771020"/>
        <n v="1771026"/>
        <n v="1771027"/>
        <n v="1771028"/>
        <n v="1771029"/>
        <n v="1771031"/>
        <n v="1771032"/>
        <n v="1771033"/>
        <n v="1771035"/>
        <n v="1771037"/>
        <n v="1771038"/>
        <n v="1771039"/>
        <n v="1771043"/>
        <n v="1771044"/>
        <n v="1771045"/>
        <n v="1771049"/>
        <n v="1771050"/>
        <n v="1771051"/>
        <n v="1771053"/>
        <n v="1771054"/>
        <n v="1771055"/>
        <n v="1771056"/>
        <n v="1771060"/>
        <n v="1771061"/>
        <n v="1771062"/>
        <n v="1771063"/>
        <n v="1771067"/>
        <n v="1771069"/>
        <n v="1771071"/>
        <n v="1771072"/>
        <n v="1771074"/>
        <n v="1771076"/>
        <n v="1771080"/>
        <n v="1771082"/>
        <n v="1771083"/>
        <n v="1771085"/>
        <n v="1771087"/>
        <n v="1771088"/>
        <n v="1771089"/>
        <n v="1771091"/>
        <n v="1771092"/>
        <n v="1771093"/>
        <n v="1771096"/>
        <n v="1771097"/>
        <n v="1771099"/>
        <n v="1771101"/>
        <n v="1771102"/>
        <n v="1771103"/>
        <n v="1771104"/>
        <n v="1771106"/>
        <n v="1771107"/>
        <n v="1771108"/>
        <n v="1771111"/>
        <n v="1771112"/>
        <n v="1771113"/>
        <n v="1771114"/>
        <n v="1771115"/>
        <n v="1771119"/>
        <n v="1771120"/>
        <n v="1771121"/>
        <n v="1771127"/>
        <n v="1771129"/>
        <n v="1771133"/>
        <n v="1771134"/>
        <n v="1771138"/>
        <n v="1771140"/>
        <n v="1771141"/>
        <n v="1771146"/>
        <n v="1771147"/>
        <n v="1771148"/>
        <n v="1771151"/>
        <n v="1771153"/>
        <n v="1771155"/>
        <n v="1771156"/>
        <n v="1771157"/>
        <n v="1771163"/>
        <n v="1771165"/>
        <n v="1771167"/>
        <n v="1771168"/>
        <n v="1771169"/>
        <n v="1771170"/>
        <n v="1771171"/>
        <n v="1771173"/>
        <n v="1771174"/>
        <n v="1771175"/>
        <n v="1771176"/>
        <n v="1771177"/>
        <n v="1771178"/>
        <n v="1771181"/>
        <n v="1771182"/>
        <n v="1771188"/>
        <n v="1771189"/>
        <n v="1771193"/>
        <n v="1771195"/>
        <n v="1771196"/>
        <n v="1771197"/>
        <n v="1771198"/>
        <n v="1771199"/>
        <n v="1771200"/>
        <n v="1771201"/>
        <n v="1771202"/>
        <n v="1771208"/>
        <n v="1771209"/>
        <n v="1771210"/>
        <n v="1771215"/>
        <n v="1771217"/>
        <n v="1771218"/>
        <n v="1771219"/>
        <n v="1771220"/>
        <n v="1771222"/>
        <n v="1771224"/>
        <n v="1771227"/>
        <n v="1771230"/>
        <n v="1771231"/>
        <n v="1771234"/>
        <n v="1771235"/>
        <n v="1771236"/>
        <n v="1771241"/>
        <n v="1771242"/>
        <n v="1771243"/>
        <n v="1771245"/>
        <n v="1771246"/>
        <n v="1771249"/>
        <n v="1771252"/>
        <n v="1771257"/>
        <n v="1771264"/>
        <n v="1771265"/>
        <n v="1771268"/>
        <n v="1771271"/>
        <n v="1771274"/>
        <n v="1771275"/>
        <n v="1771280"/>
        <n v="1771281"/>
        <n v="1771284"/>
        <n v="1771288"/>
        <n v="1771290"/>
        <n v="1771291"/>
        <n v="1771293"/>
        <n v="1771294"/>
        <n v="1771296"/>
        <n v="1771300"/>
        <n v="1771301"/>
        <n v="1771302"/>
        <n v="1771308"/>
        <n v="1771309"/>
        <n v="1771312"/>
        <n v="1771316"/>
        <n v="1771321"/>
        <n v="1771322"/>
        <n v="1771323"/>
        <n v="1771325"/>
        <n v="1771328"/>
        <n v="1771329"/>
        <n v="1771331"/>
        <n v="1771332"/>
        <n v="1771335"/>
        <n v="1771336"/>
        <n v="1771337"/>
        <n v="1771338"/>
        <n v="1771339"/>
        <n v="1771345"/>
        <n v="1771348"/>
        <n v="1771352"/>
        <n v="1771354"/>
        <n v="1771356"/>
        <n v="1771358"/>
        <n v="1771359"/>
        <n v="1771360"/>
        <n v="1771364"/>
        <n v="1771365"/>
        <n v="1771370"/>
        <n v="1771372"/>
        <n v="1771379"/>
        <n v="1771383"/>
        <n v="1771386"/>
        <n v="1771388"/>
        <n v="1771392"/>
        <n v="1771398"/>
        <n v="1771399"/>
        <n v="1771400"/>
        <n v="1771401"/>
        <n v="1771407"/>
        <n v="1771409"/>
        <n v="1771411"/>
        <n v="1771412"/>
        <n v="1771418"/>
        <n v="1771419"/>
        <n v="1771421"/>
        <n v="1771422"/>
        <n v="1771424"/>
        <n v="1771425"/>
        <n v="1771426"/>
        <n v="1771427"/>
        <n v="1771429"/>
        <n v="1771430"/>
        <n v="1771431"/>
        <n v="1771433"/>
        <n v="1771439"/>
        <n v="1771440"/>
        <n v="1771441"/>
        <n v="1771443"/>
        <n v="1771444"/>
        <n v="1771447"/>
        <n v="1771450"/>
        <n v="1771451"/>
        <n v="1771454"/>
        <n v="1771455"/>
        <n v="1771459"/>
        <n v="1771463"/>
        <n v="1771465"/>
        <n v="1771466"/>
        <n v="1771467"/>
        <n v="1771468"/>
        <n v="1771469"/>
        <n v="1771472"/>
        <n v="1771475"/>
        <n v="1771476"/>
        <n v="1771480"/>
        <n v="1771482"/>
        <n v="1771483"/>
        <n v="1771484"/>
        <n v="1771485"/>
        <n v="1771486"/>
        <n v="1771489"/>
        <n v="1771491"/>
        <n v="1771492"/>
        <n v="1771493"/>
        <n v="1771494"/>
        <n v="1771496"/>
        <n v="1771501"/>
        <n v="1771506"/>
        <n v="1771507"/>
        <n v="1771508"/>
        <n v="1771509"/>
        <n v="1771511"/>
        <n v="1771512"/>
        <n v="1771513"/>
        <n v="1771515"/>
        <n v="1771517"/>
        <n v="1771519"/>
        <n v="1771520"/>
        <n v="1771521"/>
        <n v="1771523"/>
        <n v="1771524"/>
        <n v="1771528"/>
        <n v="1771530"/>
        <n v="1771531"/>
        <n v="1771532"/>
        <n v="1771534"/>
        <n v="1771535"/>
        <n v="1771537"/>
        <n v="1771541"/>
        <n v="1771544"/>
        <n v="1771548"/>
        <n v="1771552"/>
        <n v="1771555"/>
        <n v="1771556"/>
        <n v="1771559"/>
        <n v="1771561"/>
        <n v="1771562"/>
        <n v="1771563"/>
        <n v="1771564"/>
        <n v="1771576"/>
        <n v="1771577"/>
        <n v="1771578"/>
        <n v="1771579"/>
        <n v="1771580"/>
        <n v="1771581"/>
        <n v="1771582"/>
        <n v="1771583"/>
        <n v="1771584"/>
        <n v="1771585"/>
        <n v="1771588"/>
        <n v="1771589"/>
        <n v="1771591"/>
        <n v="1771593"/>
        <n v="1771594"/>
        <n v="1771595"/>
        <n v="1771597"/>
        <n v="1771598"/>
        <n v="1771599"/>
        <n v="1771601"/>
        <n v="1771603"/>
        <n v="1771604"/>
        <n v="1771608"/>
        <n v="1771609"/>
        <n v="1771610"/>
        <n v="1771613"/>
        <n v="1771617"/>
        <n v="1771618"/>
        <n v="1771619"/>
        <n v="1771623"/>
        <n v="1771626"/>
        <n v="1771627"/>
        <n v="1771628"/>
        <n v="1771630"/>
        <n v="1771633"/>
        <n v="1771635"/>
        <n v="1771642"/>
        <n v="1771645"/>
        <n v="1771647"/>
        <n v="1771651"/>
        <n v="1771652"/>
        <n v="1771653"/>
        <n v="1771656"/>
        <n v="1771658"/>
        <n v="1771660"/>
        <n v="1771663"/>
        <n v="1771664"/>
        <n v="1771665"/>
        <n v="1771668"/>
        <n v="1771669"/>
        <n v="1771671"/>
        <n v="1771673"/>
        <n v="1771674"/>
        <n v="1771675"/>
        <n v="1771677"/>
        <n v="1771678"/>
        <n v="1771679"/>
        <n v="1771681"/>
        <n v="1771682"/>
        <n v="1771683"/>
        <n v="1771684"/>
        <n v="1771687"/>
        <n v="1771691"/>
        <n v="1771692"/>
        <n v="1771697"/>
        <n v="1771699"/>
        <n v="1771700"/>
        <n v="1771701"/>
        <n v="1771703"/>
        <n v="1771707"/>
        <n v="1771708"/>
        <n v="1771709"/>
        <n v="1771710"/>
        <n v="1771711"/>
        <n v="1771713"/>
        <n v="1771714"/>
        <n v="1771715"/>
        <n v="1771718"/>
        <n v="1771720"/>
        <n v="1771724"/>
        <n v="1771725"/>
        <n v="1771729"/>
        <n v="1771730"/>
        <n v="1771731"/>
        <n v="1771732"/>
        <n v="1771733"/>
        <n v="1771735"/>
        <n v="1771737"/>
        <n v="1771738"/>
        <n v="1771742"/>
        <n v="1771745"/>
        <n v="1771746"/>
        <n v="1771747"/>
        <n v="1771754"/>
        <n v="1771756"/>
        <n v="1771757"/>
        <n v="1771758"/>
        <n v="1771760"/>
        <n v="1771761"/>
        <n v="1771765"/>
        <n v="1771766"/>
        <n v="1771767"/>
        <n v="1771768"/>
        <n v="1771770"/>
        <n v="1771771"/>
        <n v="1771772"/>
        <n v="1771775"/>
        <n v="1771776"/>
        <n v="1771779"/>
        <n v="1771786"/>
        <n v="1771787"/>
        <n v="1771788"/>
        <n v="1771789"/>
        <n v="1771790"/>
        <n v="1771791"/>
        <n v="1771795"/>
        <n v="1771798"/>
        <n v="1771801"/>
        <n v="1771803"/>
        <n v="1771804"/>
        <n v="1771805"/>
        <n v="1771806"/>
        <n v="1771808"/>
        <n v="1771809"/>
        <n v="1771811"/>
        <n v="1771813"/>
        <n v="1771814"/>
        <n v="1771815"/>
        <n v="1771818"/>
        <n v="1771820"/>
        <n v="1771821"/>
        <n v="1771822"/>
        <n v="1771823"/>
        <n v="1771824"/>
        <n v="1771827"/>
        <n v="1771829"/>
        <n v="1771830"/>
        <n v="1771831"/>
        <n v="1771832"/>
        <n v="1771834"/>
        <n v="1771835"/>
        <n v="1771836"/>
        <n v="1771838"/>
        <n v="1771839"/>
        <n v="1771841"/>
        <n v="1771844"/>
        <n v="1771845"/>
        <n v="1771850"/>
        <n v="1771851"/>
        <n v="1771852"/>
        <n v="1771854"/>
        <n v="1771858"/>
        <n v="1771860"/>
        <n v="1771861"/>
        <n v="1771863"/>
        <n v="1771864"/>
        <n v="1771865"/>
        <n v="1771867"/>
        <n v="1771868"/>
        <n v="1771869"/>
        <n v="1771870"/>
        <n v="1771871"/>
        <n v="1771872"/>
        <n v="1771873"/>
        <n v="1771874"/>
        <n v="1771876"/>
        <n v="1771877"/>
        <n v="1771878"/>
        <n v="1771881"/>
        <n v="1771882"/>
        <n v="1771883"/>
        <n v="1771885"/>
        <n v="1771890"/>
        <n v="1771893"/>
        <n v="1771895"/>
        <n v="1771898"/>
        <n v="1771899"/>
        <n v="1771900"/>
        <n v="1771902"/>
        <n v="1771903"/>
        <n v="1771904"/>
        <n v="1771906"/>
        <n v="1771907"/>
        <n v="1771909"/>
        <n v="1771911"/>
        <n v="1771912"/>
        <n v="1771913"/>
        <n v="1771917"/>
        <n v="1771918"/>
        <n v="1771920"/>
        <n v="1771922"/>
        <n v="1771923"/>
        <n v="1771925"/>
        <n v="1771929"/>
        <n v="1771930"/>
        <n v="1771931"/>
        <n v="1771932"/>
        <n v="1771936"/>
        <n v="1771937"/>
        <n v="1771938"/>
        <n v="1771939"/>
        <n v="1771949"/>
        <n v="1771950"/>
        <n v="1771951"/>
        <n v="1771952"/>
        <n v="1771954"/>
        <n v="1771955"/>
        <n v="1771959"/>
        <n v="1771961"/>
        <n v="1771963"/>
        <n v="1771964"/>
        <n v="1771966"/>
        <n v="1771967"/>
        <n v="1771968"/>
        <n v="1771971"/>
        <n v="1771973"/>
        <n v="1771975"/>
        <n v="1771976"/>
        <n v="1771977"/>
        <n v="1771978"/>
        <n v="1771980"/>
        <n v="1771984"/>
        <n v="1771985"/>
        <n v="1771986"/>
        <n v="1771987"/>
        <n v="1771991"/>
        <n v="1771993"/>
        <n v="1771994"/>
        <n v="1771996"/>
        <n v="1771997"/>
        <n v="1771999"/>
        <n v="1772001"/>
        <n v="1772002"/>
        <n v="1772003"/>
        <n v="1772004"/>
        <n v="1772007"/>
        <n v="1772008"/>
        <n v="1772010"/>
        <n v="1772014"/>
        <n v="1772015"/>
        <n v="1772016"/>
        <n v="1772017"/>
        <n v="1772018"/>
        <n v="1772021"/>
        <n v="1772027"/>
        <n v="1772028"/>
        <n v="1772030"/>
        <n v="1772031"/>
        <n v="1772032"/>
        <n v="1772034"/>
        <n v="1772037"/>
        <n v="1772039"/>
        <n v="1772040"/>
        <n v="1772042"/>
        <n v="1772043"/>
        <n v="1772044"/>
        <n v="1772045"/>
        <n v="1772048"/>
        <n v="1772049"/>
        <n v="1772050"/>
        <n v="1772051"/>
        <n v="1772052"/>
        <n v="1772054"/>
        <n v="1772056"/>
        <n v="1772057"/>
        <n v="1772064"/>
        <n v="1772065"/>
        <n v="1772067"/>
        <n v="1772068"/>
        <n v="1772069"/>
        <n v="1772071"/>
        <n v="1772072"/>
        <n v="1772074"/>
        <n v="1772075"/>
        <n v="1772078"/>
        <n v="1772079"/>
        <n v="1772081"/>
        <n v="1772083"/>
        <n v="1772085"/>
        <n v="1772086"/>
        <n v="1772088"/>
        <n v="1772089"/>
        <n v="1772095"/>
        <n v="1772096"/>
        <n v="1772097"/>
        <n v="1772098"/>
        <n v="1772099"/>
        <n v="1772100"/>
        <n v="1772101"/>
        <n v="1772103"/>
        <n v="1772105"/>
        <n v="1772110"/>
        <n v="1772115"/>
        <n v="1772117"/>
        <n v="1772119"/>
        <n v="1772120"/>
        <n v="1772122"/>
        <n v="1772123"/>
        <n v="1772126"/>
        <n v="1772127"/>
        <n v="1772129"/>
        <n v="1772131"/>
        <n v="1772132"/>
        <n v="1772134"/>
        <n v="1772136"/>
        <n v="1772139"/>
        <n v="1772141"/>
        <n v="1772144"/>
        <n v="1772145"/>
        <n v="1772148"/>
        <n v="1772149"/>
        <n v="1772152"/>
        <n v="1772154"/>
        <n v="1772156"/>
        <n v="1772157"/>
        <n v="1772160"/>
        <n v="1772166"/>
        <n v="1772167"/>
        <n v="1772168"/>
        <n v="1772171"/>
        <n v="1772173"/>
        <n v="1772174"/>
        <n v="1772175"/>
        <n v="1772176"/>
        <n v="1772177"/>
        <n v="1772181"/>
        <n v="1772182"/>
        <n v="1772185"/>
        <n v="1772190"/>
        <n v="1772195"/>
        <n v="1772202"/>
        <n v="1772204"/>
        <n v="1772208"/>
        <n v="1772212"/>
        <n v="1772215"/>
        <n v="1772216"/>
        <n v="1772217"/>
        <n v="1772221"/>
        <n v="1772223"/>
        <n v="1772224"/>
        <n v="1772225"/>
        <n v="1772229"/>
        <n v="1772230"/>
        <n v="1772231"/>
        <n v="1772233"/>
        <n v="1772237"/>
        <n v="1772238"/>
        <n v="1772239"/>
        <n v="1772240"/>
        <n v="1772241"/>
        <n v="1772245"/>
        <n v="1772247"/>
        <n v="1772249"/>
        <n v="1772251"/>
        <n v="1772252"/>
        <n v="1772253"/>
        <n v="1772254"/>
        <n v="1772255"/>
        <n v="1772257"/>
        <n v="1772258"/>
        <n v="1772260"/>
        <n v="1772261"/>
        <n v="1772262"/>
        <n v="1772264"/>
        <n v="1772266"/>
        <n v="1772271"/>
        <n v="1772273"/>
        <n v="1772274"/>
        <n v="1772275"/>
        <n v="1772278"/>
        <n v="1772279"/>
        <n v="1772285"/>
        <n v="1772289"/>
        <n v="1772290"/>
        <n v="1772291"/>
        <n v="1772292"/>
        <n v="1772293"/>
        <n v="1772294"/>
        <n v="1772296"/>
        <n v="1772297"/>
        <n v="1772298"/>
        <n v="1772300"/>
        <n v="1772301"/>
        <n v="1772309"/>
        <n v="1772311"/>
        <n v="1772312"/>
        <n v="1772314"/>
        <n v="1772318"/>
        <n v="1772319"/>
        <n v="1772325"/>
        <n v="1772326"/>
        <n v="1772327"/>
        <n v="1772328"/>
        <n v="1772331"/>
        <n v="1772333"/>
        <n v="1772334"/>
        <n v="1772336"/>
        <n v="1772340"/>
        <n v="1772341"/>
        <n v="1772342"/>
        <n v="1772344"/>
        <n v="1772345"/>
        <n v="1772346"/>
        <n v="1772349"/>
        <n v="1772351"/>
        <n v="1772353"/>
        <n v="1772354"/>
        <n v="1772358"/>
        <n v="1772359"/>
        <n v="1772362"/>
        <n v="1772363"/>
        <n v="1772364"/>
        <n v="1772367"/>
        <n v="1772369"/>
        <n v="1772373"/>
        <n v="1772374"/>
        <n v="1772375"/>
        <n v="1772376"/>
        <n v="1772377"/>
        <n v="1772379"/>
        <n v="1772382"/>
        <n v="1772383"/>
        <n v="1772385"/>
        <n v="1772386"/>
        <n v="1772389"/>
        <n v="1772390"/>
        <n v="1772392"/>
        <n v="1772395"/>
        <n v="1772397"/>
        <n v="1772398"/>
        <n v="1772402"/>
        <n v="1772403"/>
        <n v="1772406"/>
        <n v="1772408"/>
        <n v="1772411"/>
        <n v="1772412"/>
        <n v="1772414"/>
        <n v="1772415"/>
        <n v="1772416"/>
        <n v="1772417"/>
        <n v="1772419"/>
        <n v="1772423"/>
        <n v="1772431"/>
        <n v="1772432"/>
        <n v="1772433"/>
        <n v="1772435"/>
        <n v="1772437"/>
        <n v="1772438"/>
        <n v="1772443"/>
        <n v="1772445"/>
        <n v="1772447"/>
        <n v="1772448"/>
        <n v="1772449"/>
        <n v="1772450"/>
        <n v="1772451"/>
        <n v="1772452"/>
        <n v="1772456"/>
        <n v="1772458"/>
        <n v="1772460"/>
        <n v="1772462"/>
        <n v="1772464"/>
        <n v="1772470"/>
        <n v="1772471"/>
        <n v="1772474"/>
        <n v="1772475"/>
        <n v="1772481"/>
        <n v="1772486"/>
        <n v="1772487"/>
        <n v="1772488"/>
        <n v="1772489"/>
        <n v="1772490"/>
        <n v="1772492"/>
        <n v="1772494"/>
        <n v="1772495"/>
        <n v="1772496"/>
        <n v="1772497"/>
        <n v="1772498"/>
        <n v="1772499"/>
        <n v="1772501"/>
        <n v="1772505"/>
        <n v="1772507"/>
        <n v="1772508"/>
        <n v="1772509"/>
        <n v="1772513"/>
        <n v="1772514"/>
        <n v="1772516"/>
        <n v="1772517"/>
        <n v="1772518"/>
        <n v="1772521"/>
        <n v="1772526"/>
        <n v="1772530"/>
        <n v="1772531"/>
        <n v="1772534"/>
        <n v="1772535"/>
        <n v="1772537"/>
        <n v="1772540"/>
        <n v="1772541"/>
        <n v="1772543"/>
        <n v="1772544"/>
        <n v="1772545"/>
        <n v="1772546"/>
        <n v="1772550"/>
        <n v="1772552"/>
        <n v="1772553"/>
        <n v="1772555"/>
        <n v="1772556"/>
        <n v="1772557"/>
        <n v="1772559"/>
        <n v="1772560"/>
        <n v="1772561"/>
        <n v="1772562"/>
        <n v="1772563"/>
        <n v="1772566"/>
        <n v="1772571"/>
        <n v="1772574"/>
        <n v="1772580"/>
        <n v="1772581"/>
        <n v="1772582"/>
        <n v="1772583"/>
        <n v="1772585"/>
        <n v="1772587"/>
        <n v="1772589"/>
        <n v="1772590"/>
        <n v="1772592"/>
        <n v="1772593"/>
        <n v="1772596"/>
        <n v="1772599"/>
        <n v="1772601"/>
        <n v="1772602"/>
        <n v="1772603"/>
        <n v="1772604"/>
        <n v="1772606"/>
        <n v="1772607"/>
        <n v="1772608"/>
        <n v="1772610"/>
        <n v="1772614"/>
        <n v="1772615"/>
        <n v="1772616"/>
        <n v="1772617"/>
        <n v="1772619"/>
        <n v="1772620"/>
        <n v="1772621"/>
        <n v="1772622"/>
        <n v="1772624"/>
        <n v="1772630"/>
        <n v="1772632"/>
        <n v="1772633"/>
        <n v="1772638"/>
        <n v="1772641"/>
        <n v="1772644"/>
        <n v="1772653"/>
        <n v="1772654"/>
        <n v="1772658"/>
        <n v="1772659"/>
        <n v="1772662"/>
        <n v="1772666"/>
        <n v="1772668"/>
        <n v="1772669"/>
        <n v="1772670"/>
        <n v="1772672"/>
        <n v="1772674"/>
        <n v="1772675"/>
        <n v="1772676"/>
        <n v="1772677"/>
        <n v="1772678"/>
        <n v="1772679"/>
        <n v="1772680"/>
        <n v="1772681"/>
        <n v="1772684"/>
        <n v="1772686"/>
        <n v="1772687"/>
        <n v="1772688"/>
        <n v="1772690"/>
        <n v="1772691"/>
        <n v="1772692"/>
        <n v="1772693"/>
        <n v="1772694"/>
        <n v="1772696"/>
        <n v="1772698"/>
        <n v="1772699"/>
        <n v="1772700"/>
        <n v="1772704"/>
        <n v="1772706"/>
        <n v="1772708"/>
        <n v="1772710"/>
        <n v="1772711"/>
        <n v="1772712"/>
        <n v="1772713"/>
        <n v="1772715"/>
        <n v="1772717"/>
        <n v="1772718"/>
        <n v="1772719"/>
        <n v="1772720"/>
        <n v="1772721"/>
        <n v="1772722"/>
        <n v="1772724"/>
        <n v="1772726"/>
        <n v="1772727"/>
        <n v="1772728"/>
        <n v="1772731"/>
        <n v="1772733"/>
        <n v="1772741"/>
        <n v="1772742"/>
        <n v="1772743"/>
        <n v="1772744"/>
        <n v="1772751"/>
        <n v="1772753"/>
        <n v="1772758"/>
        <n v="1772760"/>
        <n v="1772761"/>
        <n v="1772762"/>
        <n v="1772763"/>
        <n v="1772765"/>
        <n v="1772766"/>
        <n v="1772767"/>
        <n v="1772768"/>
        <n v="1772769"/>
        <n v="1772771"/>
        <n v="1772776"/>
        <n v="1772777"/>
        <n v="1772779"/>
        <n v="1772781"/>
        <n v="1772783"/>
        <n v="1772784"/>
        <n v="1772785"/>
        <n v="1772788"/>
        <n v="1772789"/>
        <n v="1772790"/>
        <n v="1772791"/>
        <n v="1772793"/>
        <n v="1772794"/>
        <n v="1772795"/>
        <n v="1772796"/>
        <n v="1772798"/>
        <n v="1772800"/>
        <n v="1772802"/>
        <n v="1772807"/>
        <n v="1772809"/>
        <n v="1772810"/>
        <n v="1772811"/>
        <n v="1772812"/>
        <n v="1772814"/>
        <n v="1772815"/>
        <n v="1772816"/>
        <n v="1772818"/>
        <n v="1772820"/>
        <n v="1772822"/>
        <n v="1772825"/>
        <n v="1772826"/>
        <n v="1772827"/>
        <n v="1772828"/>
        <n v="1772829"/>
        <n v="1772830"/>
        <n v="1772831"/>
        <n v="1772834"/>
        <n v="1772835"/>
        <n v="1772839"/>
        <n v="1772844"/>
        <n v="1772850"/>
        <n v="1772851"/>
        <n v="1772853"/>
        <n v="1772854"/>
        <n v="1772855"/>
        <n v="1772857"/>
        <n v="1772861"/>
        <n v="1772863"/>
        <n v="1772865"/>
        <n v="1772867"/>
        <n v="1772871"/>
        <n v="1772872"/>
        <n v="1772875"/>
        <n v="1772879"/>
        <n v="1772880"/>
        <n v="1772883"/>
        <n v="1772886"/>
        <n v="1772887"/>
        <n v="1772889"/>
        <n v="1772891"/>
        <n v="1772893"/>
        <n v="1772894"/>
        <n v="1772897"/>
        <n v="1772898"/>
        <n v="1772899"/>
        <n v="1772904"/>
        <n v="1772905"/>
        <n v="1772906"/>
        <n v="1772910"/>
        <n v="1772913"/>
        <n v="1772914"/>
        <n v="1772916"/>
        <n v="1772917"/>
        <n v="1772920"/>
        <n v="1772928"/>
        <n v="1772929"/>
        <n v="1772930"/>
        <n v="1772931"/>
        <n v="1772933"/>
        <n v="1772935"/>
        <n v="1772936"/>
        <n v="1772937"/>
        <n v="1772938"/>
        <n v="1772939"/>
        <n v="1772940"/>
        <n v="1772941"/>
        <n v="1772943"/>
        <n v="1772944"/>
        <n v="1772946"/>
        <n v="1772948"/>
        <n v="1772950"/>
        <n v="1772951"/>
        <n v="1772953"/>
        <n v="1772954"/>
        <n v="1772957"/>
        <n v="1772958"/>
        <n v="1772959"/>
        <n v="1772962"/>
        <n v="1772964"/>
        <n v="1772968"/>
        <n v="1772971"/>
        <n v="1772972"/>
        <n v="1772973"/>
        <n v="1772979"/>
        <n v="1772980"/>
        <n v="1772981"/>
        <n v="1772982"/>
        <n v="1772984"/>
        <n v="1772986"/>
        <n v="1772989"/>
        <n v="1772990"/>
        <n v="1772991"/>
        <n v="1772996"/>
        <n v="1772998"/>
        <n v="1772999"/>
        <n v="1773000"/>
        <n v="1773005"/>
        <n v="1773007"/>
        <n v="1773008"/>
        <n v="1773009"/>
        <n v="1773010"/>
        <n v="1773011"/>
        <n v="1773014"/>
        <n v="1773015"/>
        <n v="1773020"/>
        <n v="1773021"/>
        <n v="1773024"/>
        <n v="1773028"/>
        <n v="1773029"/>
        <n v="1773030"/>
        <n v="1773032"/>
        <n v="1773034"/>
        <n v="1773036"/>
        <n v="1773037"/>
        <n v="1773040"/>
        <n v="1773041"/>
        <n v="1773042"/>
        <n v="1773043"/>
        <n v="1773046"/>
        <n v="1773048"/>
        <n v="1773055"/>
        <n v="1773057"/>
        <n v="1773061"/>
        <n v="1773064"/>
        <n v="1773066"/>
        <n v="1773069"/>
        <n v="1773070"/>
        <n v="1773071"/>
        <n v="1773072"/>
        <n v="1773073"/>
        <n v="1773075"/>
        <n v="1773076"/>
        <n v="1773078"/>
        <n v="1773079"/>
        <n v="1773080"/>
        <n v="1773083"/>
        <n v="1773084"/>
        <n v="1773085"/>
        <n v="1773088"/>
        <n v="1773089"/>
        <n v="1773091"/>
        <n v="1773093"/>
        <n v="1773094"/>
        <n v="1773095"/>
        <n v="1773096"/>
        <n v="1773097"/>
        <n v="1773098"/>
        <n v="1773099"/>
        <n v="1773102"/>
        <n v="1773107"/>
        <n v="1773112"/>
        <n v="1773113"/>
        <n v="1773114"/>
        <n v="1773120"/>
        <n v="1773124"/>
        <n v="1773125"/>
        <n v="1773127"/>
        <n v="1773128"/>
        <n v="1773130"/>
        <n v="1773131"/>
        <n v="1773133"/>
        <n v="1773134"/>
        <n v="1773136"/>
        <n v="1773137"/>
        <n v="1773138"/>
        <n v="1773139"/>
        <n v="1773142"/>
        <n v="1773143"/>
        <n v="1773144"/>
        <n v="1773145"/>
        <n v="1773147"/>
        <n v="1773148"/>
        <n v="1773149"/>
        <n v="1773150"/>
        <n v="1773152"/>
        <n v="1773153"/>
        <n v="1773155"/>
        <n v="1773156"/>
        <n v="1773157"/>
        <n v="1773159"/>
        <n v="1773166"/>
        <n v="1773167"/>
        <n v="1773169"/>
        <n v="1773171"/>
        <n v="1773173"/>
        <n v="1773174"/>
        <n v="1773175"/>
        <n v="1773176"/>
        <n v="1773177"/>
        <n v="1773180"/>
        <n v="1773182"/>
        <n v="1773187"/>
        <n v="1773189"/>
        <n v="1773190"/>
        <n v="1773191"/>
        <n v="1773193"/>
        <n v="1773195"/>
        <n v="1773196"/>
        <n v="1773199"/>
        <n v="1773201"/>
        <n v="1773204"/>
        <n v="1773207"/>
        <n v="1773208"/>
        <n v="1773210"/>
        <n v="1773212"/>
        <n v="1773214"/>
        <n v="1773217"/>
        <n v="1773219"/>
        <n v="1773220"/>
        <n v="1773222"/>
        <n v="1773223"/>
        <n v="1773225"/>
        <n v="1773229"/>
        <n v="1773230"/>
        <n v="1773231"/>
        <n v="1773232"/>
        <n v="1773234"/>
        <n v="1773235"/>
        <n v="1773236"/>
        <n v="1773237"/>
        <n v="1773238"/>
        <n v="1773239"/>
        <n v="1773241"/>
        <n v="1773243"/>
        <n v="1773245"/>
        <n v="1773246"/>
        <n v="1773247"/>
        <n v="1773248"/>
        <n v="1773249"/>
        <n v="1773254"/>
        <n v="1773256"/>
        <n v="1773259"/>
        <n v="1773260"/>
        <n v="1773267"/>
        <n v="1773268"/>
        <n v="1773269"/>
        <n v="1773270"/>
        <n v="1773274"/>
        <n v="1773275"/>
        <n v="1773276"/>
        <n v="1773278"/>
        <n v="1773282"/>
        <n v="1773283"/>
        <n v="1773285"/>
        <n v="1773287"/>
        <n v="1773290"/>
        <n v="1773291"/>
        <n v="1773295"/>
        <n v="1773301"/>
        <n v="1773302"/>
        <n v="1773303"/>
        <n v="1773304"/>
        <n v="1773305"/>
        <n v="1773306"/>
        <n v="1773307"/>
        <n v="1773309"/>
        <n v="1773311"/>
        <n v="1773314"/>
        <n v="1773315"/>
        <n v="1773316"/>
        <n v="1773318"/>
        <n v="1773323"/>
        <n v="1773325"/>
        <n v="1773328"/>
        <n v="1773329"/>
        <n v="1773333"/>
        <n v="1773334"/>
        <n v="1773335"/>
        <n v="1773337"/>
        <n v="1773338"/>
        <n v="1773340"/>
        <n v="1773344"/>
        <n v="1773345"/>
        <n v="1773347"/>
        <n v="1773348"/>
        <n v="1773349"/>
        <n v="1773351"/>
        <n v="1773352"/>
        <n v="1773353"/>
        <n v="1773355"/>
        <n v="1773358"/>
        <n v="1773359"/>
        <n v="1773360"/>
        <n v="1773361"/>
        <n v="1773362"/>
        <n v="1773363"/>
        <n v="1773364"/>
        <n v="1773365"/>
        <n v="1773366"/>
        <n v="1773368"/>
        <n v="1773369"/>
        <n v="1773374"/>
        <n v="1773375"/>
        <n v="1773377"/>
        <n v="1773379"/>
        <n v="1773382"/>
        <n v="1773384"/>
        <n v="1773385"/>
        <n v="1773386"/>
        <n v="1773387"/>
        <n v="1773388"/>
        <n v="1773391"/>
        <n v="1773392"/>
        <n v="1773397"/>
        <n v="1773398"/>
        <n v="1773399"/>
        <n v="1773400"/>
        <n v="1773402"/>
        <n v="1773403"/>
        <n v="1773405"/>
        <n v="1773406"/>
        <n v="1773407"/>
        <n v="1773409"/>
        <n v="1773410"/>
        <n v="1773412"/>
        <n v="1773413"/>
        <n v="1773415"/>
        <n v="1773416"/>
        <n v="1773417"/>
        <n v="1773418"/>
        <n v="1773420"/>
        <n v="1773421"/>
        <n v="1773422"/>
        <n v="1773423"/>
        <n v="1773426"/>
        <n v="1773427"/>
        <n v="1773428"/>
        <n v="1773429"/>
        <n v="1773430"/>
        <n v="1773433"/>
        <n v="1773436"/>
        <n v="1773437"/>
        <n v="1773439"/>
        <n v="1773441"/>
        <n v="1773444"/>
        <n v="1773445"/>
        <n v="1773446"/>
        <n v="1773447"/>
        <n v="1773449"/>
        <n v="1773454"/>
        <n v="1773456"/>
        <n v="1773457"/>
        <n v="1773459"/>
        <n v="1773460"/>
        <n v="1773463"/>
        <n v="1773465"/>
        <n v="1773467"/>
        <n v="1773470"/>
        <n v="1773471"/>
        <n v="1773472"/>
        <n v="1773474"/>
        <n v="1773475"/>
        <n v="1773481"/>
        <n v="1773482"/>
        <n v="1773484"/>
        <n v="1773487"/>
        <n v="1773488"/>
        <n v="1773489"/>
        <n v="1773490"/>
        <n v="1773491"/>
        <n v="1773492"/>
        <n v="1773498"/>
        <n v="1773500"/>
        <n v="1773501"/>
        <n v="1773504"/>
        <n v="1773505"/>
        <n v="1773510"/>
        <n v="1773513"/>
        <n v="1773514"/>
        <n v="1773517"/>
        <n v="1773520"/>
        <n v="1773522"/>
        <n v="1773524"/>
        <n v="1773525"/>
        <n v="1773526"/>
        <n v="1773527"/>
        <n v="1773528"/>
        <n v="1773529"/>
        <n v="1773534"/>
        <n v="1773535"/>
        <n v="1773538"/>
        <n v="1773539"/>
        <n v="1773540"/>
        <n v="1773543"/>
        <n v="1773545"/>
        <n v="1773546"/>
        <n v="1773548"/>
        <n v="1773549"/>
        <n v="1773551"/>
        <n v="1773552"/>
        <n v="1773553"/>
        <n v="1773554"/>
        <n v="1773555"/>
        <n v="1773556"/>
        <n v="1773557"/>
        <n v="1773561"/>
        <n v="1773562"/>
        <n v="1773565"/>
        <n v="1773566"/>
        <n v="1773569"/>
        <n v="1773573"/>
        <n v="1773574"/>
        <n v="1773575"/>
        <n v="1773576"/>
        <n v="1773578"/>
        <n v="1773579"/>
        <n v="1773582"/>
        <n v="1773583"/>
        <n v="1773584"/>
        <n v="1773587"/>
        <n v="1773590"/>
        <n v="1773591"/>
        <n v="1773592"/>
        <n v="1773593"/>
        <n v="1773594"/>
        <n v="1773595"/>
        <n v="1773597"/>
        <n v="1773600"/>
        <n v="1773601"/>
        <n v="1773602"/>
        <n v="1773603"/>
        <n v="1773604"/>
        <n v="1773608"/>
        <n v="1773610"/>
        <n v="1773612"/>
        <n v="1773613"/>
        <n v="1773616"/>
        <n v="1773619"/>
        <n v="1773620"/>
        <n v="1773621"/>
        <n v="1773625"/>
        <n v="1773629"/>
        <n v="1773630"/>
        <n v="1773634"/>
        <n v="1773635"/>
        <n v="1773637"/>
        <n v="1773642"/>
        <n v="1773643"/>
        <n v="1773644"/>
        <n v="1773646"/>
        <n v="1773647"/>
        <n v="1773651"/>
        <n v="1773655"/>
        <n v="1773657"/>
        <n v="1773658"/>
        <n v="1773659"/>
        <n v="1773660"/>
        <n v="1773662"/>
        <n v="1773663"/>
        <n v="1773669"/>
        <n v="1773670"/>
        <n v="1773671"/>
        <n v="1773672"/>
        <n v="1773674"/>
        <n v="1773675"/>
        <n v="1773676"/>
        <n v="1773679"/>
        <n v="1773681"/>
        <n v="1773686"/>
        <n v="1773691"/>
        <n v="1773692"/>
        <n v="1773693"/>
        <n v="1773694"/>
        <n v="1773697"/>
        <n v="1773701"/>
        <n v="1773702"/>
        <n v="1773706"/>
        <n v="1773707"/>
        <n v="1773708"/>
        <n v="1773711"/>
        <n v="1773712"/>
        <n v="1773713"/>
        <n v="1773714"/>
        <n v="1773715"/>
        <n v="1773716"/>
        <n v="1773717"/>
        <n v="1773718"/>
        <n v="1773720"/>
        <n v="1773722"/>
        <n v="1773723"/>
        <n v="1773724"/>
        <n v="1773725"/>
        <n v="1773726"/>
        <n v="1773727"/>
        <n v="1773728"/>
        <n v="1773729"/>
        <n v="1773733"/>
        <n v="1773735"/>
        <n v="1773736"/>
        <n v="1773737"/>
        <n v="1773741"/>
        <n v="1773742"/>
        <n v="1773743"/>
        <n v="1773744"/>
        <n v="1773745"/>
        <n v="1773747"/>
        <n v="1773748"/>
        <n v="1773750"/>
        <n v="1773752"/>
        <n v="1773753"/>
        <n v="1773754"/>
        <n v="1773755"/>
        <n v="1773756"/>
        <n v="1773758"/>
        <n v="1773759"/>
        <n v="1773763"/>
        <n v="1773767"/>
        <n v="1773768"/>
        <n v="1773771"/>
        <n v="1773772"/>
        <n v="1773777"/>
        <n v="1773778"/>
        <n v="1773780"/>
        <n v="1773781"/>
        <n v="1773783"/>
        <n v="1773784"/>
        <n v="1773785"/>
        <n v="1773787"/>
        <n v="1773789"/>
        <n v="1773794"/>
        <n v="1773795"/>
        <n v="1773798"/>
        <n v="1773799"/>
        <n v="1773800"/>
        <n v="1773801"/>
        <n v="1773802"/>
        <n v="1773803"/>
        <n v="1773804"/>
        <n v="1773805"/>
        <n v="1773809"/>
        <n v="1773813"/>
        <n v="1773814"/>
        <n v="1773815"/>
        <n v="1773816"/>
        <n v="1773817"/>
        <n v="1773819"/>
        <n v="1773821"/>
        <n v="1773822"/>
        <n v="1773824"/>
        <n v="1773825"/>
        <n v="1773826"/>
        <n v="1773832"/>
        <n v="1773834"/>
        <n v="1773835"/>
        <n v="1773836"/>
        <n v="1773837"/>
        <n v="1773838"/>
        <n v="1773839"/>
        <n v="1773843"/>
        <n v="1773845"/>
        <n v="1773846"/>
        <n v="1773848"/>
        <n v="1773851"/>
        <n v="1773853"/>
        <n v="1773855"/>
        <n v="1773857"/>
        <n v="1773858"/>
        <n v="1773859"/>
        <n v="1773860"/>
        <n v="1773863"/>
        <n v="1773866"/>
        <n v="1773867"/>
        <n v="1773868"/>
        <n v="1773869"/>
        <n v="1773871"/>
        <n v="1773872"/>
        <n v="1773873"/>
        <n v="1773875"/>
        <n v="1773882"/>
        <n v="1773883"/>
        <n v="1773884"/>
        <n v="1773885"/>
        <n v="1773886"/>
        <n v="1773887"/>
        <n v="1773890"/>
        <n v="1773892"/>
        <n v="1773894"/>
        <n v="1773896"/>
        <n v="1773898"/>
        <n v="1773901"/>
        <n v="1773903"/>
        <n v="1773910"/>
        <n v="1773915"/>
        <n v="1773917"/>
        <n v="1773918"/>
        <n v="1773919"/>
        <n v="1773922"/>
        <n v="1773925"/>
        <n v="1773930"/>
        <n v="1773931"/>
        <n v="1773932"/>
        <n v="1773934"/>
        <n v="1773936"/>
        <n v="1773938"/>
        <n v="1773940"/>
        <n v="1773943"/>
        <n v="1773945"/>
        <n v="1773951"/>
        <n v="1773956"/>
        <n v="1773958"/>
        <n v="1773960"/>
        <n v="1773964"/>
        <n v="1773965"/>
        <n v="1773967"/>
        <n v="1773969"/>
        <n v="1773970"/>
        <n v="1773973"/>
        <n v="1773975"/>
        <n v="1773978"/>
        <n v="1773979"/>
        <n v="1773981"/>
        <n v="1773986"/>
        <n v="1773989"/>
        <n v="1773990"/>
        <n v="1773994"/>
        <n v="1773996"/>
        <n v="1774000"/>
        <n v="1774004"/>
        <n v="1774005"/>
        <n v="1774006"/>
        <n v="1774007"/>
        <n v="1774008"/>
        <n v="1774009"/>
        <n v="1774010"/>
        <n v="1774011"/>
        <n v="1774012"/>
        <n v="1774013"/>
        <n v="1774017"/>
        <n v="1774018"/>
        <n v="1774020"/>
        <n v="1774022"/>
        <n v="1774025"/>
        <n v="1774028"/>
        <n v="1774031"/>
        <n v="1774032"/>
        <n v="1774033"/>
        <n v="1774037"/>
        <n v="1774038"/>
        <n v="1774040"/>
        <n v="1774041"/>
        <n v="1774043"/>
        <n v="1774044"/>
        <n v="1774045"/>
        <n v="1774046"/>
        <n v="1774047"/>
        <n v="1774048"/>
        <n v="1774049"/>
        <n v="1774050"/>
        <n v="1774051"/>
        <n v="1774052"/>
        <n v="1774054"/>
        <n v="1774055"/>
        <n v="1774059"/>
        <n v="1774065"/>
        <n v="1774070"/>
        <n v="1774074"/>
        <n v="1774076"/>
        <n v="1774077"/>
        <n v="1774080"/>
        <n v="1774081"/>
        <n v="1774083"/>
        <n v="1774085"/>
        <n v="1774086"/>
        <n v="1774087"/>
        <n v="1774088"/>
        <n v="1774089"/>
        <n v="1774090"/>
        <n v="1774093"/>
        <n v="1774097"/>
        <n v="1774101"/>
        <n v="1774106"/>
        <n v="1774107"/>
        <n v="1774108"/>
        <n v="1774109"/>
        <n v="1774110"/>
        <n v="1774112"/>
        <n v="1774113"/>
        <n v="1774116"/>
        <n v="1774117"/>
        <n v="1774119"/>
        <n v="1774120"/>
        <n v="1774121"/>
        <n v="1774122"/>
        <n v="1774126"/>
        <n v="1774131"/>
        <n v="1774133"/>
        <n v="1774134"/>
        <n v="1774135"/>
        <n v="1774136"/>
        <n v="1774141"/>
        <n v="1774143"/>
        <n v="1774146"/>
        <n v="1774150"/>
        <n v="1774153"/>
        <n v="1774154"/>
        <n v="1774159"/>
        <n v="1774161"/>
        <n v="1774165"/>
        <n v="1774166"/>
        <n v="1774167"/>
        <n v="1774173"/>
        <n v="1774174"/>
        <n v="1774177"/>
        <n v="1774181"/>
        <n v="1774182"/>
        <n v="1774184"/>
        <n v="1774185"/>
        <n v="1774187"/>
        <n v="1774188"/>
        <n v="1774189"/>
        <n v="1774191"/>
        <n v="1774193"/>
        <n v="1774195"/>
        <n v="1774196"/>
        <n v="1774197"/>
        <n v="1774198"/>
        <n v="1774199"/>
        <n v="1774201"/>
        <n v="1774203"/>
        <n v="1774205"/>
        <n v="1774209"/>
        <n v="1774213"/>
        <n v="1774215"/>
        <n v="1774218"/>
        <n v="1774219"/>
        <n v="1774221"/>
        <n v="1774222"/>
        <n v="1774223"/>
        <n v="1774224"/>
        <n v="1774229"/>
        <n v="1774233"/>
        <n v="1774234"/>
        <n v="1774235"/>
        <n v="1774237"/>
        <n v="1774238"/>
        <n v="1774239"/>
        <n v="1774242"/>
        <n v="1774244"/>
        <n v="1774245"/>
        <n v="1774246"/>
        <n v="1774248"/>
        <n v="1774249"/>
        <n v="1774251"/>
        <n v="1774254"/>
        <n v="1774256"/>
        <n v="1774257"/>
        <n v="1774258"/>
        <n v="1774262"/>
        <n v="1774263"/>
        <n v="1774266"/>
        <n v="1774267"/>
        <n v="1774271"/>
        <n v="1774273"/>
        <n v="1774274"/>
        <n v="1774276"/>
        <n v="1774277"/>
        <n v="1774279"/>
        <n v="1774282"/>
        <n v="1774284"/>
        <n v="1774285"/>
        <n v="1774288"/>
        <n v="1774290"/>
        <n v="1774291"/>
        <n v="1774294"/>
        <n v="1774295"/>
        <n v="1774298"/>
        <n v="1774299"/>
        <n v="1774302"/>
        <n v="1774303"/>
        <n v="1774304"/>
        <n v="1774305"/>
        <n v="1774307"/>
        <n v="1774310"/>
        <n v="1774313"/>
        <n v="1774314"/>
        <n v="1774315"/>
        <n v="1774322"/>
        <n v="1774324"/>
        <n v="1774326"/>
        <n v="1774327"/>
        <n v="1774328"/>
        <n v="1774332"/>
        <n v="1774334"/>
        <n v="1774336"/>
        <n v="1774337"/>
        <n v="1774339"/>
        <n v="1774340"/>
        <n v="1774342"/>
        <n v="1774343"/>
        <n v="1774345"/>
        <n v="1774346"/>
        <n v="1774347"/>
        <n v="1774350"/>
        <n v="1774352"/>
        <n v="1774353"/>
        <n v="1774357"/>
        <n v="1774362"/>
        <n v="1774363"/>
        <n v="1774367"/>
        <n v="1774368"/>
        <n v="1774369"/>
        <n v="1774371"/>
        <n v="1774372"/>
        <n v="1774374"/>
        <n v="1774375"/>
        <n v="1774376"/>
        <n v="1774377"/>
        <n v="1774378"/>
        <n v="1774381"/>
        <n v="1774382"/>
        <n v="1774383"/>
        <n v="1774384"/>
        <n v="1774386"/>
        <n v="1774388"/>
        <n v="1774391"/>
        <n v="1774393"/>
        <n v="1774394"/>
        <n v="1774395"/>
        <n v="1774396"/>
        <n v="1774397"/>
        <n v="1774399"/>
        <n v="1774403"/>
        <n v="1774406"/>
        <n v="1774408"/>
        <n v="1774412"/>
        <n v="1774414"/>
        <n v="1774418"/>
        <n v="1774419"/>
        <n v="1774420"/>
        <n v="1774421"/>
        <n v="1774422"/>
        <n v="1774423"/>
        <n v="1774425"/>
        <n v="1774426"/>
        <n v="1774428"/>
        <n v="1774429"/>
        <n v="1774430"/>
        <n v="1774431"/>
        <n v="1774432"/>
        <n v="1774434"/>
        <n v="1774436"/>
        <n v="1774437"/>
        <n v="1774442"/>
        <n v="1774444"/>
        <n v="1774446"/>
        <n v="1774448"/>
        <n v="1774449"/>
        <n v="1774450"/>
        <n v="1774452"/>
        <n v="1774454"/>
        <n v="1774455"/>
        <n v="1774456"/>
        <n v="1774459"/>
        <n v="1774461"/>
        <n v="1774463"/>
        <n v="1774464"/>
        <n v="1774466"/>
        <n v="1774469"/>
        <n v="1774472"/>
        <n v="1774476"/>
        <n v="1774480"/>
        <n v="1774483"/>
        <n v="1774484"/>
        <n v="1774487"/>
        <n v="1774488"/>
        <n v="1774490"/>
        <n v="1774491"/>
        <n v="1774495"/>
        <n v="1774499"/>
        <n v="1774500"/>
        <n v="1774504"/>
        <n v="1774505"/>
        <n v="1774508"/>
        <n v="1774511"/>
        <n v="1774513"/>
        <n v="1774514"/>
        <n v="1774518"/>
        <n v="1774519"/>
        <n v="1774520"/>
        <n v="1774521"/>
        <n v="1774525"/>
        <n v="1774526"/>
        <n v="1774530"/>
        <n v="1774531"/>
        <n v="1774536"/>
        <n v="1774537"/>
        <n v="1774539"/>
        <n v="1774540"/>
        <n v="1774541"/>
        <n v="1774542"/>
        <n v="1774543"/>
        <n v="1774547"/>
        <n v="1774550"/>
        <n v="1774551"/>
        <n v="1774552"/>
        <n v="1774554"/>
        <n v="1774555"/>
        <n v="1774556"/>
        <n v="1774560"/>
        <n v="1774562"/>
        <n v="1774566"/>
        <n v="1774569"/>
        <n v="1774570"/>
        <n v="1774573"/>
        <n v="1774574"/>
        <n v="1774577"/>
        <n v="1774578"/>
        <n v="1774580"/>
        <n v="1774581"/>
        <n v="1774582"/>
        <n v="1774584"/>
        <n v="1774585"/>
        <n v="1774586"/>
        <n v="1774587"/>
        <n v="1774588"/>
        <n v="1774589"/>
        <n v="1774592"/>
        <n v="1774593"/>
        <n v="1774595"/>
        <n v="1774596"/>
        <n v="1774597"/>
        <n v="1774600"/>
        <n v="1774601"/>
        <n v="1774603"/>
        <n v="1774604"/>
        <n v="1774606"/>
        <n v="1774609"/>
        <n v="1774611"/>
        <n v="1774612"/>
        <n v="1774613"/>
        <n v="1774615"/>
        <n v="1774624"/>
        <n v="1774625"/>
        <n v="1774626"/>
        <n v="1774627"/>
        <n v="1774628"/>
        <n v="1774630"/>
        <n v="1774633"/>
        <n v="1774634"/>
        <n v="1774635"/>
        <n v="1774637"/>
        <n v="1774638"/>
        <n v="1774639"/>
        <n v="1774641"/>
        <n v="1774642"/>
        <n v="1774644"/>
        <n v="1774646"/>
        <n v="1774647"/>
        <n v="1774648"/>
        <n v="1774651"/>
        <n v="1774655"/>
        <n v="1774656"/>
        <n v="1774660"/>
        <n v="1774661"/>
        <n v="1774662"/>
        <n v="1774664"/>
        <n v="1774667"/>
        <n v="1774672"/>
        <n v="1774674"/>
        <n v="1774676"/>
        <n v="1774677"/>
        <n v="1774679"/>
        <n v="1774680"/>
        <n v="1774683"/>
        <n v="1774684"/>
        <n v="1774689"/>
        <n v="1774693"/>
        <n v="1774696"/>
        <n v="1774698"/>
        <n v="1774701"/>
        <n v="1774703"/>
        <n v="1774705"/>
        <n v="1774709"/>
        <n v="1774711"/>
        <n v="1774712"/>
        <n v="1774713"/>
        <n v="1774717"/>
        <n v="1774720"/>
        <n v="1774721"/>
        <n v="1774723"/>
        <n v="1774725"/>
        <n v="1774726"/>
        <n v="1774728"/>
        <n v="1774733"/>
        <n v="1774735"/>
        <n v="1774736"/>
        <n v="1774737"/>
        <n v="1774741"/>
        <n v="1774742"/>
        <n v="1774743"/>
        <n v="1774745"/>
        <n v="1774747"/>
        <n v="1774748"/>
        <n v="1774749"/>
        <n v="1774750"/>
        <n v="1774751"/>
        <n v="1774754"/>
        <n v="1774755"/>
        <n v="1774756"/>
        <n v="1774758"/>
        <n v="1774759"/>
        <n v="1774760"/>
        <n v="1774764"/>
        <n v="1774765"/>
        <n v="1774773"/>
        <n v="1774774"/>
        <n v="1774778"/>
        <n v="1774782"/>
        <n v="1774783"/>
        <n v="1774786"/>
        <n v="1774787"/>
        <n v="1774791"/>
        <n v="1774792"/>
        <n v="1774793"/>
        <n v="1774797"/>
        <n v="1774802"/>
        <n v="1774803"/>
        <n v="1774804"/>
        <n v="1774805"/>
        <n v="1774807"/>
        <n v="1774811"/>
        <n v="1774813"/>
        <n v="1774817"/>
        <n v="1774820"/>
        <n v="1774822"/>
        <n v="1774823"/>
        <n v="1774825"/>
        <n v="1774827"/>
        <n v="1774829"/>
        <n v="1774832"/>
        <n v="1774836"/>
        <n v="1774837"/>
        <n v="1774838"/>
        <n v="1774839"/>
        <n v="1774841"/>
        <n v="1774842"/>
        <n v="1774843"/>
        <n v="1774845"/>
        <n v="1774846"/>
        <n v="1774850"/>
        <n v="1774853"/>
        <n v="1774854"/>
        <n v="1774856"/>
        <n v="1774857"/>
        <n v="1774858"/>
        <n v="1774859"/>
        <n v="1774860"/>
        <n v="1774863"/>
        <n v="1774864"/>
        <n v="1774870"/>
        <n v="1774871"/>
        <n v="1774872"/>
        <n v="1774873"/>
        <n v="1774874"/>
        <n v="1774876"/>
        <n v="1774877"/>
        <n v="1774878"/>
        <n v="1774881"/>
        <n v="1774882"/>
        <n v="1774883"/>
        <n v="1774886"/>
        <n v="1774889"/>
        <n v="1774890"/>
        <n v="1774891"/>
        <n v="1774899"/>
        <n v="1774901"/>
        <n v="1774903"/>
        <n v="1774904"/>
        <n v="1774907"/>
        <n v="1774911"/>
        <n v="1774913"/>
        <n v="1774914"/>
        <n v="1774915"/>
        <n v="1774916"/>
        <n v="1774919"/>
        <n v="1774920"/>
        <n v="1774921"/>
        <n v="1774922"/>
        <n v="1774925"/>
        <n v="1774927"/>
        <n v="1774929"/>
        <n v="1774931"/>
        <n v="1774933"/>
        <n v="1774935"/>
        <n v="1774937"/>
        <n v="1774938"/>
        <n v="1774941"/>
        <n v="1774942"/>
        <n v="1774943"/>
        <n v="1774949"/>
        <n v="1774951"/>
        <n v="1774953"/>
        <n v="1774958"/>
        <n v="1774960"/>
        <n v="1774961"/>
        <n v="1774962"/>
        <n v="1774963"/>
        <n v="1774965"/>
        <n v="1774971"/>
        <n v="1774972"/>
        <n v="1774973"/>
        <n v="1774974"/>
        <n v="1774975"/>
        <n v="1774977"/>
        <n v="1774978"/>
        <n v="1774979"/>
        <n v="1774980"/>
        <n v="1774981"/>
        <n v="1774982"/>
        <n v="1774983"/>
        <n v="1774984"/>
        <n v="1774985"/>
        <n v="1774990"/>
        <n v="1774991"/>
        <n v="1774992"/>
        <n v="1774995"/>
        <n v="1774997"/>
        <n v="1774998"/>
        <n v="1775001"/>
        <n v="1775005"/>
        <n v="1775009"/>
        <n v="1775011"/>
        <n v="1775013"/>
        <n v="1775015"/>
        <n v="1775016"/>
        <n v="1775018"/>
        <n v="1775019"/>
        <n v="1775021"/>
        <n v="1775022"/>
        <n v="1775026"/>
        <n v="1775033"/>
        <n v="1775035"/>
        <n v="1775043"/>
        <n v="1775044"/>
        <n v="1775045"/>
        <n v="1775046"/>
        <n v="1775048"/>
        <n v="1775049"/>
        <n v="1775052"/>
        <n v="1775053"/>
        <n v="1775054"/>
        <n v="1775060"/>
        <n v="1775063"/>
        <n v="1775065"/>
        <n v="1775066"/>
        <n v="1775068"/>
        <n v="1775071"/>
        <n v="1775073"/>
        <n v="1775074"/>
        <n v="1775076"/>
        <n v="1775079"/>
        <n v="1775080"/>
        <n v="1775081"/>
        <n v="1775082"/>
        <n v="1775083"/>
        <n v="1775085"/>
        <n v="1775086"/>
        <n v="1775088"/>
        <n v="1775090"/>
        <n v="1775093"/>
        <n v="1775094"/>
        <n v="1775096"/>
        <n v="1775099"/>
        <n v="1775102"/>
        <n v="1775103"/>
        <n v="1775113"/>
        <n v="1775114"/>
        <n v="1775115"/>
        <n v="1775116"/>
        <n v="1775118"/>
        <n v="1775119"/>
        <n v="1775122"/>
        <n v="1775125"/>
        <n v="1775126"/>
        <n v="1775128"/>
        <n v="1775132"/>
        <n v="1775135"/>
        <n v="1775138"/>
        <n v="1775140"/>
        <n v="1775142"/>
        <n v="1775143"/>
        <n v="1775145"/>
        <n v="1775146"/>
        <n v="1775150"/>
        <n v="1775153"/>
        <n v="1775155"/>
        <n v="1775156"/>
        <n v="1775157"/>
        <n v="1775158"/>
        <n v="1775159"/>
        <n v="1775160"/>
        <n v="1775161"/>
        <n v="1775163"/>
        <n v="1775168"/>
        <n v="1775169"/>
        <n v="1775173"/>
        <n v="1775175"/>
        <n v="1775177"/>
        <n v="1775178"/>
        <n v="1775180"/>
        <n v="1775185"/>
        <n v="1775186"/>
        <n v="1775187"/>
        <n v="1775188"/>
        <n v="1775191"/>
        <n v="1775194"/>
        <n v="1775197"/>
        <n v="1775198"/>
        <n v="1775199"/>
        <n v="1775201"/>
        <n v="1775202"/>
        <n v="1775204"/>
        <n v="1775205"/>
        <n v="1775207"/>
        <n v="1775208"/>
        <n v="1775209"/>
        <n v="1775210"/>
        <n v="1775211"/>
        <n v="1775212"/>
        <n v="1775219"/>
        <n v="1775220"/>
        <n v="1775221"/>
        <n v="1775222"/>
        <n v="1775223"/>
        <n v="1775226"/>
        <n v="1775229"/>
        <n v="1775232"/>
        <n v="1775233"/>
        <n v="1775234"/>
        <n v="1775236"/>
        <n v="1775237"/>
        <n v="1775239"/>
        <n v="1775240"/>
        <n v="1775241"/>
        <n v="1775245"/>
        <n v="1775247"/>
        <n v="1775248"/>
        <n v="1775253"/>
        <n v="1775254"/>
        <n v="1775258"/>
        <n v="1775260"/>
        <n v="1775261"/>
        <n v="1775262"/>
        <n v="1775265"/>
        <n v="1775266"/>
        <n v="1775267"/>
        <n v="1775271"/>
        <n v="1775275"/>
        <n v="1775277"/>
        <n v="1775278"/>
        <n v="1775283"/>
        <n v="1775284"/>
        <n v="1775285"/>
        <n v="1775286"/>
        <n v="1775288"/>
        <n v="1775289"/>
        <n v="1775292"/>
        <n v="1775293"/>
        <n v="1775294"/>
        <n v="1775295"/>
        <n v="1775296"/>
        <n v="1775303"/>
        <n v="1775304"/>
        <n v="1775305"/>
        <n v="1775307"/>
        <n v="1775310"/>
        <n v="1775312"/>
        <n v="1775313"/>
        <n v="1775318"/>
        <n v="1775319"/>
        <n v="1775320"/>
        <n v="1775325"/>
        <n v="1775326"/>
        <n v="1775328"/>
        <n v="1775330"/>
        <n v="1775331"/>
        <n v="1775333"/>
        <n v="1775334"/>
        <n v="1775337"/>
        <n v="1775341"/>
        <n v="1775344"/>
        <n v="1775345"/>
        <n v="1775349"/>
        <n v="1775351"/>
        <n v="1775355"/>
        <n v="1775356"/>
        <n v="1775359"/>
        <n v="1775360"/>
        <n v="1775361"/>
        <n v="1775362"/>
        <n v="1775364"/>
        <n v="1775365"/>
        <n v="1775367"/>
        <n v="1775370"/>
        <n v="1775371"/>
        <n v="1775373"/>
        <n v="1775374"/>
        <n v="1775375"/>
        <n v="1775378"/>
        <n v="1775381"/>
        <n v="1775383"/>
        <n v="1775385"/>
        <n v="1775387"/>
        <n v="1775393"/>
        <n v="1775394"/>
        <n v="1775395"/>
        <n v="1775396"/>
        <n v="1775397"/>
        <n v="1775400"/>
        <n v="1775401"/>
        <n v="1775407"/>
        <n v="1775410"/>
        <n v="1775411"/>
        <n v="1775413"/>
        <n v="1775414"/>
        <n v="1775415"/>
        <n v="1775417"/>
        <n v="1775421"/>
        <n v="1775422"/>
        <n v="1775428"/>
        <n v="1775429"/>
        <n v="1775431"/>
        <n v="1775432"/>
        <n v="1775434"/>
        <n v="1775438"/>
        <n v="1775441"/>
        <n v="1775442"/>
        <n v="1775446"/>
        <n v="1775447"/>
        <n v="1775448"/>
        <n v="1775452"/>
        <n v="1775453"/>
        <n v="1775454"/>
        <n v="1775457"/>
        <n v="1775465"/>
        <n v="1775467"/>
        <n v="1775469"/>
        <n v="1775470"/>
        <n v="1775476"/>
        <n v="1775477"/>
        <n v="1775479"/>
        <n v="1775482"/>
        <n v="1775483"/>
        <n v="1775484"/>
        <n v="1775487"/>
        <n v="1775488"/>
        <n v="1775490"/>
        <n v="1775492"/>
        <n v="1775493"/>
        <n v="1775495"/>
        <n v="1775497"/>
        <n v="1775498"/>
        <n v="1775501"/>
        <n v="1775502"/>
        <n v="1775503"/>
        <n v="1775504"/>
        <n v="1775507"/>
        <n v="1775509"/>
        <n v="1775510"/>
        <n v="1775511"/>
        <n v="1775512"/>
        <n v="1775516"/>
        <n v="1775518"/>
        <n v="1775519"/>
        <n v="1775520"/>
        <n v="1775524"/>
        <n v="1775525"/>
        <n v="1775529"/>
        <n v="1775530"/>
        <n v="1775531"/>
        <n v="1775533"/>
        <n v="1775535"/>
        <n v="1775536"/>
        <n v="1775537"/>
        <n v="1775539"/>
        <n v="1775540"/>
        <n v="1775542"/>
        <n v="1775544"/>
        <n v="1775545"/>
        <n v="1775546"/>
        <n v="1775547"/>
        <n v="1775548"/>
        <n v="1775549"/>
        <n v="1775550"/>
        <n v="1775554"/>
        <n v="1775555"/>
        <n v="1775556"/>
        <n v="1775558"/>
        <n v="1775559"/>
        <n v="1775561"/>
        <n v="1775562"/>
        <n v="1775563"/>
        <n v="1775564"/>
        <n v="1775565"/>
        <n v="1775568"/>
        <n v="1775570"/>
        <n v="1775574"/>
        <n v="1775575"/>
        <n v="1775578"/>
        <n v="1775582"/>
        <n v="1775583"/>
        <n v="1775587"/>
        <n v="1775588"/>
        <n v="1775589"/>
        <n v="1775590"/>
        <n v="1775591"/>
        <n v="1775592"/>
        <n v="1775594"/>
        <n v="1775595"/>
        <n v="1775597"/>
        <n v="1775598"/>
        <n v="1775601"/>
        <n v="1775602"/>
        <n v="1775604"/>
        <n v="1775607"/>
        <n v="1775611"/>
        <n v="1775613"/>
        <n v="1775615"/>
        <n v="1775618"/>
        <n v="1775620"/>
        <n v="1775622"/>
        <n v="1775627"/>
        <n v="1775631"/>
        <n v="1775633"/>
        <n v="1775634"/>
        <n v="1775638"/>
        <n v="1775641"/>
        <n v="1775642"/>
        <n v="1775645"/>
        <n v="1775646"/>
        <n v="1775647"/>
        <n v="1775649"/>
        <n v="1775651"/>
        <n v="1775652"/>
        <n v="1775653"/>
        <n v="1775654"/>
        <n v="1775658"/>
        <n v="1775660"/>
        <n v="1775662"/>
        <n v="1775663"/>
        <n v="1775664"/>
        <n v="1775667"/>
        <n v="1775668"/>
        <n v="1775669"/>
        <n v="1775670"/>
        <n v="1775671"/>
        <n v="1775676"/>
        <n v="1775678"/>
        <n v="1775680"/>
        <n v="1775682"/>
        <n v="1775683"/>
        <n v="1775684"/>
        <n v="1775688"/>
        <n v="1775692"/>
        <n v="1775693"/>
        <n v="1775694"/>
        <n v="1775695"/>
        <n v="1775696"/>
        <n v="1775699"/>
        <n v="1775700"/>
        <n v="1775701"/>
        <n v="1775702"/>
        <n v="1775706"/>
        <n v="1775708"/>
        <n v="1775716"/>
        <n v="1775720"/>
        <n v="1775721"/>
        <n v="1775722"/>
        <n v="1775723"/>
        <n v="1775725"/>
        <n v="1775726"/>
        <n v="1775729"/>
        <n v="1775730"/>
        <n v="1775731"/>
        <n v="1775732"/>
        <n v="1775733"/>
        <n v="1775734"/>
        <n v="1775736"/>
        <n v="1775737"/>
        <n v="1775738"/>
        <n v="1775742"/>
        <n v="1775743"/>
        <n v="1775745"/>
        <n v="1775748"/>
        <n v="1775749"/>
        <n v="1775751"/>
        <n v="1775752"/>
        <n v="1775753"/>
        <n v="1775754"/>
        <n v="1775755"/>
        <n v="1775757"/>
        <n v="1775759"/>
        <n v="1775760"/>
        <n v="1775761"/>
        <n v="1775763"/>
        <n v="1775764"/>
        <n v="1775766"/>
        <n v="1775767"/>
        <n v="1775769"/>
        <n v="1775770"/>
        <n v="1775776"/>
        <n v="1775777"/>
        <n v="1775778"/>
        <n v="1775779"/>
        <n v="1775780"/>
        <n v="1775781"/>
        <n v="1775782"/>
        <n v="1775786"/>
        <n v="1775788"/>
        <n v="1775791"/>
        <n v="1775795"/>
        <n v="1775796"/>
        <n v="1775803"/>
        <n v="1775805"/>
        <n v="1775807"/>
        <n v="1775808"/>
        <n v="1775810"/>
        <n v="1775811"/>
        <n v="1775813"/>
        <n v="1775814"/>
        <n v="1775815"/>
        <n v="1775817"/>
        <n v="1775820"/>
        <n v="1775823"/>
        <n v="1775824"/>
        <n v="1775825"/>
        <n v="1775826"/>
        <n v="1775827"/>
        <n v="1775828"/>
        <n v="1775829"/>
        <n v="1775830"/>
        <n v="1775831"/>
        <n v="1775832"/>
        <n v="1775833"/>
        <n v="1775835"/>
        <n v="1775836"/>
        <n v="1775837"/>
        <n v="1775838"/>
        <n v="1775839"/>
        <n v="1775840"/>
        <n v="1775844"/>
        <n v="1775845"/>
        <n v="1775846"/>
        <n v="1775849"/>
        <n v="1775850"/>
        <n v="1775851"/>
        <n v="1775852"/>
        <n v="1775853"/>
        <n v="1775856"/>
        <n v="1775857"/>
        <n v="1775858"/>
        <n v="1775861"/>
        <n v="1775863"/>
        <n v="1775864"/>
        <n v="1775866"/>
        <n v="1775868"/>
        <n v="1775871"/>
        <n v="1775873"/>
        <n v="1775875"/>
        <n v="1775876"/>
        <n v="1775877"/>
        <n v="1775879"/>
        <n v="1775880"/>
        <n v="1775882"/>
        <n v="1775883"/>
        <n v="1775887"/>
        <n v="1775889"/>
        <n v="1775891"/>
        <n v="1775897"/>
        <n v="1775898"/>
        <n v="1775899"/>
        <n v="1775902"/>
        <n v="1775904"/>
        <n v="1775907"/>
        <n v="1775910"/>
        <n v="1775911"/>
        <n v="1775913"/>
        <n v="1775917"/>
        <n v="1775919"/>
        <n v="1775921"/>
        <n v="1775923"/>
        <n v="1775930"/>
        <n v="1775937"/>
        <n v="1775938"/>
        <n v="1775939"/>
        <n v="1775944"/>
        <n v="1775946"/>
        <n v="1775947"/>
        <n v="1775950"/>
        <n v="1775953"/>
        <n v="1775955"/>
        <n v="1775956"/>
        <n v="1775957"/>
        <n v="1775958"/>
        <n v="1775963"/>
        <n v="1775964"/>
        <n v="1775967"/>
        <n v="1775971"/>
        <n v="1775972"/>
        <n v="1775975"/>
        <n v="1775978"/>
        <n v="1775979"/>
        <n v="1775982"/>
        <n v="1775984"/>
        <n v="1775985"/>
        <n v="1775991"/>
        <n v="1775992"/>
        <n v="1775994"/>
        <n v="1775996"/>
        <n v="1775997"/>
        <n v="1775999"/>
        <n v="1776001"/>
        <n v="1776004"/>
        <n v="1776005"/>
        <n v="1776007"/>
        <n v="1776009"/>
        <n v="1776011"/>
        <n v="1776013"/>
        <n v="1776014"/>
        <n v="1776016"/>
        <n v="1776021"/>
        <n v="1776022"/>
        <n v="1776023"/>
        <n v="1776024"/>
        <n v="1776025"/>
        <n v="1776027"/>
        <n v="1776030"/>
        <n v="1776031"/>
        <n v="1776033"/>
        <n v="1776034"/>
        <n v="1776035"/>
        <n v="1776037"/>
        <n v="1776038"/>
        <n v="1776041"/>
        <n v="1776043"/>
        <n v="1776049"/>
        <n v="1776052"/>
        <n v="1776054"/>
        <n v="1776057"/>
        <n v="1776058"/>
        <n v="1776060"/>
        <n v="1776062"/>
        <n v="1776063"/>
        <n v="1776066"/>
        <n v="1776067"/>
        <n v="1776068"/>
        <n v="1776071"/>
        <n v="1776073"/>
        <n v="1776080"/>
        <n v="1776082"/>
        <n v="1776083"/>
        <n v="1776088"/>
        <n v="1776089"/>
        <n v="1776090"/>
        <n v="1776092"/>
        <n v="1776094"/>
        <n v="1776095"/>
        <n v="1776097"/>
        <n v="1776099"/>
        <n v="1776102"/>
        <n v="1776105"/>
        <n v="1776107"/>
        <n v="1776110"/>
        <n v="1776112"/>
        <n v="1776115"/>
        <n v="1776117"/>
        <n v="1776118"/>
        <n v="1776121"/>
        <n v="1776122"/>
        <n v="1776123"/>
        <n v="1776124"/>
        <n v="1776126"/>
        <n v="1776130"/>
        <n v="1776134"/>
        <n v="1776136"/>
        <n v="1776137"/>
        <n v="1776138"/>
        <n v="1776146"/>
        <n v="1776148"/>
        <n v="1776151"/>
        <n v="1776152"/>
        <n v="1776157"/>
        <n v="1776158"/>
        <n v="1776161"/>
        <n v="1776162"/>
        <n v="1776164"/>
        <n v="1776167"/>
        <n v="1776168"/>
        <n v="1776169"/>
        <n v="1776173"/>
        <n v="1776174"/>
        <n v="1776177"/>
        <n v="1776178"/>
        <n v="1776180"/>
        <n v="1776182"/>
        <n v="1776184"/>
        <n v="1776185"/>
        <n v="1776186"/>
        <n v="1776187"/>
        <n v="1776189"/>
        <n v="1776192"/>
        <n v="1776193"/>
        <n v="1776194"/>
        <n v="1776196"/>
        <n v="1776197"/>
        <n v="1776200"/>
        <n v="1776203"/>
        <n v="1776205"/>
        <n v="1776206"/>
        <n v="1776208"/>
        <n v="1776215"/>
        <n v="1776216"/>
        <n v="1776217"/>
        <n v="1776221"/>
        <n v="1776223"/>
        <n v="1776228"/>
        <n v="1776236"/>
        <n v="1776237"/>
        <n v="1776240"/>
        <n v="1776241"/>
        <n v="1776242"/>
        <n v="1776245"/>
        <n v="1776246"/>
        <n v="1776249"/>
        <n v="1776250"/>
        <n v="1776251"/>
        <n v="1776253"/>
        <n v="1776257"/>
        <n v="1776258"/>
        <n v="1776261"/>
        <n v="1776264"/>
        <n v="1776265"/>
        <n v="1776268"/>
        <n v="1776269"/>
        <n v="1776270"/>
        <n v="1776271"/>
        <n v="1776272"/>
        <n v="1776273"/>
        <n v="1776274"/>
        <n v="1776276"/>
        <n v="1776277"/>
        <n v="1776281"/>
        <n v="1776286"/>
        <n v="1776288"/>
        <n v="1776289"/>
        <n v="1776290"/>
        <n v="1776292"/>
        <n v="1776293"/>
        <n v="1776294"/>
        <n v="1776296"/>
        <n v="1776297"/>
        <n v="1776298"/>
        <n v="1776299"/>
        <n v="1776302"/>
        <n v="1776304"/>
        <n v="1776305"/>
        <n v="1776308"/>
        <n v="1776310"/>
        <n v="1776312"/>
        <n v="1776316"/>
        <n v="1776317"/>
        <n v="1776320"/>
        <n v="1776321"/>
        <n v="1776322"/>
        <n v="1776330"/>
        <n v="1776332"/>
        <n v="1776333"/>
        <n v="1776335"/>
        <n v="1776337"/>
        <n v="1776338"/>
        <n v="1776340"/>
        <n v="1776341"/>
        <n v="1776342"/>
        <n v="1776343"/>
        <n v="1776344"/>
        <n v="1776346"/>
        <n v="1776347"/>
        <n v="1776348"/>
        <n v="1776351"/>
        <n v="1776352"/>
        <n v="1776353"/>
        <n v="1776355"/>
        <n v="1776357"/>
        <n v="1776358"/>
        <n v="1776361"/>
        <n v="1776363"/>
        <n v="1776365"/>
        <n v="1776367"/>
        <n v="1776369"/>
        <n v="1776370"/>
        <n v="1776375"/>
        <n v="1776376"/>
        <n v="1776378"/>
        <n v="1776379"/>
        <n v="1776383"/>
        <n v="1776384"/>
        <n v="1776388"/>
        <n v="1776391"/>
        <n v="1776393"/>
        <n v="1776395"/>
        <n v="1776399"/>
        <n v="1776401"/>
        <n v="1776402"/>
        <n v="1776404"/>
        <n v="1776405"/>
        <n v="1776409"/>
        <n v="1776412"/>
        <n v="1776413"/>
        <n v="1776414"/>
        <n v="1776415"/>
        <n v="1776419"/>
        <n v="1776420"/>
        <n v="1776422"/>
        <n v="1776423"/>
        <n v="1776427"/>
        <n v="1776432"/>
        <n v="1776433"/>
        <n v="1776436"/>
        <n v="1776438"/>
        <n v="1776441"/>
        <n v="1776445"/>
        <n v="1776447"/>
        <n v="1776448"/>
        <n v="1776459"/>
        <n v="1776462"/>
        <n v="1776463"/>
        <n v="1776464"/>
        <n v="1776466"/>
        <n v="1776469"/>
        <n v="1776470"/>
        <n v="1776471"/>
        <n v="1776473"/>
        <n v="1776474"/>
        <n v="1776476"/>
        <n v="1776477"/>
        <n v="1776478"/>
        <n v="1776479"/>
        <n v="1776480"/>
        <n v="1776483"/>
        <n v="1776485"/>
        <n v="1776486"/>
        <n v="1776487"/>
        <n v="1776488"/>
        <n v="1776494"/>
        <n v="1776495"/>
        <n v="1776497"/>
        <n v="1776498"/>
        <n v="1776500"/>
        <n v="1776504"/>
        <n v="1776505"/>
        <n v="1776506"/>
        <n v="1776508"/>
        <n v="1776515"/>
        <n v="1776518"/>
        <n v="1776526"/>
        <n v="1776529"/>
        <n v="1776531"/>
        <n v="1776533"/>
        <n v="1776534"/>
        <n v="1776535"/>
        <n v="1776536"/>
        <n v="1776537"/>
        <n v="1776539"/>
        <n v="1776545"/>
        <n v="1776548"/>
        <n v="1776552"/>
        <n v="1776554"/>
        <n v="1776556"/>
        <n v="1776557"/>
        <n v="1776560"/>
        <n v="1776561"/>
        <n v="1776562"/>
        <n v="1776563"/>
        <n v="1776568"/>
        <n v="1776569"/>
        <n v="1776570"/>
        <n v="1776571"/>
        <n v="1776573"/>
        <n v="1776574"/>
        <n v="1776576"/>
        <n v="1776579"/>
        <n v="1776582"/>
        <n v="1776584"/>
        <n v="1776587"/>
        <n v="1776588"/>
        <n v="1776589"/>
        <n v="1776592"/>
        <n v="1776593"/>
        <n v="1776594"/>
        <n v="1776595"/>
        <n v="1776597"/>
        <n v="1776598"/>
        <n v="1776602"/>
        <n v="1776603"/>
        <n v="1776605"/>
        <n v="1776609"/>
        <n v="1776612"/>
        <n v="1776616"/>
        <n v="1776623"/>
        <n v="1776624"/>
        <n v="1776625"/>
        <n v="1776628"/>
        <n v="1776629"/>
        <n v="1776631"/>
        <n v="1776632"/>
        <n v="1776635"/>
        <n v="1776637"/>
        <n v="1776640"/>
        <n v="1776642"/>
        <n v="1776643"/>
        <n v="1776644"/>
        <n v="1776645"/>
        <n v="1776646"/>
        <n v="1776647"/>
        <n v="1776649"/>
        <n v="1776650"/>
        <n v="1776651"/>
        <n v="1776652"/>
        <n v="1776653"/>
        <n v="1776657"/>
        <n v="1776659"/>
        <n v="1776661"/>
        <n v="1776667"/>
        <n v="1776668"/>
        <n v="1776671"/>
        <n v="1776673"/>
        <n v="1776679"/>
        <n v="1776680"/>
        <n v="1776683"/>
        <n v="1776684"/>
        <n v="1776685"/>
        <n v="1776689"/>
        <n v="1776690"/>
        <n v="1776694"/>
        <n v="1776695"/>
        <n v="1776697"/>
        <n v="1776698"/>
        <n v="1776701"/>
        <n v="1776703"/>
        <n v="1776705"/>
        <n v="1776707"/>
        <n v="1776708"/>
        <n v="1776710"/>
        <n v="1776711"/>
        <n v="1776714"/>
        <n v="1776716"/>
        <n v="1776717"/>
        <n v="1776720"/>
        <n v="1776723"/>
        <n v="1776725"/>
        <n v="1776727"/>
        <n v="1776732"/>
        <n v="1776733"/>
        <n v="1776734"/>
        <n v="1776735"/>
        <n v="1776736"/>
        <n v="1776739"/>
        <n v="1776742"/>
        <n v="1776744"/>
        <n v="1776745"/>
        <n v="1776747"/>
        <n v="1776750"/>
        <n v="1776752"/>
        <n v="1776753"/>
        <n v="1776756"/>
        <n v="1776758"/>
        <n v="1776759"/>
        <n v="1776762"/>
        <n v="1776763"/>
        <n v="1776764"/>
        <n v="1776768"/>
        <n v="1776769"/>
        <n v="1776775"/>
        <n v="1776776"/>
        <n v="1776784"/>
        <n v="1776786"/>
        <n v="1776787"/>
        <n v="1776792"/>
        <n v="1776793"/>
        <n v="1776795"/>
        <n v="1776796"/>
        <n v="1776799"/>
        <n v="1776805"/>
        <n v="1776806"/>
        <n v="1776807"/>
        <n v="1776808"/>
        <n v="1776809"/>
        <n v="1776810"/>
        <n v="1776811"/>
        <n v="1776815"/>
        <n v="1776817"/>
        <n v="1776819"/>
        <n v="1776820"/>
        <n v="1776821"/>
        <n v="1776823"/>
        <n v="1776825"/>
        <n v="1776827"/>
        <n v="1776829"/>
        <n v="1776836"/>
        <n v="1776837"/>
        <n v="1776839"/>
        <n v="1776840"/>
        <n v="1776841"/>
        <n v="1776842"/>
        <n v="1776843"/>
        <n v="1776844"/>
        <n v="1776846"/>
        <n v="1776847"/>
        <n v="1776848"/>
        <n v="1776850"/>
        <n v="1776851"/>
        <n v="1776852"/>
        <n v="1776855"/>
        <n v="1776858"/>
        <n v="1776860"/>
        <n v="1776861"/>
        <n v="1776863"/>
        <n v="1776864"/>
        <n v="1776865"/>
        <n v="1776869"/>
        <n v="1776870"/>
        <n v="1776872"/>
        <n v="1776877"/>
        <n v="1776881"/>
        <n v="1776884"/>
        <n v="1776887"/>
        <n v="1776892"/>
        <n v="1776895"/>
        <n v="1776896"/>
        <n v="1776897"/>
        <n v="1776898"/>
        <n v="1776899"/>
        <n v="1776901"/>
        <n v="1776903"/>
        <n v="1776904"/>
        <n v="1776906"/>
        <n v="1776907"/>
        <n v="1776910"/>
        <n v="1776914"/>
        <n v="1776918"/>
        <n v="1776919"/>
        <n v="1776921"/>
        <n v="1776924"/>
        <n v="1776927"/>
        <n v="1776932"/>
        <n v="1776934"/>
        <n v="1776938"/>
        <n v="1776941"/>
        <n v="1776942"/>
        <n v="1776943"/>
        <n v="1776944"/>
        <n v="1776948"/>
        <n v="1776949"/>
        <n v="1776951"/>
        <n v="1776952"/>
        <n v="1776955"/>
        <n v="1776956"/>
        <n v="1776959"/>
        <n v="1776961"/>
        <n v="1776963"/>
        <n v="1776964"/>
        <n v="1776965"/>
        <n v="1776966"/>
        <n v="1776967"/>
        <n v="1776969"/>
        <n v="1776972"/>
        <n v="1776973"/>
        <n v="1776974"/>
        <n v="1776976"/>
        <n v="1776977"/>
        <n v="1776978"/>
        <n v="1776981"/>
        <n v="1776983"/>
        <n v="1776984"/>
        <n v="1776985"/>
        <n v="1776987"/>
        <n v="1776990"/>
        <n v="1776991"/>
        <n v="1776992"/>
        <n v="1776996"/>
        <n v="1777000"/>
        <n v="1777001"/>
        <n v="1777002"/>
        <n v="1777003"/>
        <n v="1777004"/>
        <n v="1777010"/>
        <n v="1777012"/>
        <n v="1777016"/>
        <n v="1777018"/>
        <n v="1777021"/>
        <n v="1777022"/>
        <n v="1777025"/>
        <n v="1777026"/>
        <n v="1777035"/>
        <n v="1777036"/>
        <n v="1777037"/>
        <n v="1777038"/>
        <n v="1777039"/>
        <n v="1777042"/>
        <n v="1777043"/>
        <n v="1777045"/>
        <n v="1777049"/>
        <n v="1777052"/>
        <n v="1777055"/>
        <n v="1777059"/>
        <n v="1777060"/>
        <n v="1777062"/>
        <n v="1777064"/>
        <n v="1777066"/>
        <n v="1777068"/>
        <n v="1777069"/>
        <n v="1777070"/>
        <n v="1777071"/>
        <n v="1777072"/>
        <n v="1777074"/>
        <n v="1777075"/>
        <n v="1777077"/>
        <n v="1777080"/>
        <n v="1777082"/>
        <n v="1777083"/>
        <n v="1777084"/>
        <n v="1777088"/>
        <n v="1777091"/>
        <n v="1777093"/>
        <n v="1777094"/>
        <n v="1777095"/>
        <n v="1777098"/>
        <n v="1777100"/>
        <n v="1777101"/>
        <n v="1777102"/>
        <n v="1777103"/>
        <n v="1777106"/>
        <n v="1777109"/>
        <n v="1777112"/>
        <n v="1777113"/>
        <n v="1777115"/>
        <n v="1777116"/>
        <n v="1777117"/>
        <n v="1777119"/>
        <n v="1777122"/>
        <n v="1777123"/>
        <n v="1777125"/>
        <n v="1777131"/>
        <n v="1777132"/>
        <n v="1777135"/>
        <n v="1777136"/>
        <n v="1777138"/>
        <n v="1777141"/>
        <n v="1777145"/>
        <n v="1777147"/>
        <n v="1777148"/>
        <n v="1777149"/>
        <n v="1777151"/>
        <n v="1777152"/>
        <n v="1777157"/>
        <n v="1777159"/>
        <n v="1777163"/>
        <n v="1777165"/>
        <n v="1777166"/>
        <n v="1777173"/>
        <n v="1777174"/>
        <n v="1777177"/>
        <n v="1777179"/>
        <n v="1777185"/>
        <n v="1777186"/>
        <n v="1777187"/>
        <n v="1777191"/>
        <n v="1777193"/>
        <n v="1777198"/>
        <n v="1777202"/>
        <n v="1777203"/>
        <n v="1777204"/>
        <n v="1777206"/>
        <n v="1777207"/>
        <n v="1777210"/>
        <n v="1777212"/>
        <n v="1777213"/>
        <n v="1777214"/>
        <n v="1777216"/>
        <n v="1777217"/>
        <n v="1777218"/>
        <n v="1777219"/>
        <n v="1777220"/>
        <n v="1777221"/>
        <n v="1777222"/>
        <n v="1777223"/>
        <n v="1777225"/>
        <n v="1777231"/>
        <n v="1777233"/>
        <n v="1777234"/>
        <n v="1777235"/>
        <n v="1777236"/>
        <n v="1777237"/>
        <n v="1777239"/>
        <n v="1777240"/>
        <n v="1777244"/>
        <n v="1777245"/>
        <n v="1777246"/>
        <n v="1777247"/>
        <n v="1777248"/>
        <n v="1777249"/>
        <n v="1777255"/>
        <n v="1777256"/>
        <n v="1777257"/>
        <n v="1777260"/>
        <n v="1777261"/>
        <n v="1777262"/>
        <n v="1777263"/>
        <n v="1777264"/>
        <n v="1777265"/>
        <n v="1777266"/>
        <n v="1777267"/>
        <n v="1777268"/>
        <n v="1777270"/>
        <n v="1777271"/>
        <n v="1777274"/>
        <n v="1777275"/>
        <n v="1777276"/>
        <n v="1777278"/>
        <n v="1777282"/>
        <n v="1777285"/>
        <n v="1777291"/>
        <n v="1777292"/>
        <n v="1777293"/>
        <n v="1777294"/>
        <n v="1777296"/>
        <n v="1777298"/>
        <n v="1777300"/>
        <n v="1777301"/>
        <n v="1777302"/>
        <n v="1777304"/>
        <n v="1777309"/>
        <n v="1777310"/>
        <n v="1777313"/>
        <n v="1777314"/>
        <n v="1777317"/>
        <n v="1777318"/>
        <n v="1777319"/>
        <n v="1777320"/>
        <n v="1777324"/>
        <n v="1777326"/>
        <n v="1777327"/>
        <n v="1777330"/>
        <n v="1777333"/>
        <n v="1777336"/>
        <n v="1777337"/>
        <n v="1777340"/>
        <n v="1777341"/>
        <n v="1777342"/>
        <n v="1777343"/>
        <n v="1777344"/>
        <n v="1777345"/>
        <n v="1777346"/>
        <n v="1777351"/>
        <n v="1777352"/>
        <n v="1777357"/>
        <n v="1777358"/>
        <n v="1777359"/>
        <n v="1777361"/>
        <n v="1777363"/>
        <n v="1777364"/>
        <n v="1777365"/>
        <n v="1777366"/>
        <n v="1777372"/>
        <n v="1777375"/>
        <n v="1777376"/>
        <n v="1777379"/>
        <n v="1777382"/>
        <n v="1777383"/>
        <n v="1777386"/>
        <n v="1777387"/>
        <n v="1777388"/>
        <n v="1777390"/>
        <n v="1777394"/>
        <n v="1777397"/>
        <n v="1777400"/>
        <n v="1777401"/>
        <n v="1777403"/>
        <n v="1777407"/>
        <n v="1777410"/>
        <n v="1777413"/>
        <n v="1777415"/>
        <n v="1777416"/>
        <n v="1777417"/>
        <n v="1777418"/>
        <n v="1777419"/>
        <n v="1777421"/>
        <n v="1777425"/>
        <n v="1777428"/>
        <n v="1777430"/>
        <n v="1777436"/>
        <n v="1777440"/>
        <n v="1777441"/>
        <n v="1777442"/>
        <n v="1777443"/>
        <n v="1777444"/>
        <n v="1777445"/>
        <n v="1777446"/>
        <n v="1777447"/>
        <n v="1777448"/>
        <n v="1777451"/>
        <n v="1777452"/>
        <n v="1777455"/>
        <n v="1777460"/>
        <n v="1777463"/>
        <n v="1777465"/>
        <n v="1777467"/>
        <n v="1777469"/>
        <n v="1777470"/>
        <n v="1777471"/>
        <n v="1777472"/>
        <n v="1777473"/>
        <n v="1777476"/>
        <n v="1777477"/>
        <n v="1777478"/>
        <n v="1777479"/>
        <n v="1777480"/>
        <n v="1777483"/>
        <n v="1777484"/>
        <n v="1777485"/>
        <n v="1777488"/>
        <n v="1777491"/>
        <n v="1777493"/>
        <n v="1777494"/>
        <n v="1777495"/>
        <n v="1777498"/>
        <n v="1777501"/>
        <n v="1777502"/>
        <n v="1777503"/>
        <n v="1777504"/>
        <n v="1777506"/>
        <n v="1777507"/>
        <n v="1777512"/>
        <n v="1777513"/>
        <n v="1777515"/>
        <n v="1777516"/>
        <n v="1777518"/>
        <n v="1777519"/>
        <n v="1777521"/>
        <n v="1777522"/>
        <n v="1777525"/>
        <n v="1777527"/>
        <n v="1777535"/>
        <n v="1777536"/>
        <n v="1777538"/>
        <n v="1777540"/>
        <n v="1777541"/>
        <n v="1777546"/>
        <n v="1777548"/>
        <n v="1777553"/>
        <n v="1777555"/>
        <n v="1777559"/>
        <n v="1777562"/>
        <n v="1777567"/>
        <n v="1777568"/>
        <n v="1777570"/>
        <n v="1777572"/>
        <n v="1777573"/>
        <n v="1777581"/>
        <n v="1777584"/>
        <n v="1777585"/>
        <n v="1777586"/>
        <n v="1777588"/>
        <n v="1777589"/>
        <n v="1777590"/>
        <n v="1777592"/>
        <n v="1777593"/>
        <n v="1777594"/>
        <n v="1777597"/>
        <n v="1777598"/>
        <n v="1777600"/>
        <n v="1777601"/>
        <n v="1777602"/>
        <n v="1777606"/>
        <n v="1777609"/>
        <n v="1777612"/>
        <n v="1777614"/>
        <n v="1777616"/>
        <n v="1777619"/>
        <n v="1777621"/>
        <n v="1777623"/>
        <n v="1777625"/>
        <n v="1777626"/>
        <n v="1777628"/>
        <n v="1777629"/>
        <n v="1777632"/>
        <n v="1777633"/>
        <n v="1777634"/>
        <n v="1777636"/>
        <n v="1777638"/>
        <n v="1777639"/>
        <n v="1777640"/>
        <n v="1777641"/>
        <n v="1777643"/>
        <n v="1777646"/>
        <n v="1777647"/>
        <n v="1777648"/>
        <n v="1777649"/>
        <n v="1777651"/>
        <n v="1777652"/>
        <n v="1777653"/>
        <n v="1777654"/>
        <n v="1777657"/>
        <n v="1777661"/>
        <n v="1777662"/>
        <n v="1777663"/>
        <n v="1777664"/>
        <n v="1777667"/>
        <n v="1777670"/>
        <n v="1777672"/>
        <n v="1777673"/>
        <n v="1777674"/>
        <n v="1777675"/>
        <n v="1777677"/>
        <n v="1777678"/>
        <n v="1777679"/>
        <n v="1777680"/>
        <n v="1777682"/>
        <n v="1777683"/>
        <n v="1777689"/>
        <n v="1777693"/>
        <n v="1777694"/>
        <n v="1777695"/>
        <n v="1777697"/>
        <n v="1777698"/>
        <n v="1777702"/>
        <n v="1777703"/>
        <n v="1777705"/>
        <n v="1777708"/>
        <n v="1777715"/>
        <n v="1777717"/>
        <n v="1777718"/>
        <n v="1777720"/>
        <n v="1777721"/>
        <n v="1777724"/>
        <n v="1777725"/>
        <n v="1777727"/>
        <n v="1777728"/>
        <n v="1777730"/>
        <n v="1777731"/>
        <n v="1777732"/>
        <n v="1777735"/>
        <n v="1777737"/>
        <n v="1777741"/>
        <n v="1777742"/>
        <n v="1777743"/>
        <n v="1777746"/>
        <n v="1777747"/>
        <n v="1777748"/>
        <n v="1777750"/>
        <n v="1777752"/>
        <n v="1777755"/>
        <n v="1777758"/>
        <n v="1777761"/>
        <n v="1777764"/>
        <n v="1777766"/>
        <n v="1777767"/>
        <n v="1777768"/>
        <n v="1777769"/>
        <n v="1777771"/>
        <n v="1777773"/>
        <n v="1777774"/>
        <n v="1777775"/>
        <n v="1777780"/>
        <n v="1777782"/>
        <n v="1777785"/>
        <n v="1777789"/>
        <n v="1777791"/>
        <n v="1777794"/>
        <n v="1777795"/>
        <n v="1777796"/>
        <n v="1777797"/>
        <n v="1777798"/>
        <n v="1777800"/>
        <n v="1777801"/>
        <n v="1777803"/>
        <n v="1777804"/>
        <n v="1777806"/>
        <n v="1777809"/>
        <n v="1777810"/>
        <n v="1777811"/>
        <n v="1777812"/>
        <n v="1777813"/>
        <n v="1777814"/>
        <n v="1777815"/>
        <n v="1777817"/>
        <n v="1777818"/>
        <n v="1777823"/>
        <n v="1777824"/>
        <n v="1777827"/>
        <n v="1777829"/>
        <n v="1777830"/>
        <n v="1777835"/>
        <n v="1777837"/>
        <n v="1777838"/>
        <n v="1777840"/>
        <n v="1777841"/>
        <n v="1777843"/>
        <n v="1777844"/>
        <n v="1777845"/>
        <n v="1777851"/>
        <n v="1777853"/>
        <n v="1777854"/>
        <n v="1777856"/>
        <n v="1777858"/>
        <n v="1777859"/>
        <n v="1777860"/>
        <n v="1777862"/>
        <n v="1777867"/>
        <n v="1777868"/>
        <n v="1777869"/>
        <n v="1777870"/>
        <n v="1777871"/>
        <n v="1777873"/>
        <n v="1777875"/>
        <n v="1777876"/>
        <n v="1777881"/>
        <n v="1777882"/>
        <n v="1777883"/>
        <n v="1777885"/>
        <n v="1777886"/>
        <n v="1777887"/>
        <n v="1777889"/>
        <n v="1777893"/>
        <n v="1777894"/>
        <n v="1777895"/>
        <n v="1777897"/>
        <n v="1777898"/>
        <n v="1777900"/>
        <n v="1777901"/>
        <n v="1777902"/>
        <n v="1777904"/>
        <n v="1777905"/>
        <n v="1777906"/>
        <n v="1777907"/>
        <n v="1777910"/>
        <n v="1777914"/>
        <n v="1777917"/>
        <n v="1777919"/>
        <n v="1777920"/>
        <n v="1777923"/>
        <n v="1777925"/>
        <n v="1777930"/>
        <n v="1777931"/>
        <n v="1777933"/>
        <n v="1777935"/>
        <n v="1777936"/>
        <n v="1777937"/>
        <n v="1777938"/>
        <n v="1777941"/>
        <n v="1777942"/>
        <n v="1777943"/>
        <n v="1777947"/>
        <n v="1777951"/>
        <n v="1777956"/>
        <n v="1777958"/>
        <n v="1777959"/>
        <n v="1777961"/>
        <n v="1777962"/>
        <n v="1777963"/>
        <n v="1777964"/>
        <n v="1777965"/>
        <n v="1777966"/>
        <n v="1777967"/>
        <n v="1777968"/>
        <n v="1777969"/>
        <n v="1777975"/>
        <n v="1777980"/>
        <n v="1777981"/>
        <n v="1777984"/>
        <n v="1777988"/>
        <n v="1777989"/>
        <n v="1777994"/>
        <n v="1777995"/>
        <n v="1777999"/>
        <n v="1778000"/>
        <n v="1778001"/>
        <n v="1778002"/>
        <n v="1778003"/>
        <n v="1778006"/>
        <n v="1778007"/>
        <n v="1778008"/>
        <n v="1778010"/>
        <n v="1778012"/>
        <n v="1778013"/>
        <n v="1778016"/>
        <n v="1778018"/>
        <n v="1778022"/>
        <n v="1778024"/>
        <n v="1778025"/>
        <n v="1778026"/>
        <n v="1778027"/>
        <n v="1778029"/>
        <n v="1778030"/>
        <n v="1778031"/>
        <n v="1778033"/>
        <n v="1778034"/>
        <n v="1778037"/>
        <n v="1778042"/>
        <n v="1778043"/>
        <n v="1778046"/>
        <n v="1778047"/>
        <n v="1778048"/>
        <n v="1778049"/>
        <n v="1778050"/>
        <n v="1778051"/>
        <n v="1778053"/>
        <n v="1778054"/>
        <n v="1778055"/>
        <n v="1778059"/>
        <n v="1778060"/>
        <n v="1778061"/>
        <n v="1778062"/>
        <n v="1778063"/>
        <n v="1778064"/>
        <n v="1778066"/>
        <n v="1778067"/>
        <n v="1778068"/>
        <n v="1778074"/>
        <n v="1778075"/>
        <n v="1778077"/>
        <n v="1778078"/>
        <n v="1778079"/>
        <n v="1778080"/>
        <n v="1778081"/>
        <n v="1778083"/>
        <n v="1778084"/>
        <n v="1778087"/>
        <n v="1778088"/>
        <n v="1778090"/>
        <n v="1778091"/>
        <n v="1778102"/>
        <n v="1778103"/>
        <n v="1778104"/>
        <n v="1778108"/>
        <n v="1778110"/>
        <n v="1778111"/>
        <n v="1778113"/>
        <n v="1778117"/>
        <n v="1778118"/>
        <n v="1778119"/>
        <n v="1778120"/>
        <n v="1778123"/>
        <n v="1778125"/>
        <n v="1778126"/>
        <n v="1778128"/>
        <n v="1778132"/>
        <n v="1778133"/>
        <n v="1778135"/>
        <n v="1778136"/>
        <n v="1778138"/>
        <n v="1778139"/>
        <n v="1778141"/>
        <n v="1778142"/>
        <n v="1778144"/>
        <n v="1778150"/>
        <n v="1778154"/>
        <n v="1778156"/>
        <n v="1778158"/>
        <n v="1778159"/>
        <n v="1778163"/>
        <n v="1778164"/>
        <n v="1778166"/>
        <n v="1778167"/>
        <n v="1778169"/>
        <n v="1778170"/>
        <n v="1778171"/>
        <n v="1778173"/>
        <n v="1778174"/>
        <n v="1778176"/>
        <n v="1778177"/>
        <n v="1778179"/>
        <n v="1778180"/>
        <n v="1778182"/>
        <n v="1778185"/>
        <n v="1778186"/>
        <n v="1778187"/>
        <n v="1778190"/>
        <n v="1778191"/>
        <n v="1778195"/>
        <n v="1778196"/>
        <n v="1778197"/>
        <n v="1778198"/>
        <n v="1778200"/>
        <n v="1778205"/>
        <n v="1778206"/>
        <n v="1778207"/>
        <n v="1778209"/>
        <n v="1778210"/>
        <n v="1778211"/>
        <n v="1778212"/>
        <n v="1778215"/>
        <n v="1778216"/>
        <n v="1778217"/>
        <n v="1778218"/>
        <n v="1778225"/>
        <n v="1778226"/>
        <n v="1778227"/>
        <n v="1778228"/>
        <n v="1778229"/>
        <n v="1778233"/>
        <n v="1778235"/>
        <n v="1778238"/>
        <n v="1778239"/>
        <n v="1778240"/>
        <n v="1778242"/>
        <n v="1778243"/>
        <n v="1778245"/>
        <n v="1778246"/>
        <n v="1778247"/>
        <n v="1778251"/>
        <n v="1778253"/>
        <n v="1778254"/>
        <n v="1778255"/>
        <n v="1778257"/>
        <n v="1778258"/>
        <n v="1778262"/>
        <n v="1778264"/>
        <n v="1778265"/>
        <n v="1778266"/>
        <n v="1778268"/>
        <n v="1778269"/>
        <n v="1778270"/>
        <n v="1778271"/>
        <n v="1778272"/>
        <n v="1778275"/>
        <n v="1778277"/>
        <n v="1778279"/>
        <n v="1778280"/>
        <n v="1778282"/>
        <n v="1778285"/>
        <n v="1778287"/>
        <n v="1778289"/>
        <n v="1778290"/>
        <n v="1778291"/>
        <n v="1778292"/>
        <n v="1778293"/>
        <n v="1778295"/>
        <n v="1778296"/>
        <n v="1778303"/>
        <n v="1778305"/>
        <n v="1778308"/>
        <n v="1778309"/>
        <n v="1778311"/>
        <n v="1778312"/>
        <n v="1778314"/>
        <n v="1778318"/>
        <n v="1778320"/>
        <n v="1778323"/>
        <n v="1778328"/>
        <n v="1778329"/>
        <n v="1778331"/>
        <n v="1778333"/>
        <n v="1778335"/>
        <n v="1778338"/>
        <n v="1778339"/>
        <n v="1778343"/>
        <n v="1778346"/>
        <n v="1778348"/>
        <n v="1778351"/>
        <n v="1778353"/>
        <n v="1778355"/>
        <n v="1778356"/>
        <n v="1778359"/>
        <n v="1778360"/>
        <n v="1778362"/>
        <n v="1778367"/>
        <n v="1778368"/>
        <n v="1778369"/>
        <n v="1778370"/>
        <n v="1778371"/>
        <n v="1778376"/>
        <n v="1778377"/>
        <n v="1778380"/>
        <n v="1778381"/>
        <n v="1778382"/>
        <n v="1778385"/>
        <n v="1778386"/>
        <n v="1778387"/>
        <n v="1778388"/>
        <n v="1778389"/>
        <n v="1778395"/>
        <n v="1778397"/>
        <n v="1778398"/>
        <n v="1778400"/>
        <n v="1778404"/>
        <n v="1778405"/>
        <n v="1778410"/>
        <n v="1778414"/>
        <n v="1778415"/>
        <n v="1778416"/>
        <n v="1778418"/>
        <n v="1778420"/>
        <n v="1778421"/>
        <n v="1778422"/>
        <n v="1778423"/>
        <n v="1778425"/>
        <n v="1778429"/>
        <n v="1778431"/>
        <n v="1778432"/>
        <n v="1778438"/>
        <n v="1778446"/>
        <n v="1778447"/>
        <n v="1778448"/>
        <n v="1778449"/>
        <n v="1778450"/>
        <n v="1778454"/>
        <n v="1778455"/>
        <n v="1778457"/>
        <n v="1778458"/>
        <n v="1778459"/>
        <n v="1778462"/>
        <n v="1778463"/>
        <n v="1778464"/>
        <n v="1778465"/>
        <n v="1778469"/>
        <n v="1778471"/>
        <n v="1778472"/>
        <n v="1778473"/>
        <n v="1778474"/>
        <n v="1778475"/>
        <n v="1778477"/>
        <n v="1778481"/>
        <n v="1778482"/>
        <n v="1778483"/>
        <n v="1778484"/>
        <n v="1778485"/>
        <n v="1778486"/>
        <n v="1778487"/>
        <n v="1778489"/>
        <n v="1778492"/>
        <n v="1778493"/>
        <n v="1778494"/>
        <n v="1778495"/>
        <n v="1778496"/>
        <n v="1778498"/>
        <n v="1778500"/>
        <n v="1778502"/>
        <n v="1778507"/>
        <n v="1778508"/>
        <n v="1778509"/>
        <n v="1778510"/>
        <n v="1778512"/>
        <n v="1778513"/>
        <n v="1778518"/>
        <n v="1778519"/>
        <n v="1778520"/>
        <n v="1778522"/>
        <n v="1778524"/>
        <n v="1778525"/>
        <n v="1778529"/>
        <n v="1778533"/>
        <n v="1778534"/>
        <n v="1778537"/>
        <n v="1778538"/>
        <n v="1778540"/>
        <n v="1778541"/>
        <n v="1778542"/>
        <n v="1778543"/>
        <n v="1778544"/>
        <n v="1778546"/>
        <n v="1778550"/>
        <n v="1778552"/>
        <n v="1778553"/>
        <n v="1778554"/>
        <n v="1778555"/>
        <n v="1778556"/>
        <n v="1778558"/>
        <n v="1778559"/>
        <n v="1778562"/>
        <n v="1778563"/>
        <n v="1778564"/>
        <n v="1778565"/>
        <n v="1778566"/>
        <n v="1778567"/>
        <n v="1778568"/>
        <n v="1778569"/>
        <n v="1778570"/>
        <n v="1778571"/>
        <n v="1778573"/>
        <n v="1778575"/>
        <n v="1778576"/>
        <n v="1778579"/>
        <n v="1778580"/>
        <n v="1778581"/>
        <n v="1778582"/>
        <n v="1778583"/>
        <n v="1778584"/>
        <n v="1778585"/>
        <n v="1778586"/>
        <n v="1778588"/>
        <n v="1778590"/>
        <n v="1778592"/>
        <n v="1778595"/>
        <n v="1778598"/>
        <n v="1778601"/>
        <n v="1778602"/>
        <n v="1778603"/>
        <n v="1778604"/>
        <n v="1778605"/>
        <n v="1778607"/>
        <n v="1778612"/>
        <n v="1778614"/>
        <n v="1778615"/>
        <n v="1778617"/>
        <n v="1778619"/>
        <n v="1778622"/>
        <n v="1778624"/>
        <n v="1778626"/>
        <n v="1778628"/>
        <n v="1778629"/>
        <n v="1778633"/>
        <n v="1778637"/>
        <n v="1778640"/>
        <n v="1778642"/>
        <n v="1778644"/>
        <n v="1778646"/>
        <n v="1778647"/>
        <n v="1778649"/>
        <n v="1778651"/>
        <n v="1778652"/>
        <n v="1778654"/>
        <n v="1778655"/>
        <n v="1778656"/>
        <n v="1778658"/>
        <n v="1778660"/>
        <n v="1778667"/>
        <n v="1778668"/>
        <n v="1778676"/>
        <n v="1778677"/>
        <n v="1778687"/>
        <n v="1778688"/>
        <n v="1778689"/>
        <n v="1778692"/>
        <n v="1778693"/>
        <n v="1778694"/>
        <n v="1778697"/>
        <n v="1778699"/>
        <n v="1778705"/>
        <n v="1778706"/>
        <n v="1778707"/>
        <n v="1778710"/>
        <n v="1778712"/>
        <n v="1778713"/>
        <n v="1778715"/>
        <n v="1778721"/>
        <n v="1778723"/>
        <n v="1778724"/>
        <n v="1778725"/>
        <n v="1778727"/>
        <n v="1778729"/>
        <n v="1778736"/>
        <n v="1778743"/>
        <n v="1778744"/>
        <n v="1778745"/>
        <n v="1778747"/>
        <n v="1778750"/>
        <n v="1778751"/>
        <n v="1778752"/>
        <n v="1778753"/>
        <n v="1778757"/>
        <n v="1778760"/>
        <n v="1778762"/>
        <n v="1778764"/>
        <n v="1778765"/>
        <n v="1778766"/>
        <n v="1778767"/>
        <n v="1778770"/>
        <n v="1778771"/>
        <n v="1778774"/>
        <n v="1778775"/>
        <n v="1778776"/>
        <n v="1778777"/>
        <n v="1778778"/>
        <n v="1778779"/>
        <n v="1778780"/>
        <n v="1778781"/>
        <n v="1778782"/>
        <n v="1778783"/>
        <n v="1778786"/>
        <n v="1778789"/>
        <n v="1778791"/>
        <n v="1778795"/>
        <n v="1778797"/>
        <n v="1778799"/>
        <n v="1778804"/>
        <n v="1778805"/>
        <n v="1778806"/>
        <n v="1778808"/>
        <n v="1778810"/>
        <n v="1778812"/>
        <n v="1778813"/>
        <n v="1778814"/>
        <n v="1778815"/>
        <n v="1778816"/>
        <n v="1778817"/>
        <n v="1778818"/>
        <n v="1778819"/>
        <n v="1778820"/>
        <n v="1778822"/>
        <n v="1778824"/>
        <n v="1778825"/>
        <n v="1778827"/>
        <n v="1778828"/>
        <n v="1778829"/>
        <n v="1778830"/>
        <n v="1778831"/>
        <n v="1778832"/>
        <n v="1778835"/>
        <n v="1778838"/>
        <n v="1778840"/>
        <n v="1778841"/>
        <n v="1778843"/>
        <n v="1778845"/>
        <n v="1778847"/>
        <n v="1778855"/>
        <n v="1778856"/>
        <n v="1778858"/>
        <n v="1778860"/>
        <n v="1778861"/>
        <n v="1778863"/>
        <n v="1778865"/>
        <n v="1778866"/>
        <n v="1778867"/>
        <n v="1778869"/>
        <n v="1778871"/>
        <n v="1778874"/>
        <n v="1778878"/>
        <n v="1778879"/>
        <n v="1778884"/>
        <n v="1778885"/>
        <n v="1778886"/>
        <n v="1778887"/>
        <n v="1778889"/>
        <n v="1778892"/>
        <n v="1778893"/>
        <n v="1778896"/>
        <n v="1778898"/>
        <n v="1778899"/>
        <n v="1778900"/>
        <n v="1778901"/>
        <n v="1778902"/>
        <n v="1778903"/>
        <n v="1778908"/>
        <n v="1778909"/>
        <n v="1778911"/>
        <n v="1778912"/>
        <n v="1778913"/>
        <n v="1778914"/>
        <n v="1778915"/>
        <n v="1778918"/>
        <n v="1778919"/>
        <n v="1778921"/>
        <n v="1778922"/>
        <n v="1778926"/>
        <n v="1778927"/>
        <n v="1778930"/>
        <n v="1778932"/>
        <n v="1778933"/>
        <n v="1778934"/>
        <n v="1778937"/>
        <n v="1778938"/>
        <n v="1778939"/>
        <n v="1778941"/>
        <n v="1778943"/>
        <n v="1778946"/>
        <n v="1778952"/>
        <n v="1778953"/>
        <n v="1778954"/>
        <n v="1778955"/>
        <n v="1778957"/>
        <n v="1778958"/>
        <n v="1778962"/>
        <n v="1778963"/>
        <n v="1778964"/>
        <n v="1778965"/>
        <n v="1778966"/>
        <n v="1778968"/>
        <n v="1778973"/>
        <n v="1778976"/>
        <n v="1778978"/>
        <n v="1778980"/>
        <n v="1778983"/>
        <n v="1778985"/>
        <n v="1778986"/>
        <n v="1778987"/>
        <n v="1778991"/>
        <n v="1778993"/>
        <n v="1778995"/>
        <n v="1778996"/>
        <n v="1778997"/>
        <n v="1778999"/>
        <n v="1779002"/>
        <n v="1779006"/>
        <n v="1779012"/>
        <n v="1779013"/>
        <n v="1779016"/>
        <n v="1779018"/>
        <n v="1779019"/>
        <n v="1779020"/>
        <n v="1779021"/>
        <n v="1779022"/>
        <n v="1779024"/>
        <n v="1779025"/>
        <n v="1779026"/>
        <n v="1779027"/>
        <n v="1779028"/>
        <n v="1779029"/>
        <n v="1779030"/>
        <n v="1779031"/>
        <n v="1779032"/>
        <n v="1779033"/>
        <n v="1779035"/>
        <n v="1779036"/>
        <n v="1779038"/>
        <n v="1779043"/>
        <n v="1779044"/>
        <n v="1779047"/>
        <n v="1779051"/>
        <n v="1779053"/>
        <n v="1779055"/>
        <n v="1779058"/>
        <n v="1779059"/>
        <n v="1779060"/>
        <n v="1779062"/>
        <n v="1779063"/>
        <n v="1779065"/>
        <n v="1779067"/>
        <n v="1779068"/>
        <n v="1779070"/>
        <n v="1779072"/>
        <n v="1779074"/>
        <n v="1779076"/>
        <n v="1779077"/>
        <n v="1779082"/>
        <n v="1779083"/>
        <n v="1779084"/>
        <n v="1779087"/>
        <n v="1779088"/>
        <n v="1779094"/>
        <n v="1779097"/>
        <n v="1779098"/>
        <n v="1779099"/>
        <n v="1779101"/>
        <n v="1779107"/>
        <n v="1779108"/>
        <n v="1779113"/>
        <n v="1779114"/>
        <n v="1779115"/>
        <n v="1779116"/>
        <n v="1779120"/>
        <n v="1779121"/>
        <n v="1779122"/>
        <n v="1779126"/>
        <n v="1779130"/>
        <n v="1779131"/>
        <n v="1779132"/>
        <n v="1779133"/>
        <n v="1779136"/>
        <n v="1779137"/>
        <n v="1779138"/>
        <n v="1779140"/>
        <n v="1779142"/>
        <n v="1779144"/>
        <n v="1779145"/>
        <n v="1779147"/>
        <n v="1779148"/>
        <n v="1779150"/>
        <n v="1779151"/>
        <n v="1779152"/>
        <n v="1779155"/>
        <n v="1779156"/>
        <n v="1779160"/>
        <n v="1779162"/>
        <n v="1779163"/>
        <n v="1779164"/>
        <n v="1779165"/>
        <n v="1779169"/>
        <n v="1779172"/>
        <n v="1779174"/>
        <n v="1779175"/>
        <n v="1779177"/>
        <n v="1779179"/>
        <n v="1779180"/>
        <n v="1779181"/>
        <n v="1779184"/>
        <n v="1779186"/>
        <n v="1779187"/>
        <n v="1779189"/>
        <n v="1779190"/>
        <n v="1779191"/>
        <n v="1779192"/>
        <n v="1779194"/>
        <n v="1779195"/>
        <n v="1779197"/>
        <n v="1779198"/>
        <n v="1779200"/>
        <n v="1779203"/>
        <n v="1779207"/>
        <n v="1779209"/>
        <n v="1779211"/>
        <n v="1779212"/>
        <n v="1779213"/>
        <n v="1779217"/>
        <n v="1779218"/>
        <n v="1779220"/>
        <n v="1779221"/>
        <n v="1779222"/>
        <n v="1779225"/>
        <n v="1779227"/>
        <n v="1779229"/>
        <n v="1779233"/>
        <n v="1779234"/>
        <n v="1779236"/>
        <n v="1779238"/>
        <n v="1779241"/>
        <n v="1779242"/>
        <n v="1779243"/>
        <n v="1779245"/>
        <n v="1779247"/>
        <n v="1779248"/>
        <n v="1779250"/>
        <n v="1779253"/>
        <n v="1779255"/>
        <n v="1779258"/>
        <n v="1779259"/>
        <n v="1779260"/>
        <n v="1779261"/>
        <n v="1779262"/>
        <n v="1779263"/>
        <n v="1779264"/>
        <n v="1779266"/>
        <n v="1779270"/>
        <n v="1779274"/>
        <n v="1779275"/>
        <n v="1779276"/>
        <n v="1779278"/>
        <n v="1779279"/>
        <n v="1779280"/>
        <n v="1779282"/>
        <n v="1779283"/>
        <n v="1779285"/>
        <n v="1779286"/>
        <n v="1779287"/>
        <n v="1779288"/>
        <n v="1779290"/>
        <n v="1779292"/>
        <n v="1779293"/>
        <n v="1779295"/>
        <n v="1779297"/>
        <n v="1779303"/>
        <n v="1779304"/>
        <n v="1779306"/>
        <n v="1779307"/>
        <n v="1779308"/>
        <n v="1779310"/>
        <n v="1779315"/>
        <n v="1779317"/>
        <n v="1779319"/>
        <n v="1779320"/>
        <n v="1779321"/>
        <n v="1779325"/>
        <n v="1779326"/>
        <n v="1779327"/>
        <n v="1779328"/>
        <n v="1779330"/>
        <n v="1779332"/>
        <n v="1779336"/>
        <n v="1779338"/>
        <n v="1779340"/>
        <n v="1779341"/>
        <n v="1779343"/>
        <n v="1779345"/>
        <n v="1779346"/>
        <n v="1779348"/>
        <n v="1779349"/>
        <n v="1779350"/>
        <n v="1779353"/>
        <n v="1779354"/>
        <n v="1779355"/>
        <n v="1779356"/>
        <n v="1779357"/>
        <n v="1779359"/>
        <n v="1779360"/>
        <n v="1779363"/>
        <n v="1779365"/>
        <n v="1779367"/>
        <n v="1779371"/>
        <n v="1779372"/>
        <n v="1779374"/>
        <n v="1779377"/>
        <n v="1779379"/>
        <n v="1779382"/>
        <n v="1779390"/>
        <n v="1779395"/>
        <n v="1779396"/>
        <n v="1779398"/>
        <n v="1779399"/>
        <n v="1779401"/>
        <n v="1779402"/>
        <n v="1779403"/>
        <n v="1779404"/>
        <n v="1779406"/>
        <n v="1779407"/>
        <n v="1779409"/>
        <n v="1779410"/>
        <n v="1779412"/>
        <n v="1779413"/>
        <n v="1779414"/>
        <n v="1779415"/>
        <n v="1779416"/>
        <n v="1779418"/>
        <n v="1779420"/>
        <n v="1779422"/>
        <n v="1779423"/>
        <n v="1779425"/>
        <n v="1779427"/>
        <n v="1779428"/>
        <n v="1779429"/>
        <n v="1779432"/>
        <n v="1779434"/>
        <n v="1779435"/>
        <n v="1779437"/>
        <n v="1779439"/>
        <n v="1779440"/>
        <n v="1779442"/>
        <n v="1779443"/>
        <n v="1779444"/>
        <n v="1779445"/>
        <n v="1779446"/>
        <n v="1779448"/>
        <n v="1779450"/>
        <n v="1779453"/>
        <n v="1779454"/>
        <n v="1779455"/>
        <n v="1779456"/>
        <n v="1779457"/>
        <n v="1779459"/>
        <n v="1779462"/>
        <n v="1779466"/>
        <n v="1779470"/>
        <n v="1779471"/>
        <n v="1779475"/>
        <n v="1779477"/>
        <n v="1779478"/>
        <n v="1779479"/>
        <n v="1779480"/>
        <n v="1779481"/>
        <n v="1779485"/>
        <n v="1779488"/>
        <n v="1779489"/>
        <n v="1779490"/>
        <n v="1779491"/>
        <n v="1779492"/>
        <n v="1779493"/>
        <n v="1779495"/>
        <n v="1779498"/>
        <n v="1779499"/>
        <n v="1779504"/>
        <n v="1779505"/>
        <n v="1779507"/>
        <n v="1779508"/>
        <n v="1779511"/>
        <n v="1779512"/>
        <n v="1779514"/>
        <n v="1779515"/>
        <n v="1779516"/>
        <n v="1779517"/>
        <n v="1779522"/>
        <n v="1779524"/>
        <n v="1779526"/>
        <n v="1779527"/>
        <n v="1779529"/>
        <n v="1779530"/>
        <n v="1779533"/>
        <n v="1779536"/>
        <n v="1779537"/>
        <n v="1779538"/>
        <n v="1779540"/>
        <n v="1779541"/>
        <n v="1779542"/>
        <n v="1779544"/>
        <n v="1779545"/>
        <n v="1779546"/>
        <n v="1779547"/>
        <n v="1779548"/>
        <n v="1779549"/>
        <n v="1779551"/>
        <n v="1779554"/>
        <n v="1779555"/>
        <n v="1779556"/>
        <n v="1779557"/>
        <n v="1779560"/>
        <n v="1779561"/>
        <n v="1779566"/>
        <n v="1779569"/>
        <n v="1779571"/>
        <n v="1779573"/>
        <n v="1779574"/>
        <n v="1779576"/>
        <n v="1779579"/>
        <n v="1779582"/>
        <n v="1779586"/>
        <n v="1779588"/>
        <n v="1779592"/>
        <n v="1779593"/>
        <n v="1779594"/>
        <n v="1779598"/>
        <n v="1779601"/>
        <n v="1779603"/>
        <n v="1779604"/>
        <n v="1779607"/>
        <n v="1779609"/>
        <n v="1779610"/>
        <n v="1779613"/>
        <n v="1779615"/>
        <n v="1779618"/>
        <n v="1779620"/>
        <n v="1779622"/>
        <n v="1779624"/>
        <n v="1779630"/>
        <n v="1779631"/>
        <n v="1779632"/>
        <n v="1779633"/>
        <n v="1779634"/>
        <n v="1779636"/>
        <n v="1779638"/>
        <n v="1779642"/>
        <n v="1779643"/>
        <n v="1779649"/>
        <n v="1779653"/>
        <n v="1779654"/>
        <n v="1779655"/>
        <n v="1779658"/>
        <n v="1779659"/>
        <n v="1779660"/>
        <n v="1779663"/>
        <n v="1779665"/>
        <n v="1779669"/>
        <n v="1779671"/>
        <n v="1779673"/>
        <n v="1779675"/>
        <n v="1779679"/>
        <n v="1779680"/>
        <n v="1779682"/>
        <n v="1779685"/>
        <n v="1779687"/>
        <n v="1779688"/>
        <n v="1779692"/>
        <n v="1779696"/>
        <n v="1779698"/>
        <n v="1779699"/>
        <n v="1779700"/>
        <n v="1779702"/>
        <n v="1779704"/>
        <n v="1779705"/>
        <n v="1779706"/>
        <n v="1779709"/>
        <n v="1779711"/>
        <n v="1779713"/>
        <n v="1779715"/>
        <n v="1779716"/>
        <n v="1779717"/>
        <n v="1779720"/>
        <n v="1779721"/>
        <n v="1779722"/>
        <n v="1779724"/>
        <n v="1779726"/>
        <n v="1779728"/>
        <n v="1779731"/>
        <n v="1779732"/>
        <n v="1779734"/>
        <n v="1779738"/>
        <n v="1779739"/>
        <n v="1779746"/>
        <n v="1779748"/>
        <n v="1779749"/>
        <n v="1779753"/>
        <n v="1779757"/>
        <n v="1779759"/>
        <n v="1779760"/>
        <n v="1779762"/>
        <n v="1779763"/>
        <n v="1779765"/>
        <n v="1779766"/>
        <n v="1779767"/>
        <n v="1779768"/>
        <n v="1779769"/>
        <n v="1779770"/>
        <n v="1779771"/>
        <n v="1779772"/>
        <n v="1779773"/>
        <n v="1779776"/>
        <n v="1779778"/>
        <n v="1779779"/>
        <n v="1779780"/>
        <n v="1779781"/>
        <n v="1779782"/>
        <n v="1779786"/>
        <n v="1779787"/>
        <n v="1779790"/>
        <n v="1779791"/>
        <n v="1779792"/>
        <n v="1779800"/>
        <n v="1779802"/>
        <n v="1779803"/>
        <n v="1779808"/>
        <n v="1779811"/>
        <n v="1779812"/>
        <n v="1779813"/>
        <n v="1779814"/>
        <n v="1779818"/>
        <n v="1779820"/>
        <n v="1779822"/>
        <n v="1779825"/>
        <n v="1779826"/>
        <n v="1779828"/>
        <n v="1779829"/>
        <n v="1779830"/>
        <n v="1779831"/>
        <n v="1779833"/>
        <n v="1779834"/>
        <n v="1779835"/>
        <n v="1779837"/>
        <n v="1779838"/>
        <n v="1779839"/>
        <n v="1779840"/>
        <n v="1779842"/>
        <n v="1779851"/>
        <n v="1779852"/>
        <n v="1779856"/>
        <n v="1779857"/>
        <n v="1779858"/>
        <n v="1779859"/>
        <n v="1779860"/>
        <n v="1779863"/>
        <n v="1779865"/>
        <n v="1779868"/>
        <n v="1779870"/>
        <n v="1779871"/>
        <n v="1779872"/>
        <n v="1779873"/>
        <n v="1779876"/>
        <n v="1779878"/>
        <n v="1779879"/>
        <n v="1779881"/>
        <n v="1779882"/>
        <n v="1779883"/>
        <n v="1779884"/>
        <n v="1779885"/>
        <n v="1779886"/>
        <n v="1779888"/>
        <n v="1779889"/>
        <n v="1779890"/>
        <n v="1779892"/>
        <n v="1779893"/>
        <n v="1779894"/>
        <n v="1779897"/>
        <n v="1779899"/>
        <n v="1779902"/>
        <n v="1779903"/>
        <n v="1779905"/>
        <n v="1779906"/>
        <n v="1779907"/>
        <n v="1779908"/>
        <n v="1779909"/>
        <n v="1779910"/>
        <n v="1779911"/>
        <n v="1779914"/>
        <n v="1779915"/>
        <n v="1779921"/>
        <n v="1779923"/>
        <n v="1779925"/>
        <n v="1779926"/>
        <n v="1779927"/>
        <n v="1779928"/>
        <n v="1779929"/>
        <n v="1779932"/>
        <n v="1779934"/>
        <n v="1779935"/>
        <n v="1779938"/>
        <n v="1779945"/>
        <n v="1779946"/>
        <n v="1779947"/>
        <n v="1779948"/>
        <n v="1779950"/>
        <n v="1779953"/>
        <n v="1779954"/>
        <n v="1779957"/>
        <n v="1779958"/>
        <n v="1779959"/>
        <n v="1779960"/>
        <n v="1779963"/>
        <n v="1779970"/>
        <n v="1779975"/>
        <n v="1779976"/>
        <n v="1779978"/>
        <n v="1779979"/>
        <n v="1779980"/>
        <n v="1779981"/>
        <n v="1779982"/>
        <n v="1779984"/>
        <n v="1779985"/>
        <n v="1779987"/>
        <n v="1779988"/>
        <n v="1779990"/>
        <n v="1779991"/>
        <n v="1779994"/>
        <n v="1779999"/>
        <n v="1780000"/>
        <n v="1780003"/>
        <n v="1780004"/>
        <n v="1780007"/>
        <n v="1780008"/>
        <n v="1780010"/>
        <n v="1780017"/>
        <n v="1780018"/>
        <n v="1780020"/>
        <n v="1780021"/>
        <n v="1780024"/>
        <n v="1780026"/>
        <n v="1780027"/>
        <n v="1780028"/>
        <n v="1780031"/>
        <n v="1780032"/>
        <n v="1780037"/>
        <n v="1780039"/>
        <n v="1780041"/>
        <n v="1780042"/>
        <n v="1780043"/>
        <n v="1780044"/>
        <n v="1780045"/>
        <n v="1780049"/>
        <n v="1780050"/>
        <n v="1780053"/>
        <n v="1780054"/>
        <n v="1780055"/>
        <n v="1780060"/>
        <n v="1780061"/>
        <n v="1780064"/>
        <n v="1780066"/>
        <n v="1780068"/>
        <n v="1780075"/>
        <n v="1780077"/>
        <n v="1780078"/>
        <n v="1780079"/>
        <n v="1780081"/>
        <n v="1780082"/>
        <n v="1780086"/>
        <n v="1780088"/>
        <n v="1780089"/>
        <n v="1780090"/>
        <n v="1780091"/>
        <n v="1780092"/>
        <n v="1780093"/>
        <n v="1780094"/>
        <n v="1780095"/>
        <n v="1780098"/>
        <n v="1780100"/>
        <n v="1780102"/>
        <n v="1780103"/>
        <n v="1780104"/>
        <n v="1780106"/>
        <n v="1780107"/>
        <n v="1780108"/>
        <n v="1780109"/>
        <n v="1780110"/>
        <n v="1780111"/>
        <n v="1780114"/>
        <n v="1780117"/>
        <n v="1780119"/>
        <n v="1780120"/>
        <n v="1780122"/>
        <n v="1780123"/>
        <n v="1780124"/>
        <n v="1780125"/>
        <n v="1780131"/>
        <n v="1780135"/>
        <n v="1780136"/>
        <n v="1780138"/>
        <n v="1780143"/>
        <n v="1780144"/>
        <n v="1780146"/>
        <n v="1780147"/>
        <n v="1780149"/>
        <n v="1780151"/>
        <n v="1780155"/>
        <n v="1780157"/>
        <n v="1780159"/>
        <n v="1780160"/>
        <n v="1780161"/>
        <n v="1780162"/>
        <n v="1780163"/>
        <n v="1780164"/>
        <n v="1780165"/>
        <n v="1780167"/>
        <n v="1780169"/>
        <n v="1780170"/>
        <n v="1780175"/>
        <n v="1780179"/>
        <n v="1780184"/>
        <n v="1780185"/>
        <n v="1780187"/>
        <n v="1780191"/>
        <n v="1780192"/>
        <n v="1780193"/>
        <n v="1780195"/>
        <n v="1780198"/>
        <n v="1780200"/>
        <n v="1780203"/>
        <n v="1780204"/>
        <n v="1780206"/>
        <n v="1780209"/>
        <n v="1780213"/>
        <n v="1780214"/>
        <n v="1780215"/>
        <n v="1780216"/>
        <n v="1780220"/>
        <n v="1780223"/>
        <n v="1780224"/>
        <n v="1780225"/>
        <n v="1780226"/>
        <n v="1780227"/>
        <n v="1780235"/>
        <n v="1780236"/>
        <n v="1780239"/>
        <n v="1780242"/>
        <n v="1780243"/>
        <n v="1780247"/>
        <n v="1780250"/>
        <n v="1780254"/>
        <n v="1780255"/>
        <n v="1780257"/>
        <n v="1780260"/>
        <n v="1780261"/>
        <n v="1780263"/>
        <n v="1780264"/>
        <n v="1780266"/>
        <n v="1780267"/>
        <n v="1780269"/>
        <n v="1780270"/>
        <n v="1780272"/>
        <n v="1780276"/>
        <n v="1780281"/>
        <n v="1780283"/>
        <n v="1780288"/>
        <n v="1780289"/>
        <n v="1780291"/>
        <n v="1780293"/>
        <n v="1780294"/>
        <n v="1780299"/>
        <n v="1780300"/>
        <n v="1780301"/>
        <n v="1780303"/>
        <n v="1780304"/>
        <n v="1780305"/>
        <n v="1780306"/>
        <n v="1780308"/>
        <n v="1780310"/>
        <n v="1780311"/>
        <n v="1780313"/>
        <n v="1780315"/>
        <n v="1780317"/>
        <n v="1780319"/>
        <n v="1780324"/>
        <n v="1780325"/>
        <n v="1780326"/>
        <n v="1780328"/>
        <n v="1780330"/>
        <n v="1780331"/>
        <n v="1780332"/>
        <n v="1780335"/>
        <n v="1780336"/>
        <n v="1780342"/>
        <n v="1780343"/>
        <n v="1780346"/>
        <n v="1780347"/>
        <n v="1780351"/>
        <n v="1780352"/>
        <n v="1780353"/>
        <n v="1780355"/>
        <n v="1780356"/>
        <n v="1780360"/>
        <n v="1780362"/>
        <n v="1780367"/>
        <n v="1780368"/>
        <n v="1780369"/>
        <n v="1780372"/>
        <n v="1780374"/>
        <n v="1780377"/>
        <n v="1780381"/>
        <n v="1780383"/>
        <n v="1780384"/>
        <n v="1780385"/>
        <n v="1780388"/>
        <n v="1780389"/>
        <n v="1780392"/>
        <n v="1780394"/>
        <n v="1780395"/>
        <n v="1780397"/>
        <n v="1780399"/>
        <n v="1780403"/>
        <n v="1780405"/>
        <n v="1780408"/>
        <n v="1780409"/>
        <n v="1780410"/>
        <n v="1780413"/>
        <n v="1780416"/>
        <n v="1780418"/>
        <n v="1780419"/>
        <n v="1780420"/>
        <n v="1780421"/>
        <n v="1780422"/>
        <n v="1780425"/>
        <n v="1780431"/>
        <n v="1780433"/>
        <n v="1780435"/>
        <n v="1780436"/>
        <n v="1780440"/>
        <n v="1780443"/>
        <n v="1780444"/>
        <n v="1780445"/>
        <n v="1780447"/>
        <n v="1780450"/>
        <n v="1780452"/>
        <n v="1780453"/>
        <n v="1780454"/>
        <n v="1780455"/>
        <n v="1780460"/>
        <n v="1780461"/>
        <n v="1780464"/>
        <n v="1780469"/>
        <n v="1780470"/>
        <n v="1780472"/>
        <n v="1780476"/>
        <n v="1780477"/>
        <n v="1780479"/>
        <n v="1780483"/>
        <n v="1780485"/>
        <n v="1780486"/>
        <n v="1780487"/>
        <n v="1780489"/>
        <n v="1780491"/>
        <n v="1780492"/>
        <n v="1780495"/>
        <n v="1780501"/>
        <n v="1780502"/>
        <n v="1780503"/>
        <n v="1780504"/>
        <n v="1780505"/>
        <n v="1780506"/>
        <n v="1780508"/>
        <n v="1780510"/>
        <n v="1780513"/>
        <n v="1780514"/>
        <n v="1780518"/>
        <n v="1780519"/>
        <n v="1780522"/>
        <n v="1780523"/>
        <n v="1780524"/>
        <n v="1780526"/>
        <n v="1780528"/>
        <n v="1780529"/>
        <n v="1780530"/>
        <n v="1780531"/>
        <n v="1780534"/>
        <n v="1780535"/>
        <n v="1780537"/>
        <n v="1780538"/>
        <n v="1780541"/>
        <n v="1780542"/>
        <n v="1780544"/>
        <n v="1780545"/>
        <n v="1780547"/>
        <n v="1780548"/>
        <n v="1780551"/>
        <n v="1780552"/>
        <n v="1780556"/>
        <n v="1780558"/>
        <n v="1780560"/>
        <n v="1780561"/>
        <n v="1780562"/>
        <n v="1780564"/>
        <n v="1780565"/>
        <n v="1780570"/>
        <n v="1780571"/>
        <n v="1780573"/>
        <n v="1780580"/>
        <n v="1780581"/>
        <n v="1780582"/>
        <n v="1780584"/>
        <n v="1780586"/>
        <n v="1780589"/>
        <n v="1780590"/>
        <n v="1780594"/>
        <n v="1780600"/>
        <n v="1780602"/>
        <n v="1780608"/>
        <n v="1780609"/>
        <n v="1780612"/>
        <n v="1780613"/>
        <n v="1780615"/>
        <n v="1780616"/>
        <n v="1780618"/>
        <n v="1780621"/>
        <n v="1780622"/>
        <n v="1780623"/>
        <n v="1780624"/>
        <n v="1780625"/>
        <n v="1780626"/>
        <n v="1780635"/>
        <n v="1780642"/>
        <n v="1780643"/>
        <n v="1780644"/>
        <n v="1780645"/>
        <n v="1780647"/>
        <n v="1780648"/>
        <n v="1780650"/>
        <n v="1780653"/>
        <n v="1780655"/>
        <n v="1780656"/>
        <n v="1780657"/>
        <n v="1780658"/>
        <n v="1780659"/>
        <n v="1780660"/>
        <n v="1780663"/>
        <n v="1780665"/>
        <n v="1780667"/>
        <n v="1780668"/>
        <n v="1780670"/>
        <n v="1780671"/>
        <n v="1780677"/>
        <n v="1780679"/>
        <n v="1780681"/>
        <n v="1780682"/>
        <n v="1780683"/>
        <n v="1780687"/>
        <n v="1780692"/>
        <n v="1780694"/>
        <n v="1780696"/>
        <n v="1780699"/>
        <n v="1780700"/>
        <n v="1780701"/>
        <n v="1780702"/>
        <n v="1780703"/>
        <n v="1780705"/>
        <n v="1780707"/>
        <n v="1780708"/>
        <n v="1780710"/>
        <n v="1780712"/>
        <n v="1780715"/>
        <n v="1780719"/>
        <n v="1780722"/>
        <n v="1780725"/>
        <n v="1780726"/>
        <n v="1780727"/>
        <n v="1780728"/>
        <n v="1780733"/>
        <n v="1780734"/>
        <n v="1780737"/>
        <n v="1780738"/>
        <n v="1780742"/>
        <n v="1780744"/>
        <n v="1780745"/>
        <n v="1780751"/>
        <n v="1780753"/>
        <n v="1780757"/>
        <n v="1780758"/>
        <n v="1780759"/>
        <n v="1780760"/>
        <n v="1780762"/>
        <n v="1780763"/>
        <n v="1780768"/>
        <n v="1780771"/>
        <n v="1780774"/>
        <n v="1780777"/>
        <n v="1780778"/>
        <n v="1780781"/>
        <n v="1780783"/>
        <n v="1780785"/>
        <n v="1780786"/>
        <n v="1780788"/>
        <n v="1780789"/>
        <n v="1780791"/>
        <n v="1780792"/>
        <n v="1780793"/>
        <n v="1780794"/>
        <n v="1780796"/>
        <n v="1780797"/>
        <n v="1780798"/>
        <n v="1780807"/>
        <n v="1780809"/>
        <n v="1780812"/>
        <n v="1780813"/>
        <n v="1780816"/>
        <n v="1780821"/>
        <n v="1780824"/>
        <n v="1780825"/>
        <n v="1780827"/>
        <n v="1780829"/>
        <n v="1780832"/>
        <n v="1780836"/>
        <n v="1780841"/>
        <n v="1780842"/>
        <n v="1780844"/>
        <n v="1780845"/>
        <n v="1780846"/>
        <n v="1780849"/>
        <n v="1780850"/>
        <n v="1780851"/>
        <n v="1780853"/>
        <n v="1780856"/>
        <n v="1780857"/>
        <n v="1780859"/>
        <n v="1780860"/>
        <n v="1780863"/>
        <n v="1780865"/>
        <n v="1780868"/>
        <n v="1780869"/>
        <n v="1780870"/>
        <n v="1780871"/>
        <n v="1780872"/>
        <n v="1780873"/>
        <n v="1780876"/>
        <n v="1780877"/>
        <n v="1780879"/>
        <n v="1780880"/>
        <n v="1780881"/>
        <n v="1780882"/>
        <n v="1780883"/>
        <n v="1780884"/>
        <n v="1780886"/>
        <n v="1780888"/>
        <n v="1780889"/>
        <n v="1780890"/>
        <n v="1780892"/>
        <n v="1780893"/>
        <n v="1780894"/>
        <n v="1780897"/>
        <n v="1780899"/>
        <n v="1780901"/>
        <n v="1780904"/>
        <n v="1780907"/>
        <n v="1780908"/>
        <n v="1780911"/>
        <n v="1780913"/>
        <n v="1780916"/>
        <n v="1780918"/>
        <n v="1780919"/>
        <n v="1780920"/>
        <n v="1780921"/>
        <n v="1780923"/>
        <n v="1780926"/>
        <n v="1780927"/>
        <n v="1780929"/>
        <n v="1780933"/>
        <n v="1780936"/>
        <n v="1780938"/>
        <n v="1780939"/>
        <n v="1780940"/>
        <n v="1780941"/>
        <n v="1780951"/>
        <n v="1780952"/>
        <n v="1780953"/>
        <n v="1780955"/>
        <n v="1780956"/>
        <n v="1780959"/>
        <n v="1780962"/>
        <n v="1780964"/>
        <n v="1780965"/>
        <n v="1780967"/>
        <n v="1780968"/>
        <n v="1780971"/>
        <n v="1780972"/>
        <n v="1780974"/>
        <n v="1780976"/>
        <n v="1780980"/>
        <n v="1780982"/>
        <n v="1780986"/>
        <n v="1780993"/>
        <n v="1780994"/>
        <n v="1780996"/>
        <n v="1780999"/>
        <n v="1781000"/>
        <n v="1781003"/>
        <n v="1781005"/>
        <n v="1781006"/>
        <n v="1781009"/>
        <n v="1781011"/>
        <n v="1781012"/>
        <n v="1781016"/>
        <n v="1781017"/>
        <n v="1781021"/>
        <n v="1781022"/>
        <n v="1781025"/>
        <n v="1781030"/>
        <n v="1781033"/>
        <n v="1781037"/>
        <n v="1781038"/>
        <n v="1781042"/>
        <n v="1781045"/>
        <n v="1781046"/>
        <n v="1781048"/>
        <n v="1781052"/>
        <n v="1781055"/>
        <n v="1781056"/>
        <n v="1781057"/>
        <n v="1781060"/>
        <n v="1781065"/>
        <n v="1781068"/>
        <n v="1781069"/>
        <n v="1781070"/>
        <n v="1781073"/>
        <n v="1781074"/>
        <n v="1781075"/>
        <n v="1781076"/>
        <n v="1781079"/>
        <n v="1781080"/>
        <n v="1781081"/>
        <n v="1781082"/>
        <n v="1781083"/>
        <n v="1781084"/>
        <n v="1781085"/>
        <n v="1781086"/>
        <n v="1781087"/>
        <n v="1781089"/>
        <n v="1781094"/>
        <n v="1781095"/>
        <n v="1781099"/>
        <n v="1781100"/>
        <n v="1781101"/>
        <n v="1781102"/>
        <n v="1781105"/>
        <n v="1781107"/>
        <n v="1781110"/>
        <n v="1781111"/>
        <n v="1781112"/>
        <n v="1781115"/>
        <n v="1781118"/>
        <n v="1781119"/>
        <n v="1781120"/>
        <n v="1781121"/>
        <n v="1781122"/>
        <n v="1781127"/>
        <n v="1781128"/>
        <n v="1781129"/>
        <n v="1781130"/>
        <n v="1781131"/>
        <n v="1781132"/>
        <n v="1781135"/>
        <n v="1781138"/>
        <n v="1781142"/>
        <n v="1781143"/>
        <n v="1781144"/>
        <n v="1781145"/>
        <n v="1781146"/>
        <n v="1781148"/>
        <n v="1781149"/>
        <n v="1781151"/>
        <n v="1781152"/>
        <n v="1781153"/>
        <n v="1781154"/>
        <n v="1781158"/>
        <n v="1781163"/>
        <n v="1781166"/>
        <n v="1781168"/>
        <n v="1781173"/>
        <n v="1781175"/>
        <n v="1781176"/>
        <n v="1781179"/>
        <n v="1781180"/>
        <n v="1781182"/>
        <n v="1781191"/>
        <n v="1781194"/>
        <n v="1781195"/>
        <n v="1781199"/>
        <n v="1781200"/>
        <n v="1781206"/>
        <n v="1781207"/>
        <n v="1781209"/>
        <n v="1781210"/>
        <n v="1781213"/>
        <n v="1781216"/>
        <n v="1781217"/>
        <n v="1781219"/>
        <n v="1781223"/>
        <n v="1781228"/>
        <n v="1781229"/>
        <n v="1781230"/>
        <n v="1781233"/>
        <n v="1781234"/>
        <n v="1781235"/>
        <n v="1781236"/>
        <n v="1781245"/>
        <n v="1781247"/>
        <n v="1781248"/>
        <n v="1781249"/>
        <n v="1781253"/>
        <n v="1781254"/>
        <n v="1781255"/>
        <n v="1781256"/>
        <n v="1781259"/>
        <n v="1781262"/>
        <n v="1781263"/>
        <n v="1781264"/>
        <n v="1781267"/>
        <n v="1781268"/>
        <n v="1781269"/>
        <n v="1781274"/>
        <n v="1781275"/>
        <n v="1781276"/>
        <n v="1781277"/>
        <n v="1781278"/>
        <n v="1781280"/>
        <n v="1781281"/>
        <n v="1781282"/>
        <n v="1781285"/>
        <n v="1781286"/>
        <n v="1781291"/>
        <n v="1781294"/>
        <n v="1781295"/>
        <n v="1781298"/>
        <n v="1781299"/>
        <n v="1781300"/>
        <n v="1781301"/>
        <n v="1781302"/>
        <n v="1781304"/>
        <n v="1781305"/>
        <n v="1781307"/>
        <n v="1781308"/>
        <n v="1781310"/>
        <n v="1781311"/>
        <n v="1781312"/>
        <n v="1781314"/>
        <n v="1781315"/>
        <n v="1781316"/>
        <n v="1781318"/>
        <n v="1781320"/>
        <n v="1781321"/>
        <n v="1781322"/>
        <n v="1781323"/>
        <n v="1781326"/>
        <n v="1781327"/>
        <n v="1781328"/>
        <n v="1781331"/>
        <n v="1781332"/>
        <n v="1781334"/>
        <n v="1781335"/>
        <n v="1781337"/>
        <n v="1781338"/>
        <n v="1781340"/>
        <n v="1781342"/>
        <n v="1781343"/>
        <n v="1781345"/>
        <n v="1781346"/>
        <n v="1781347"/>
        <n v="1781348"/>
        <n v="1781351"/>
        <n v="1781354"/>
        <n v="1781357"/>
        <n v="1781358"/>
        <n v="1781360"/>
        <n v="1781362"/>
        <n v="1781364"/>
        <n v="1781365"/>
        <n v="1781368"/>
        <n v="1781370"/>
        <n v="1781371"/>
        <n v="1781372"/>
        <n v="1781373"/>
        <n v="1781374"/>
        <n v="1781375"/>
        <n v="1781377"/>
        <n v="1781378"/>
        <n v="1781379"/>
        <n v="1781380"/>
        <n v="1781383"/>
        <n v="1781387"/>
        <n v="1781388"/>
        <n v="1781390"/>
        <n v="1781391"/>
        <n v="1781392"/>
        <n v="1781393"/>
        <n v="1781394"/>
        <n v="1781396"/>
        <n v="1781397"/>
        <n v="1781400"/>
        <n v="1781401"/>
        <n v="1781402"/>
        <n v="1781407"/>
        <n v="1781411"/>
        <n v="1781414"/>
        <n v="1781415"/>
        <n v="1781416"/>
        <n v="1781417"/>
        <n v="1781419"/>
        <n v="1781420"/>
        <n v="1781421"/>
        <n v="1781425"/>
        <n v="1781426"/>
        <n v="1781427"/>
        <n v="1781429"/>
        <n v="1781430"/>
        <n v="1781431"/>
        <n v="1781432"/>
        <n v="1781433"/>
        <n v="1781434"/>
        <n v="1781436"/>
        <n v="1781437"/>
        <n v="1781438"/>
        <n v="1781439"/>
        <n v="1781440"/>
        <n v="1781442"/>
        <n v="1781446"/>
        <n v="1781447"/>
        <n v="1781448"/>
        <n v="1781449"/>
        <n v="1781453"/>
        <n v="1781457"/>
        <n v="1781458"/>
        <n v="1781464"/>
        <n v="1781466"/>
        <n v="1781468"/>
        <n v="1781470"/>
        <n v="1781471"/>
        <n v="1781472"/>
        <n v="1781474"/>
        <n v="1781480"/>
        <n v="1781482"/>
        <n v="1781483"/>
        <n v="1781484"/>
        <n v="1781488"/>
        <n v="1781492"/>
        <n v="1781495"/>
        <n v="1781497"/>
        <n v="1781498"/>
        <n v="1781500"/>
        <n v="1781501"/>
        <n v="1781502"/>
        <n v="1781504"/>
        <n v="1781510"/>
        <n v="1781511"/>
        <n v="1781515"/>
        <n v="1781516"/>
        <n v="1781519"/>
        <n v="1781520"/>
        <n v="1781521"/>
        <n v="1781522"/>
        <n v="1781525"/>
        <n v="1781528"/>
        <n v="1781530"/>
        <n v="1781531"/>
        <n v="1781535"/>
        <n v="1781536"/>
        <n v="1781537"/>
        <n v="1781538"/>
        <n v="1781540"/>
        <n v="1781541"/>
        <n v="1781544"/>
        <n v="1781545"/>
        <n v="1781546"/>
        <n v="1781550"/>
        <n v="1781551"/>
        <n v="1781553"/>
        <n v="1781554"/>
        <n v="1781555"/>
        <n v="1781559"/>
        <n v="1781562"/>
        <n v="1781564"/>
        <n v="1781565"/>
        <n v="1781567"/>
        <n v="1781568"/>
        <n v="1781569"/>
        <n v="1781570"/>
        <n v="1781571"/>
        <n v="1781572"/>
        <n v="1781573"/>
        <n v="1781578"/>
        <n v="1781581"/>
        <n v="1781587"/>
        <n v="1781588"/>
        <n v="1781590"/>
        <n v="1781594"/>
        <n v="1781595"/>
        <n v="1781597"/>
        <n v="1781599"/>
        <n v="1781600"/>
        <n v="1781603"/>
        <n v="1781604"/>
        <n v="1781606"/>
        <n v="1781607"/>
        <n v="1781608"/>
        <n v="1781609"/>
        <n v="1781610"/>
        <n v="1781614"/>
        <n v="1781617"/>
        <n v="1781618"/>
        <n v="1781619"/>
        <n v="1781622"/>
        <n v="1781628"/>
        <n v="1781629"/>
        <n v="1781631"/>
        <n v="1781632"/>
        <n v="1781635"/>
        <n v="1781636"/>
        <n v="1781637"/>
        <n v="1781639"/>
        <n v="1781641"/>
        <n v="1781643"/>
        <n v="1781644"/>
        <n v="1781645"/>
        <n v="1781646"/>
        <n v="1781647"/>
        <n v="1781650"/>
        <n v="1781652"/>
        <n v="1781659"/>
        <n v="1781663"/>
        <n v="1781664"/>
        <n v="1781666"/>
        <n v="1781668"/>
        <n v="1781669"/>
        <n v="1781671"/>
        <n v="1781676"/>
        <n v="1781677"/>
        <n v="1781679"/>
        <n v="1781682"/>
        <n v="1781683"/>
        <n v="1781685"/>
        <n v="1781687"/>
        <n v="1781690"/>
        <n v="1781692"/>
        <n v="1781693"/>
        <n v="1781694"/>
        <n v="1781695"/>
        <n v="1781698"/>
        <n v="1781700"/>
        <n v="1781701"/>
        <n v="1781703"/>
        <n v="1781704"/>
        <n v="1781705"/>
        <n v="1781706"/>
        <n v="1781712"/>
        <n v="1781713"/>
        <n v="1781714"/>
        <n v="1781717"/>
        <n v="1781719"/>
        <n v="1781720"/>
        <n v="1781721"/>
        <n v="1781722"/>
        <n v="1781723"/>
        <n v="1781724"/>
        <n v="1781726"/>
        <n v="1781731"/>
        <n v="1781735"/>
        <n v="1781736"/>
        <n v="1781737"/>
        <n v="1781738"/>
        <n v="1781742"/>
        <n v="1781743"/>
        <n v="1781745"/>
        <n v="1781749"/>
        <n v="1781750"/>
        <n v="1781756"/>
        <n v="1781758"/>
        <n v="1781759"/>
        <n v="1781760"/>
        <n v="1781764"/>
        <n v="1781765"/>
        <n v="1781768"/>
        <n v="1781771"/>
        <n v="1781772"/>
        <n v="1781775"/>
        <n v="1781777"/>
        <n v="1781779"/>
        <n v="1781780"/>
        <n v="1781781"/>
        <n v="1781784"/>
        <n v="1781785"/>
        <n v="1781786"/>
        <n v="1781790"/>
        <n v="1781791"/>
        <n v="1781792"/>
        <n v="1781793"/>
        <n v="1781794"/>
        <n v="1781796"/>
        <n v="1781797"/>
        <n v="1781798"/>
        <n v="1781799"/>
        <n v="1781800"/>
        <n v="1781802"/>
        <n v="1781806"/>
        <n v="1781809"/>
        <n v="1781812"/>
        <n v="1781813"/>
        <n v="1781814"/>
        <n v="1781815"/>
        <n v="1781817"/>
        <n v="1781818"/>
        <n v="1781821"/>
        <n v="1781822"/>
        <n v="1781823"/>
        <n v="1781824"/>
        <n v="1781828"/>
        <n v="1781830"/>
        <n v="1781831"/>
        <n v="1781832"/>
        <n v="1781833"/>
        <n v="1781834"/>
        <n v="1781837"/>
        <n v="1781838"/>
        <n v="1781840"/>
        <n v="1781842"/>
        <n v="1781843"/>
        <n v="1781845"/>
        <n v="1781846"/>
        <n v="1781847"/>
        <n v="1781848"/>
        <n v="1781851"/>
        <n v="1781855"/>
        <n v="1781856"/>
        <n v="1781857"/>
        <n v="1781859"/>
        <n v="1781863"/>
        <n v="1781864"/>
        <n v="1781865"/>
        <n v="1781866"/>
        <n v="1781867"/>
        <n v="1781868"/>
        <n v="1781869"/>
        <n v="1781870"/>
        <n v="1781872"/>
        <n v="1781873"/>
        <n v="1781874"/>
        <n v="1781875"/>
        <n v="1781876"/>
        <n v="1781882"/>
        <n v="1781884"/>
        <n v="1781886"/>
        <n v="1781893"/>
        <n v="1781894"/>
        <n v="1781895"/>
        <n v="1781896"/>
        <n v="1781897"/>
        <n v="1781898"/>
        <n v="1781900"/>
        <n v="1781901"/>
        <n v="1781903"/>
        <n v="1781904"/>
        <n v="1781910"/>
        <n v="1781911"/>
        <n v="1781912"/>
        <n v="1781913"/>
        <n v="1781916"/>
        <n v="1781918"/>
        <n v="1781920"/>
        <n v="1781921"/>
        <n v="1781923"/>
        <n v="1781925"/>
        <n v="1781928"/>
        <n v="1781929"/>
        <n v="1781930"/>
        <n v="1781931"/>
        <n v="1781933"/>
        <n v="1781934"/>
        <n v="1781935"/>
        <n v="1781936"/>
        <n v="1781937"/>
        <n v="1781940"/>
        <n v="1781941"/>
        <n v="1781944"/>
        <n v="1781946"/>
        <n v="1781948"/>
        <n v="1781949"/>
        <n v="1781955"/>
        <n v="1781956"/>
        <n v="1781957"/>
        <n v="1781960"/>
        <n v="1781962"/>
        <n v="1781963"/>
        <n v="1781968"/>
        <n v="1781969"/>
        <n v="1781970"/>
        <n v="1781972"/>
        <n v="1781973"/>
        <n v="1781975"/>
        <n v="1781976"/>
        <n v="1781977"/>
        <n v="1781980"/>
        <n v="1781981"/>
        <n v="1781982"/>
        <n v="1781983"/>
        <n v="1781985"/>
        <n v="1781986"/>
        <n v="1781991"/>
        <n v="1781992"/>
        <n v="1781994"/>
        <n v="1781995"/>
        <n v="1781996"/>
        <n v="1781999"/>
        <n v="1782001"/>
        <n v="1782003"/>
        <n v="1782006"/>
        <n v="1782008"/>
        <n v="1782009"/>
        <n v="1782011"/>
        <n v="1782017"/>
        <n v="1782025"/>
        <n v="1782026"/>
        <n v="1782028"/>
        <n v="1782029"/>
        <n v="1782030"/>
        <n v="1782037"/>
        <n v="1782039"/>
        <n v="1782040"/>
        <n v="1782041"/>
        <n v="1782043"/>
        <n v="1782044"/>
        <n v="1782045"/>
        <n v="1782048"/>
        <n v="1782051"/>
        <n v="1782053"/>
        <n v="1782055"/>
        <n v="1782057"/>
        <n v="1782058"/>
        <n v="1782060"/>
        <n v="1782064"/>
        <n v="1782065"/>
        <n v="1782066"/>
        <n v="1782071"/>
        <n v="1782073"/>
        <n v="1782074"/>
        <n v="1782076"/>
        <n v="1782077"/>
        <n v="1782078"/>
        <n v="1782079"/>
        <n v="1782082"/>
        <n v="1782085"/>
        <n v="1782086"/>
        <n v="1782089"/>
        <n v="1782090"/>
        <n v="1782093"/>
        <n v="1782097"/>
        <n v="1782098"/>
        <n v="1782099"/>
        <n v="1782100"/>
        <n v="1782102"/>
        <n v="1782104"/>
        <n v="1782105"/>
        <n v="1782107"/>
        <n v="1782110"/>
        <n v="1782111"/>
        <n v="1782113"/>
        <n v="1782115"/>
        <n v="1782118"/>
        <n v="1782119"/>
        <n v="1782121"/>
        <n v="1782123"/>
        <n v="1782127"/>
        <n v="1782130"/>
        <n v="1782131"/>
        <n v="1782133"/>
        <n v="1782134"/>
        <n v="1782135"/>
        <n v="1782137"/>
        <n v="1782141"/>
        <n v="1782142"/>
        <n v="1782143"/>
        <n v="1782145"/>
        <n v="1782146"/>
        <n v="1782147"/>
        <n v="1782149"/>
        <n v="1782150"/>
        <n v="1782152"/>
        <n v="1782153"/>
        <n v="1782158"/>
        <n v="1782159"/>
        <n v="1782160"/>
        <n v="1782162"/>
        <n v="1782163"/>
        <n v="1782165"/>
        <n v="1782166"/>
        <n v="1782167"/>
        <n v="1782169"/>
        <n v="1782170"/>
        <n v="1782171"/>
        <n v="1782174"/>
        <n v="1782177"/>
        <n v="1782178"/>
        <n v="1782181"/>
        <n v="1782182"/>
        <n v="1782184"/>
        <n v="1782186"/>
        <n v="1782189"/>
        <n v="1782191"/>
        <n v="1782193"/>
        <n v="1782197"/>
        <n v="1782200"/>
        <n v="1782201"/>
        <n v="1782202"/>
        <n v="1782203"/>
        <n v="1782205"/>
        <n v="1782206"/>
        <n v="1782210"/>
        <n v="1782216"/>
        <n v="1782218"/>
        <n v="1782221"/>
        <n v="1782223"/>
        <n v="1782227"/>
        <n v="1782228"/>
        <n v="1782229"/>
        <n v="1782231"/>
        <n v="1782235"/>
        <n v="1782238"/>
        <n v="1782239"/>
        <n v="1782240"/>
        <n v="1782247"/>
        <n v="1782248"/>
        <n v="1782249"/>
        <n v="1782250"/>
        <n v="1782251"/>
        <n v="1782252"/>
        <n v="1782254"/>
        <n v="1782255"/>
        <n v="1782256"/>
        <n v="1782258"/>
        <n v="1782259"/>
        <n v="1782260"/>
        <n v="1782263"/>
        <n v="1782264"/>
        <n v="1782269"/>
        <n v="1782270"/>
        <n v="1782274"/>
        <n v="1782275"/>
        <n v="1782276"/>
        <n v="1782277"/>
        <n v="1782278"/>
        <n v="1782279"/>
        <n v="1782281"/>
        <n v="1782282"/>
        <n v="1782289"/>
        <n v="1782290"/>
        <n v="1782291"/>
        <n v="1782294"/>
        <n v="1782296"/>
        <n v="1782298"/>
        <n v="1782300"/>
        <n v="1782304"/>
        <n v="1782306"/>
        <n v="1782307"/>
        <n v="1782308"/>
        <n v="1782309"/>
        <n v="1782312"/>
        <n v="1782313"/>
        <n v="1782314"/>
        <n v="1782315"/>
        <n v="1782320"/>
        <n v="1782321"/>
        <n v="1782323"/>
        <n v="1782324"/>
        <n v="1782325"/>
        <n v="1782331"/>
        <n v="1782332"/>
        <n v="1782334"/>
        <n v="1782336"/>
        <n v="1782337"/>
        <n v="1782338"/>
        <n v="1782341"/>
        <n v="1782342"/>
        <n v="1782343"/>
        <n v="1782344"/>
        <n v="1782345"/>
        <n v="1782346"/>
        <n v="1782347"/>
        <n v="1782348"/>
        <n v="1782349"/>
        <n v="1782352"/>
        <n v="1782355"/>
        <n v="1782357"/>
        <n v="1782358"/>
        <n v="1782359"/>
        <n v="1782361"/>
        <n v="1782362"/>
        <n v="1782363"/>
        <n v="1782367"/>
        <n v="1782371"/>
        <n v="1782372"/>
        <n v="1782374"/>
        <n v="1782378"/>
        <n v="1782382"/>
        <n v="1782385"/>
        <n v="1782386"/>
        <n v="1782388"/>
        <n v="1782389"/>
        <n v="1782390"/>
        <n v="1782391"/>
        <n v="1782392"/>
        <n v="1782393"/>
        <n v="1782394"/>
        <n v="1782396"/>
        <n v="1782397"/>
        <n v="1782398"/>
        <n v="1782399"/>
        <n v="1782402"/>
        <n v="1782403"/>
        <n v="1782404"/>
        <n v="1782406"/>
        <n v="1782409"/>
        <n v="1782410"/>
        <n v="1782411"/>
        <n v="1782413"/>
        <n v="1782418"/>
        <n v="1782419"/>
        <n v="1782420"/>
        <n v="1782421"/>
        <n v="1782422"/>
        <n v="1782423"/>
        <n v="1782424"/>
        <n v="1782427"/>
        <n v="1782429"/>
        <n v="1782430"/>
        <n v="1782431"/>
        <n v="1782435"/>
        <n v="1782437"/>
        <n v="1782438"/>
        <n v="1782441"/>
        <n v="1782442"/>
        <n v="1782443"/>
        <n v="1782444"/>
        <n v="1782446"/>
        <n v="1782448"/>
        <n v="1782449"/>
        <n v="1782450"/>
        <n v="1782451"/>
        <n v="1782453"/>
        <n v="1782455"/>
        <n v="1782456"/>
        <n v="1782458"/>
        <n v="1782459"/>
        <n v="1782460"/>
        <n v="1782463"/>
        <n v="1782464"/>
        <n v="1782466"/>
        <n v="1782467"/>
        <n v="1782469"/>
        <n v="1782470"/>
        <n v="1782471"/>
        <n v="1782473"/>
        <n v="1782478"/>
        <n v="1782479"/>
        <n v="1782480"/>
        <n v="1782481"/>
        <n v="1782482"/>
        <n v="1782483"/>
        <n v="1782484"/>
        <n v="1782485"/>
        <n v="1782487"/>
        <n v="1782488"/>
        <n v="1782489"/>
        <n v="1782491"/>
        <n v="1782495"/>
        <n v="1782496"/>
        <n v="1782497"/>
        <n v="1782500"/>
        <n v="1782502"/>
        <n v="1782504"/>
        <n v="1782506"/>
        <n v="1782507"/>
        <n v="1782509"/>
        <n v="1782511"/>
        <n v="1782512"/>
        <n v="1782517"/>
        <n v="1782520"/>
        <n v="1782525"/>
        <n v="1782527"/>
        <n v="1782531"/>
        <n v="1782533"/>
        <n v="1782537"/>
        <n v="1782538"/>
        <n v="1782539"/>
        <n v="1782540"/>
        <n v="1782542"/>
        <n v="1782544"/>
        <n v="1782546"/>
        <n v="1782547"/>
        <n v="1782550"/>
        <n v="1782554"/>
        <n v="1782557"/>
        <n v="1782558"/>
        <n v="1782560"/>
        <n v="1782561"/>
        <n v="1782566"/>
        <n v="1782572"/>
        <n v="1782574"/>
        <n v="1782576"/>
        <n v="1782577"/>
        <n v="1782579"/>
        <n v="1782580"/>
        <n v="1782583"/>
        <n v="1782584"/>
        <n v="1782585"/>
        <n v="1782586"/>
        <n v="1782588"/>
        <n v="1782589"/>
        <n v="1782590"/>
        <n v="1782598"/>
        <n v="1782600"/>
        <n v="1782602"/>
        <n v="1782603"/>
        <n v="1782604"/>
        <n v="1782606"/>
        <n v="1782609"/>
        <n v="1782610"/>
        <n v="1782613"/>
        <n v="1782614"/>
        <n v="1782616"/>
        <n v="1782617"/>
        <n v="1782618"/>
        <n v="1782619"/>
        <n v="1782620"/>
        <n v="1782623"/>
        <n v="1782624"/>
        <n v="1782625"/>
        <n v="1782626"/>
        <n v="1782628"/>
        <n v="1782630"/>
        <n v="1782631"/>
        <n v="1782635"/>
        <n v="1782636"/>
        <n v="1782637"/>
        <n v="1782639"/>
        <n v="1782641"/>
        <n v="1782642"/>
        <n v="1782643"/>
        <n v="1782646"/>
        <n v="1782647"/>
        <n v="1782648"/>
        <n v="1782650"/>
        <n v="1782651"/>
        <n v="1782652"/>
        <n v="1782653"/>
        <n v="1782654"/>
        <n v="1782657"/>
        <n v="1782661"/>
        <n v="1782662"/>
        <n v="1782668"/>
        <n v="1782672"/>
        <n v="1782674"/>
        <n v="1782675"/>
        <n v="1782676"/>
        <n v="1782677"/>
        <n v="1782678"/>
        <n v="1782680"/>
        <n v="1782681"/>
        <n v="1782683"/>
        <n v="1782685"/>
        <n v="1782686"/>
        <n v="1782689"/>
        <n v="1782693"/>
        <n v="1782696"/>
        <n v="1782697"/>
        <n v="1782699"/>
        <n v="1782700"/>
        <n v="1782702"/>
        <n v="1782703"/>
        <n v="1782705"/>
        <n v="1782708"/>
        <n v="1782711"/>
        <n v="1782712"/>
        <n v="1782715"/>
        <n v="1782717"/>
        <n v="1782718"/>
        <n v="1782721"/>
        <n v="1782723"/>
        <n v="1782724"/>
        <n v="1782726"/>
        <n v="1782727"/>
        <n v="1782728"/>
        <n v="1782731"/>
        <n v="1782732"/>
        <n v="1782733"/>
        <n v="1782738"/>
        <n v="1782739"/>
        <n v="1782740"/>
        <n v="1782741"/>
        <n v="1782742"/>
        <n v="1782744"/>
        <n v="1782745"/>
        <n v="1782746"/>
        <n v="1782747"/>
        <n v="1782748"/>
        <n v="1782749"/>
        <n v="1782752"/>
        <n v="1782753"/>
        <n v="1782754"/>
        <n v="1782755"/>
        <n v="1782762"/>
        <n v="1782765"/>
        <n v="1782766"/>
        <n v="1782767"/>
        <n v="1782771"/>
        <n v="1782772"/>
        <n v="1782774"/>
        <n v="1782776"/>
        <n v="1782777"/>
        <n v="1782778"/>
        <n v="1782779"/>
        <n v="1782781"/>
        <n v="1782786"/>
        <n v="1782788"/>
        <n v="1782791"/>
        <n v="1782792"/>
        <n v="1782793"/>
        <n v="1782796"/>
        <n v="1782798"/>
        <n v="1782799"/>
        <n v="1782800"/>
        <n v="1782802"/>
        <n v="1782803"/>
        <n v="1782804"/>
        <n v="1782806"/>
        <n v="1782807"/>
        <n v="1782809"/>
        <n v="1782810"/>
        <n v="1782811"/>
        <n v="1782812"/>
        <n v="1782813"/>
        <n v="1782814"/>
        <n v="1782816"/>
        <n v="1782817"/>
        <n v="1782818"/>
        <n v="1782821"/>
        <n v="1782822"/>
        <n v="1782823"/>
        <n v="1782825"/>
        <n v="1782828"/>
        <n v="1782829"/>
        <n v="1782830"/>
        <n v="1782831"/>
        <n v="1782833"/>
        <n v="1782834"/>
        <n v="1782835"/>
        <n v="1782837"/>
        <n v="1782838"/>
        <n v="1782843"/>
        <n v="1782845"/>
        <n v="1782848"/>
        <n v="1782850"/>
        <n v="1782851"/>
        <n v="1782852"/>
        <n v="1782853"/>
        <n v="1782855"/>
        <n v="1782858"/>
        <n v="1782859"/>
        <n v="1782860"/>
        <n v="1782861"/>
        <n v="1782864"/>
        <n v="1782867"/>
        <n v="1782869"/>
        <n v="1782870"/>
        <n v="1782872"/>
        <n v="1782873"/>
        <n v="1782875"/>
        <n v="1782879"/>
        <n v="1782880"/>
        <n v="1782883"/>
        <n v="1782884"/>
        <n v="1782886"/>
        <n v="1782887"/>
        <n v="1782888"/>
        <n v="1782890"/>
        <n v="1782891"/>
        <n v="1782892"/>
        <n v="1782893"/>
        <n v="1782895"/>
        <n v="1782897"/>
        <n v="1782898"/>
        <n v="1782899"/>
        <n v="1782900"/>
        <n v="1782904"/>
        <n v="1782907"/>
        <n v="1782908"/>
        <n v="1782909"/>
        <n v="1782910"/>
        <n v="1782912"/>
        <n v="1782916"/>
        <n v="1782917"/>
        <n v="1782919"/>
        <n v="1782920"/>
        <n v="1782921"/>
        <n v="1782922"/>
        <n v="1782926"/>
        <n v="1782927"/>
        <n v="1782931"/>
        <n v="1782935"/>
        <n v="1782936"/>
        <n v="1782937"/>
        <n v="1782938"/>
        <n v="1782939"/>
        <n v="1782940"/>
        <n v="1782941"/>
        <n v="1782943"/>
        <n v="1782946"/>
        <n v="1782948"/>
        <n v="1782949"/>
        <n v="1782953"/>
        <n v="1782954"/>
        <n v="1782955"/>
        <n v="1782957"/>
        <n v="1782959"/>
        <n v="1782963"/>
        <n v="1782965"/>
        <n v="1782966"/>
        <n v="1782967"/>
        <n v="1782972"/>
        <n v="1782974"/>
        <n v="1782978"/>
        <n v="1782980"/>
        <n v="1782983"/>
        <n v="1782988"/>
        <n v="1782990"/>
        <n v="1782991"/>
        <n v="1782992"/>
        <n v="1782994"/>
        <n v="1782995"/>
        <n v="1782997"/>
        <n v="1782998"/>
        <n v="1783002"/>
        <n v="1783003"/>
        <n v="1783006"/>
        <n v="1783009"/>
        <n v="1783010"/>
        <n v="1783011"/>
        <n v="1783012"/>
        <n v="1783013"/>
        <n v="1783014"/>
        <n v="1783015"/>
        <n v="1783016"/>
        <n v="1783018"/>
        <n v="1783020"/>
        <n v="1783021"/>
        <n v="1783024"/>
        <n v="1783026"/>
        <n v="1783029"/>
        <n v="1783030"/>
        <n v="1783031"/>
        <n v="1783032"/>
        <n v="1783033"/>
        <n v="1783034"/>
        <n v="1783035"/>
        <n v="1783036"/>
        <n v="1783037"/>
        <n v="1783039"/>
        <n v="1783041"/>
        <n v="1783042"/>
        <n v="1783043"/>
        <n v="1783044"/>
        <n v="1783045"/>
        <n v="1783047"/>
        <n v="1783048"/>
        <n v="1783049"/>
        <n v="1783050"/>
        <n v="1783051"/>
        <n v="1783052"/>
        <n v="1783053"/>
        <n v="1783054"/>
        <n v="1783055"/>
        <n v="1783056"/>
        <n v="1783058"/>
        <n v="1783062"/>
        <n v="1783065"/>
        <n v="1783066"/>
        <n v="1783068"/>
        <n v="1783069"/>
        <n v="1783076"/>
        <n v="1783077"/>
        <n v="1783080"/>
        <n v="1783081"/>
        <n v="1783082"/>
        <n v="1783084"/>
        <n v="1783087"/>
        <n v="1783090"/>
        <n v="1783098"/>
        <n v="1783102"/>
        <n v="1783103"/>
        <n v="1783104"/>
        <n v="1783107"/>
        <n v="1783108"/>
        <n v="1783110"/>
        <n v="1783111"/>
        <n v="1783114"/>
        <n v="1783116"/>
        <n v="1783118"/>
        <n v="1783120"/>
        <n v="1783121"/>
        <n v="1783122"/>
        <n v="1783125"/>
        <n v="1783127"/>
        <n v="1783129"/>
        <n v="1783130"/>
        <n v="1783131"/>
        <n v="1783132"/>
        <n v="1783133"/>
        <n v="1783134"/>
        <n v="1783135"/>
        <n v="1783139"/>
        <n v="1783141"/>
        <n v="1783145"/>
        <n v="1783147"/>
        <n v="1783150"/>
        <n v="1783153"/>
        <n v="1783158"/>
        <n v="1783160"/>
        <n v="1783161"/>
        <n v="1783163"/>
        <n v="1783165"/>
        <n v="1783167"/>
        <n v="1783168"/>
        <n v="1783172"/>
        <n v="1783173"/>
        <n v="1783174"/>
        <n v="1783178"/>
        <n v="1783180"/>
        <n v="1783182"/>
        <n v="1783186"/>
        <n v="1783187"/>
        <n v="1783188"/>
        <n v="1783193"/>
        <n v="1783195"/>
        <n v="1783196"/>
        <n v="1783199"/>
        <n v="1783200"/>
        <n v="1783202"/>
        <n v="1783203"/>
        <n v="1783204"/>
        <n v="1783207"/>
        <n v="1783208"/>
        <n v="1783210"/>
        <n v="1783213"/>
        <n v="1783214"/>
        <n v="1783217"/>
        <n v="1783218"/>
        <n v="1783219"/>
        <n v="1783221"/>
        <n v="1783224"/>
        <n v="1783226"/>
        <n v="1783232"/>
        <n v="1783238"/>
        <n v="1783239"/>
        <n v="1783240"/>
        <n v="1783243"/>
        <n v="1783244"/>
        <n v="1783246"/>
        <n v="1783248"/>
        <n v="1783249"/>
        <n v="1783252"/>
        <n v="1783253"/>
        <n v="1783255"/>
        <n v="1783259"/>
        <n v="1783261"/>
        <n v="1783262"/>
        <n v="1783266"/>
        <n v="1783267"/>
        <n v="1783269"/>
        <n v="1783272"/>
        <n v="1783273"/>
        <n v="1783274"/>
        <n v="1783275"/>
        <n v="1783278"/>
        <n v="1783279"/>
        <n v="1783282"/>
        <n v="1783284"/>
        <n v="1783288"/>
        <n v="1783289"/>
        <n v="1783290"/>
        <n v="1783292"/>
        <n v="1783295"/>
        <n v="1783296"/>
        <n v="1783298"/>
        <n v="1783299"/>
        <n v="1783301"/>
        <n v="1783303"/>
        <n v="1783304"/>
        <n v="1783305"/>
        <n v="1783306"/>
        <n v="1783308"/>
        <n v="1783309"/>
        <n v="1783312"/>
        <n v="1783313"/>
        <n v="1783315"/>
        <n v="1783317"/>
        <n v="1783318"/>
        <n v="1783319"/>
        <n v="1783320"/>
        <n v="1783323"/>
        <n v="1783324"/>
        <n v="1783325"/>
        <n v="1783326"/>
        <n v="1783328"/>
        <n v="1783329"/>
        <n v="1783330"/>
        <n v="1783331"/>
        <n v="1783332"/>
        <n v="1783335"/>
        <n v="1783337"/>
        <n v="1783338"/>
        <n v="1783340"/>
        <n v="1783342"/>
        <n v="1783343"/>
        <n v="1783345"/>
        <n v="1783347"/>
        <n v="1783348"/>
        <n v="1783349"/>
        <n v="1783355"/>
        <n v="1783358"/>
        <n v="1783360"/>
        <n v="1783362"/>
        <n v="1783363"/>
        <n v="1783364"/>
        <n v="1783365"/>
        <n v="1783366"/>
        <n v="1783367"/>
        <n v="1783368"/>
        <n v="1783370"/>
        <n v="1783371"/>
        <n v="1783373"/>
        <n v="1783374"/>
        <n v="1783377"/>
        <n v="1783378"/>
        <n v="1783381"/>
        <n v="1783385"/>
        <n v="1783386"/>
        <n v="1783388"/>
        <n v="1783389"/>
        <n v="1783391"/>
        <n v="1783392"/>
        <n v="1783393"/>
        <n v="1783394"/>
        <n v="1783395"/>
        <n v="1783397"/>
        <n v="1783401"/>
        <n v="1783407"/>
        <n v="1783408"/>
        <n v="1783409"/>
        <n v="1783410"/>
        <n v="1783412"/>
        <n v="1783413"/>
        <n v="1783417"/>
        <n v="1783418"/>
        <n v="1783424"/>
        <n v="1783426"/>
        <n v="1783428"/>
        <n v="1783429"/>
        <n v="1783432"/>
        <n v="1783434"/>
        <n v="1783435"/>
        <n v="1783437"/>
        <n v="1783438"/>
        <n v="1783439"/>
        <n v="1783440"/>
        <n v="1783441"/>
        <n v="1783443"/>
        <n v="1783444"/>
        <n v="1783445"/>
        <n v="1783447"/>
        <n v="1783449"/>
        <n v="1783450"/>
        <n v="1783451"/>
        <n v="1783453"/>
        <n v="1783454"/>
        <n v="1783456"/>
        <n v="1783461"/>
        <n v="1783462"/>
        <n v="1783463"/>
        <n v="1783465"/>
        <n v="1783467"/>
        <n v="1783468"/>
        <n v="1783470"/>
        <n v="1783473"/>
        <n v="1783480"/>
        <n v="1783484"/>
        <n v="1783487"/>
        <n v="1783489"/>
        <n v="1783490"/>
        <n v="1783491"/>
        <n v="1783492"/>
        <n v="1783495"/>
        <n v="1783498"/>
        <n v="1783499"/>
        <n v="1783500"/>
        <n v="1783503"/>
        <n v="1783504"/>
        <n v="1783506"/>
        <n v="1783507"/>
        <n v="1783508"/>
        <n v="1783510"/>
        <n v="1783511"/>
        <n v="1783514"/>
        <n v="1783516"/>
        <n v="1783518"/>
        <n v="1783519"/>
        <n v="1783520"/>
        <n v="1783522"/>
        <n v="1783523"/>
        <n v="1783525"/>
        <n v="1783526"/>
        <n v="1783527"/>
        <n v="1783528"/>
        <n v="1783529"/>
        <n v="1783530"/>
        <n v="1783531"/>
        <n v="1783535"/>
        <n v="1783537"/>
        <n v="1783538"/>
        <n v="1783540"/>
        <n v="1783542"/>
        <n v="1783545"/>
        <n v="1783546"/>
        <n v="1783547"/>
        <n v="1783550"/>
        <n v="1783553"/>
        <n v="1783554"/>
        <n v="1783555"/>
        <n v="1783556"/>
        <n v="1783557"/>
        <n v="1783558"/>
        <n v="1783560"/>
        <n v="1783562"/>
        <n v="1783563"/>
        <n v="1783564"/>
        <n v="1783565"/>
        <n v="1783566"/>
        <n v="1783567"/>
        <n v="1783569"/>
        <n v="1783570"/>
        <n v="1783572"/>
        <n v="1783573"/>
        <n v="1783576"/>
        <n v="1783580"/>
        <n v="1783583"/>
        <n v="1783584"/>
        <n v="1783586"/>
        <n v="1783591"/>
        <n v="1783594"/>
        <n v="1783595"/>
        <n v="1783603"/>
        <n v="1783604"/>
        <n v="1783609"/>
        <n v="1783611"/>
        <n v="1783614"/>
        <n v="1783615"/>
        <n v="1783616"/>
        <n v="1783617"/>
        <n v="1783618"/>
        <n v="1783622"/>
        <n v="1783626"/>
        <n v="1783628"/>
        <n v="1783629"/>
        <n v="1783630"/>
        <n v="1783633"/>
        <n v="1783634"/>
        <n v="1783635"/>
        <n v="1783636"/>
        <n v="1783639"/>
        <n v="1783640"/>
        <n v="1783641"/>
        <n v="1783643"/>
        <n v="1783644"/>
        <n v="1783645"/>
        <n v="1783648"/>
        <n v="1783649"/>
        <n v="1783650"/>
        <n v="1783651"/>
        <n v="1783652"/>
        <n v="1783653"/>
        <n v="1783654"/>
        <n v="1783655"/>
        <n v="1783657"/>
        <n v="1783658"/>
        <n v="1783659"/>
        <n v="1783660"/>
        <n v="1783662"/>
        <n v="1783663"/>
        <n v="1783664"/>
        <n v="1783671"/>
        <n v="1783674"/>
        <n v="1783675"/>
        <n v="1783677"/>
        <n v="1783678"/>
        <n v="1783679"/>
        <n v="1783680"/>
        <n v="1783682"/>
        <n v="1783684"/>
        <n v="1783685"/>
        <n v="1783687"/>
        <n v="1783688"/>
        <n v="1783690"/>
        <n v="1783692"/>
        <n v="1783694"/>
        <n v="1783696"/>
        <n v="1783699"/>
        <n v="1783700"/>
        <n v="1783702"/>
        <n v="1783707"/>
        <n v="1783708"/>
        <n v="1783709"/>
        <n v="1783713"/>
        <n v="1783716"/>
        <n v="1783719"/>
        <n v="1783720"/>
        <n v="1783721"/>
        <n v="1783725"/>
        <n v="1783729"/>
        <n v="1783730"/>
        <n v="1783735"/>
        <n v="1783737"/>
        <n v="1783738"/>
        <n v="1783739"/>
        <n v="1783741"/>
        <n v="1783742"/>
        <n v="1783743"/>
        <n v="1783744"/>
        <n v="1783745"/>
        <n v="1783747"/>
        <n v="1783751"/>
        <n v="1783753"/>
        <n v="1783754"/>
        <n v="1783756"/>
        <n v="1783758"/>
        <n v="1783759"/>
        <n v="1783761"/>
        <n v="1783766"/>
        <n v="1783771"/>
        <n v="1783774"/>
        <n v="1783776"/>
        <n v="1783777"/>
        <n v="1783778"/>
        <n v="1783779"/>
        <n v="1783781"/>
        <n v="1783783"/>
        <n v="1783785"/>
        <n v="1783786"/>
        <n v="1783789"/>
        <n v="1783793"/>
        <n v="1783794"/>
        <n v="1783798"/>
        <n v="1783799"/>
        <n v="1783802"/>
        <n v="1783803"/>
        <n v="1783805"/>
        <n v="1783808"/>
        <n v="1783811"/>
        <n v="1783813"/>
        <n v="1783815"/>
        <n v="1783817"/>
        <n v="1783821"/>
        <n v="1783824"/>
        <n v="1783825"/>
        <n v="1783828"/>
        <n v="1783829"/>
        <n v="1783831"/>
        <n v="1783832"/>
        <n v="1783833"/>
        <n v="1783835"/>
        <n v="1783836"/>
        <n v="1783838"/>
        <n v="1783842"/>
        <n v="1783844"/>
        <n v="1783845"/>
        <n v="1783846"/>
        <n v="1783847"/>
        <n v="1783854"/>
        <n v="1783855"/>
        <n v="1783856"/>
        <n v="1783857"/>
        <n v="1783860"/>
        <n v="1783863"/>
        <n v="1783864"/>
        <n v="1783865"/>
        <n v="1783870"/>
        <n v="1783871"/>
        <n v="1783875"/>
        <n v="1783879"/>
        <n v="1783882"/>
        <n v="1783883"/>
        <n v="1783884"/>
        <n v="1783885"/>
        <n v="1783887"/>
        <n v="1783888"/>
        <n v="1783894"/>
        <n v="1783895"/>
        <n v="1783899"/>
        <n v="1783901"/>
        <n v="1783903"/>
        <n v="1783904"/>
        <n v="1783907"/>
        <n v="1783910"/>
        <n v="1783913"/>
        <n v="1783915"/>
        <n v="1783926"/>
        <n v="1783927"/>
        <n v="1783929"/>
        <n v="1783930"/>
        <n v="1783931"/>
        <n v="1783933"/>
        <n v="1783934"/>
        <n v="1783935"/>
        <n v="1783936"/>
        <n v="1783937"/>
        <n v="1783939"/>
        <n v="1783941"/>
        <n v="1783944"/>
        <n v="1783945"/>
        <n v="1783947"/>
        <n v="1783949"/>
        <n v="1783950"/>
        <n v="1783951"/>
        <n v="1783953"/>
        <n v="1783956"/>
        <n v="1783957"/>
        <n v="1783959"/>
        <n v="1783960"/>
        <n v="1783961"/>
        <n v="1783962"/>
        <n v="1783964"/>
        <n v="1783965"/>
        <n v="1783968"/>
        <n v="1783970"/>
        <n v="1783971"/>
        <n v="1783972"/>
        <n v="1783973"/>
        <n v="1783974"/>
        <n v="1783978"/>
        <n v="1783980"/>
        <n v="1783982"/>
        <n v="1783984"/>
        <n v="1783985"/>
        <n v="1783986"/>
        <n v="1783987"/>
        <n v="1783988"/>
        <n v="1783989"/>
        <n v="1783991"/>
        <n v="1783992"/>
        <n v="1783993"/>
        <n v="1783995"/>
        <n v="1783996"/>
        <n v="1783997"/>
        <n v="1783999"/>
        <n v="1784000"/>
        <n v="1784001"/>
        <n v="1784002"/>
        <n v="1784003"/>
        <n v="1784006"/>
        <n v="1784007"/>
        <n v="1784008"/>
        <n v="1784009"/>
        <n v="1784010"/>
        <n v="1784012"/>
        <n v="1784014"/>
        <n v="1784015"/>
        <n v="1784016"/>
        <n v="1784017"/>
        <n v="1784018"/>
        <n v="1784021"/>
        <n v="1784022"/>
        <n v="1784024"/>
        <n v="1784025"/>
        <n v="1784026"/>
        <n v="1784029"/>
        <n v="1784036"/>
        <n v="1784037"/>
        <n v="1784039"/>
        <n v="1784040"/>
        <n v="1784044"/>
        <n v="1784045"/>
        <n v="1784048"/>
        <n v="1784051"/>
        <n v="1784054"/>
        <n v="1784057"/>
        <n v="1784058"/>
        <n v="1784061"/>
        <n v="1784063"/>
        <n v="1784067"/>
        <n v="1784070"/>
        <n v="1784071"/>
        <n v="1784072"/>
        <n v="1784073"/>
        <n v="1784077"/>
        <n v="1784078"/>
        <n v="1784079"/>
        <n v="1784080"/>
        <n v="1784082"/>
        <n v="1784083"/>
        <n v="1784086"/>
        <n v="1784087"/>
        <n v="1784089"/>
        <n v="1784090"/>
        <n v="1784096"/>
        <n v="1784098"/>
        <n v="1784099"/>
        <n v="1784100"/>
        <n v="1784102"/>
        <n v="1784103"/>
        <n v="1784111"/>
        <n v="1784113"/>
        <n v="1784116"/>
        <n v="1784118"/>
        <n v="1784119"/>
        <n v="1784120"/>
        <n v="1784124"/>
        <n v="1784125"/>
        <n v="1784127"/>
        <n v="1784130"/>
        <n v="1784131"/>
        <n v="1784132"/>
        <n v="1784133"/>
        <n v="1784135"/>
        <n v="1784138"/>
        <n v="1784139"/>
        <n v="1784143"/>
        <n v="1784145"/>
        <n v="1784147"/>
        <n v="1784149"/>
        <n v="1784151"/>
        <n v="1784153"/>
        <n v="1784155"/>
        <n v="1784156"/>
        <n v="1784157"/>
        <n v="1784158"/>
        <n v="1784159"/>
        <n v="1784160"/>
        <n v="1784161"/>
        <n v="1784163"/>
        <n v="1784165"/>
        <n v="1784166"/>
        <n v="1784167"/>
        <n v="1784169"/>
        <n v="1784171"/>
        <n v="1784172"/>
        <n v="1784173"/>
        <n v="1784174"/>
        <n v="1784175"/>
        <n v="1784178"/>
        <n v="1784181"/>
        <n v="1784183"/>
        <n v="1784185"/>
        <n v="1784186"/>
        <n v="1784187"/>
        <n v="1784188"/>
        <n v="1784190"/>
        <n v="1784191"/>
        <n v="1784193"/>
        <n v="1784194"/>
        <n v="1784195"/>
        <n v="1784197"/>
        <n v="1784199"/>
        <n v="1784204"/>
        <n v="1784205"/>
        <n v="1784207"/>
        <n v="1784208"/>
        <n v="1784210"/>
        <n v="1784213"/>
        <n v="1784222"/>
        <n v="1784225"/>
        <n v="1784227"/>
        <n v="1784230"/>
        <n v="1784233"/>
        <n v="1784235"/>
        <n v="1784237"/>
        <n v="1784238"/>
        <n v="1784240"/>
        <n v="1784241"/>
        <n v="1784244"/>
        <n v="1784245"/>
        <n v="1784247"/>
        <n v="1784249"/>
        <n v="1784253"/>
        <n v="1784254"/>
        <n v="1784255"/>
        <n v="1784257"/>
        <n v="1784258"/>
        <n v="1784260"/>
        <n v="1784261"/>
        <n v="1784262"/>
        <n v="1784266"/>
        <n v="1784268"/>
        <n v="1784271"/>
        <n v="1784275"/>
        <n v="1784278"/>
        <n v="1784282"/>
        <n v="1784284"/>
        <n v="1784287"/>
        <n v="1784291"/>
        <n v="1784294"/>
        <n v="1784295"/>
        <n v="1784297"/>
        <n v="1784300"/>
        <n v="1784302"/>
        <n v="1784303"/>
        <n v="1784306"/>
        <n v="1784308"/>
        <n v="1784309"/>
        <n v="1784310"/>
        <n v="1784311"/>
        <n v="1784312"/>
        <n v="1784315"/>
        <n v="1784316"/>
        <n v="1784317"/>
        <n v="1784318"/>
        <n v="1784320"/>
        <n v="1784321"/>
        <n v="1784324"/>
        <n v="1784325"/>
        <n v="1784326"/>
        <n v="1784328"/>
        <n v="1784329"/>
        <n v="1784330"/>
        <n v="1784331"/>
        <n v="1784333"/>
        <n v="1784334"/>
        <n v="1784336"/>
        <n v="1784337"/>
        <n v="1784339"/>
        <n v="1784342"/>
        <n v="1784343"/>
        <n v="1784345"/>
        <n v="1784346"/>
        <n v="1784348"/>
        <n v="1784350"/>
        <n v="1784351"/>
        <n v="1784356"/>
        <n v="1784359"/>
        <n v="1784361"/>
        <n v="1784362"/>
        <n v="1784363"/>
        <n v="1784366"/>
        <n v="1784369"/>
        <n v="1784372"/>
        <n v="1784374"/>
        <n v="1784376"/>
        <n v="1784378"/>
        <n v="1784381"/>
        <n v="1784383"/>
        <n v="1784385"/>
        <n v="1784386"/>
        <n v="1784387"/>
        <n v="1784388"/>
        <n v="1784390"/>
        <n v="1784392"/>
        <n v="1784394"/>
        <n v="1784395"/>
        <n v="1784397"/>
        <n v="1784401"/>
        <n v="1784402"/>
        <n v="1784403"/>
        <n v="1784405"/>
        <n v="1784406"/>
        <n v="1784407"/>
        <n v="1784408"/>
        <n v="1784409"/>
        <n v="1784412"/>
        <n v="1784413"/>
        <n v="1784415"/>
        <n v="1784418"/>
        <n v="1784421"/>
        <n v="1784425"/>
        <n v="1784430"/>
        <n v="1784431"/>
        <n v="1784432"/>
        <n v="1784435"/>
        <n v="1784436"/>
        <n v="1784440"/>
        <n v="1784442"/>
        <n v="1784445"/>
        <n v="1784446"/>
        <n v="1784449"/>
        <n v="1784450"/>
        <n v="1784452"/>
        <n v="1784453"/>
        <n v="1784454"/>
        <n v="1784455"/>
        <n v="1784459"/>
        <n v="1784461"/>
        <n v="1784466"/>
        <n v="1784469"/>
        <n v="1784474"/>
        <n v="1784477"/>
        <n v="1784479"/>
        <n v="1784480"/>
        <n v="1784481"/>
        <n v="1784483"/>
        <n v="1784484"/>
        <n v="1784485"/>
        <n v="1784486"/>
        <n v="1784488"/>
        <n v="1784489"/>
        <n v="1784490"/>
        <n v="1784491"/>
        <n v="1784492"/>
        <n v="1784493"/>
        <n v="1784497"/>
        <n v="1784498"/>
        <n v="1784499"/>
        <n v="1784501"/>
        <n v="1784504"/>
        <n v="1784508"/>
        <n v="1784509"/>
        <n v="1784510"/>
        <n v="1784514"/>
        <n v="1784515"/>
        <n v="1784516"/>
        <n v="1784517"/>
        <n v="1784518"/>
        <n v="1784519"/>
        <n v="1784522"/>
        <n v="1784525"/>
        <n v="1784526"/>
        <n v="1784527"/>
        <n v="1784528"/>
        <n v="1784529"/>
        <n v="1784532"/>
        <n v="1784535"/>
        <n v="1784539"/>
        <n v="1784540"/>
        <n v="1784541"/>
        <n v="1784542"/>
        <n v="1784544"/>
        <n v="1784546"/>
        <n v="1784550"/>
        <n v="1784551"/>
        <n v="1784552"/>
        <n v="1784554"/>
        <n v="1784555"/>
        <n v="1784556"/>
        <n v="1784559"/>
        <n v="1784561"/>
        <n v="1784562"/>
        <n v="1784563"/>
        <n v="1784564"/>
        <n v="1784566"/>
        <n v="1784567"/>
        <n v="1784571"/>
        <n v="1784572"/>
        <n v="1784574"/>
        <n v="1784576"/>
        <n v="1784579"/>
        <n v="1784581"/>
        <n v="1784585"/>
        <n v="1784587"/>
        <n v="1784588"/>
        <n v="1784592"/>
        <n v="1784593"/>
        <n v="1784594"/>
        <n v="1784595"/>
        <n v="1784596"/>
        <n v="1784599"/>
        <n v="1784600"/>
        <n v="1784601"/>
        <n v="1784602"/>
        <n v="1784605"/>
        <n v="1784607"/>
        <n v="1784609"/>
        <n v="1784610"/>
        <n v="1784611"/>
        <n v="1784612"/>
        <n v="1784616"/>
        <n v="1784617"/>
        <n v="1784618"/>
        <n v="1784619"/>
        <n v="1784620"/>
        <n v="1784621"/>
        <n v="1784624"/>
        <n v="1784625"/>
        <n v="1784628"/>
        <n v="1784629"/>
        <n v="1784630"/>
        <n v="1784631"/>
        <n v="1784633"/>
        <n v="1784634"/>
        <n v="1784635"/>
        <n v="1784636"/>
        <n v="1784637"/>
        <n v="1784642"/>
        <n v="1784645"/>
        <n v="1784646"/>
        <n v="1784648"/>
        <n v="1784649"/>
        <n v="1784650"/>
        <n v="1784651"/>
        <n v="1784653"/>
        <n v="1784657"/>
        <n v="1784658"/>
        <n v="1784659"/>
        <n v="1784661"/>
        <n v="1784663"/>
        <n v="1784664"/>
        <n v="1784665"/>
        <n v="1784666"/>
        <n v="1784676"/>
        <n v="1784678"/>
        <n v="1784679"/>
        <n v="1784680"/>
        <n v="1784681"/>
        <n v="1784683"/>
        <n v="1784685"/>
        <n v="1784687"/>
        <n v="1784688"/>
        <n v="1784692"/>
        <n v="1784694"/>
        <n v="1784697"/>
        <n v="1784699"/>
        <n v="1784700"/>
        <n v="1784701"/>
        <n v="1784702"/>
        <n v="1784706"/>
        <n v="1784710"/>
        <n v="1784711"/>
        <n v="1784712"/>
        <n v="1784715"/>
        <n v="1784719"/>
        <n v="1784721"/>
        <n v="1784722"/>
        <n v="1784725"/>
        <n v="1784727"/>
        <n v="1784728"/>
        <n v="1784729"/>
        <n v="1784731"/>
        <n v="1784737"/>
        <n v="1784738"/>
        <n v="1784744"/>
        <n v="1784745"/>
        <n v="1784751"/>
        <n v="1784754"/>
        <n v="1784755"/>
        <n v="1784756"/>
        <n v="1784758"/>
        <n v="1784761"/>
        <n v="1784762"/>
        <n v="1784764"/>
        <n v="1784765"/>
        <n v="1784769"/>
        <n v="1784770"/>
        <n v="1784771"/>
        <n v="1784777"/>
        <n v="1784778"/>
        <n v="1784779"/>
        <n v="1784784"/>
        <n v="1784786"/>
        <n v="1784795"/>
        <n v="1784799"/>
        <n v="1784800"/>
        <n v="1784801"/>
        <n v="1784802"/>
        <n v="1784804"/>
        <n v="1784806"/>
        <n v="1784807"/>
        <n v="1784809"/>
        <n v="1784811"/>
        <n v="1784812"/>
        <n v="1784813"/>
        <n v="1784816"/>
        <n v="1784821"/>
        <n v="1784824"/>
        <n v="1784825"/>
        <n v="1784827"/>
        <n v="1784830"/>
        <n v="1784831"/>
        <n v="1784832"/>
        <n v="1784834"/>
        <n v="1784835"/>
        <n v="1784836"/>
        <n v="1784839"/>
        <n v="1784841"/>
        <n v="1784843"/>
        <n v="1784844"/>
        <n v="1784845"/>
        <n v="1784846"/>
        <n v="1784847"/>
        <n v="1784848"/>
        <n v="1784849"/>
        <n v="1784850"/>
        <n v="1784852"/>
        <n v="1784853"/>
        <n v="1784855"/>
        <n v="1784857"/>
        <n v="1784858"/>
        <n v="1784859"/>
        <n v="1784860"/>
        <n v="1784861"/>
        <n v="1784862"/>
        <n v="1784863"/>
        <n v="1784866"/>
        <n v="1784868"/>
        <n v="1784870"/>
        <n v="1784871"/>
        <n v="1784872"/>
        <n v="1784873"/>
        <n v="1784878"/>
        <n v="1784879"/>
        <n v="1784880"/>
        <n v="1784882"/>
        <n v="1784884"/>
        <n v="1784885"/>
        <n v="1784886"/>
        <n v="1784887"/>
        <n v="1784889"/>
        <n v="1784890"/>
        <n v="1784891"/>
        <n v="1784894"/>
        <n v="1784897"/>
        <n v="1784900"/>
        <n v="1784904"/>
        <n v="1784906"/>
        <n v="1784907"/>
        <n v="1784908"/>
        <n v="1784909"/>
        <n v="1784911"/>
        <n v="1784914"/>
        <n v="1784915"/>
        <n v="1784916"/>
        <n v="1784917"/>
        <n v="1784918"/>
        <n v="1784919"/>
        <n v="1784920"/>
        <n v="1784921"/>
        <n v="1784922"/>
        <n v="1784923"/>
        <n v="1784924"/>
        <n v="1784925"/>
        <n v="1784926"/>
        <n v="1784927"/>
        <n v="1784928"/>
        <n v="1784930"/>
        <n v="1784931"/>
        <n v="1784932"/>
        <n v="1784933"/>
        <n v="1784935"/>
        <n v="1784936"/>
        <n v="1784937"/>
        <n v="1784941"/>
        <n v="1784942"/>
        <n v="1784944"/>
        <n v="1784945"/>
        <n v="1784947"/>
        <n v="1784950"/>
        <n v="1784951"/>
        <n v="1784952"/>
        <n v="1784953"/>
        <n v="1784957"/>
        <n v="1784965"/>
        <n v="1784966"/>
        <n v="1784968"/>
        <n v="1784969"/>
        <n v="1784973"/>
        <n v="1784974"/>
        <n v="1784975"/>
        <n v="1784977"/>
        <n v="1784978"/>
        <n v="1784980"/>
        <n v="1784982"/>
        <n v="1784983"/>
        <n v="1784984"/>
        <n v="1784985"/>
        <n v="1784988"/>
        <n v="1784989"/>
        <n v="1784990"/>
        <n v="1784991"/>
        <n v="1784992"/>
        <n v="1784994"/>
        <n v="1784996"/>
        <n v="1784997"/>
        <n v="1785000"/>
        <n v="1785007"/>
        <n v="1785008"/>
        <n v="1785009"/>
        <n v="1785010"/>
        <n v="1785012"/>
        <n v="1785013"/>
        <n v="1785014"/>
        <n v="1785015"/>
        <n v="1785017"/>
        <n v="1785018"/>
        <n v="1785019"/>
        <n v="1785020"/>
        <n v="1785021"/>
        <n v="1785022"/>
        <n v="1785027"/>
        <n v="1785028"/>
        <n v="1785030"/>
        <n v="1785031"/>
        <n v="1785033"/>
        <n v="1785035"/>
        <n v="1785036"/>
        <n v="1785038"/>
        <n v="1785039"/>
        <n v="1785040"/>
        <n v="1785045"/>
        <n v="1785046"/>
        <n v="1785048"/>
        <n v="1785050"/>
        <n v="1785051"/>
        <n v="1785059"/>
        <n v="1785060"/>
        <n v="1785064"/>
        <n v="1785065"/>
        <n v="1785068"/>
        <n v="1785069"/>
        <n v="1785070"/>
        <n v="1785071"/>
        <n v="1785072"/>
        <n v="1785073"/>
        <n v="1785078"/>
        <n v="1785081"/>
        <n v="1785083"/>
        <n v="1785084"/>
        <n v="1785086"/>
        <n v="1785088"/>
        <n v="1785089"/>
        <n v="1785090"/>
        <n v="1785092"/>
        <n v="1785093"/>
        <n v="1785094"/>
        <n v="1785095"/>
        <n v="1785097"/>
        <n v="1785104"/>
        <n v="1785106"/>
        <n v="1785108"/>
        <n v="1785110"/>
        <n v="1785117"/>
        <n v="1785118"/>
        <n v="1785121"/>
        <n v="1785123"/>
        <n v="1785124"/>
        <n v="1785127"/>
        <n v="1785130"/>
        <n v="1785131"/>
        <n v="1785132"/>
        <n v="1785134"/>
        <n v="1785135"/>
        <n v="1785136"/>
        <n v="1785141"/>
        <n v="1785142"/>
        <n v="1785144"/>
        <n v="1785145"/>
        <n v="1785146"/>
        <n v="1785147"/>
        <n v="1785149"/>
        <n v="1785151"/>
        <n v="1785153"/>
        <n v="1785154"/>
        <n v="1785155"/>
        <n v="1785156"/>
        <n v="1785158"/>
        <n v="1785159"/>
        <n v="1785160"/>
        <n v="1785162"/>
        <n v="1785163"/>
        <n v="1785169"/>
        <n v="1785170"/>
        <n v="1785171"/>
        <n v="1785172"/>
        <n v="1785174"/>
        <n v="1785176"/>
        <n v="1785178"/>
        <n v="1785179"/>
        <n v="1785182"/>
        <n v="1785183"/>
        <n v="1785184"/>
        <n v="1785186"/>
        <n v="1785188"/>
        <n v="1785193"/>
        <n v="1785194"/>
        <n v="1785196"/>
        <n v="1785197"/>
        <n v="1785198"/>
        <n v="1785204"/>
        <n v="1785205"/>
        <n v="1785207"/>
        <n v="1785208"/>
        <n v="1785213"/>
        <n v="1785214"/>
        <n v="1785215"/>
        <n v="1785218"/>
        <n v="1785219"/>
        <n v="1785221"/>
        <n v="1785222"/>
        <n v="1785224"/>
        <n v="1785228"/>
        <n v="1785230"/>
        <n v="1785236"/>
        <n v="1785240"/>
        <n v="1785241"/>
        <n v="1785242"/>
        <n v="1785246"/>
        <n v="1785247"/>
        <n v="1785248"/>
        <n v="1785250"/>
        <n v="1785251"/>
        <n v="1785253"/>
        <n v="1785254"/>
        <n v="1785255"/>
        <n v="1785256"/>
        <n v="1785257"/>
        <n v="1785258"/>
        <n v="1785259"/>
        <n v="1785260"/>
        <n v="1785261"/>
        <n v="1785262"/>
        <n v="1785263"/>
        <n v="1785265"/>
        <n v="1785267"/>
        <n v="1785270"/>
        <n v="1785271"/>
        <n v="1785273"/>
        <n v="1785276"/>
        <n v="1785277"/>
        <n v="1785278"/>
        <n v="1785280"/>
        <n v="1785281"/>
        <n v="1785282"/>
        <n v="1785283"/>
        <n v="1785284"/>
        <n v="1785285"/>
        <n v="1785286"/>
        <n v="1785288"/>
        <n v="1785289"/>
        <n v="1785290"/>
        <n v="1785293"/>
        <n v="1785297"/>
        <n v="1785298"/>
        <n v="1785299"/>
        <n v="1785301"/>
        <n v="1785303"/>
        <n v="1785304"/>
        <n v="1785305"/>
        <n v="1785306"/>
        <n v="1785308"/>
        <n v="1785309"/>
        <n v="1785310"/>
        <n v="1785311"/>
        <n v="1785313"/>
        <n v="1785314"/>
        <n v="1785315"/>
        <n v="1785317"/>
        <n v="1785319"/>
        <n v="1785320"/>
        <n v="1785322"/>
        <n v="1785325"/>
        <n v="1785326"/>
        <n v="1785333"/>
        <n v="1785336"/>
        <n v="1785338"/>
        <n v="1785341"/>
        <n v="1785344"/>
        <n v="1785345"/>
        <n v="1785346"/>
        <n v="1785347"/>
        <n v="1785349"/>
        <n v="1785353"/>
        <n v="1785354"/>
        <n v="1785356"/>
        <n v="1785358"/>
        <n v="1785360"/>
        <n v="1785361"/>
        <n v="1785362"/>
        <n v="1785363"/>
        <n v="1785364"/>
        <n v="1785367"/>
        <n v="1785369"/>
        <n v="1785370"/>
        <n v="1785372"/>
        <n v="1785373"/>
        <n v="1785377"/>
        <n v="1785381"/>
        <n v="1785382"/>
        <n v="1785384"/>
        <n v="1785386"/>
        <n v="1785387"/>
        <n v="1785388"/>
        <n v="1785390"/>
        <n v="1785391"/>
        <n v="1785394"/>
        <n v="1785395"/>
        <n v="1785397"/>
        <n v="1785398"/>
        <n v="1785400"/>
        <n v="1785401"/>
        <n v="1785403"/>
        <n v="1785405"/>
        <n v="1785407"/>
        <n v="1785408"/>
        <n v="1785409"/>
        <n v="1785411"/>
        <n v="1785413"/>
        <n v="1785414"/>
        <n v="1785417"/>
        <n v="1785418"/>
        <n v="1785419"/>
        <n v="1785420"/>
        <n v="1785421"/>
        <n v="1785423"/>
        <n v="1785425"/>
        <n v="1785427"/>
        <n v="1785434"/>
        <n v="1785435"/>
        <n v="1785438"/>
        <n v="1785439"/>
        <n v="1785441"/>
        <n v="1785444"/>
        <n v="1785456"/>
        <n v="1785457"/>
        <n v="1785459"/>
        <n v="1785460"/>
        <n v="1785461"/>
        <n v="1785463"/>
        <n v="1785464"/>
        <n v="1785465"/>
        <n v="1785466"/>
        <n v="1785467"/>
        <n v="1785468"/>
        <n v="1785472"/>
        <n v="1785474"/>
        <n v="1785475"/>
        <n v="1785476"/>
        <n v="1785477"/>
        <n v="1785480"/>
        <n v="1785481"/>
        <n v="1785483"/>
        <n v="1785484"/>
        <n v="1785485"/>
        <n v="1785486"/>
        <n v="1785487"/>
        <n v="1785489"/>
        <n v="1785490"/>
        <n v="1785492"/>
        <n v="1785493"/>
        <n v="1785494"/>
        <n v="1785497"/>
        <n v="1785499"/>
        <n v="1785500"/>
        <n v="1785501"/>
        <n v="1785502"/>
        <n v="1785504"/>
        <n v="1785505"/>
        <n v="1785506"/>
        <n v="1785507"/>
        <n v="1785511"/>
        <n v="1785514"/>
        <n v="1785516"/>
        <n v="1785517"/>
        <n v="1785518"/>
        <n v="1785519"/>
        <n v="1785520"/>
        <n v="1785523"/>
        <n v="1785524"/>
        <n v="1785530"/>
        <n v="1785531"/>
        <n v="1785533"/>
        <n v="1785541"/>
        <n v="1785542"/>
        <n v="1785543"/>
        <n v="1785547"/>
        <n v="1785550"/>
        <n v="1785551"/>
        <n v="1785552"/>
        <n v="1785555"/>
        <n v="1785557"/>
        <n v="1785559"/>
        <n v="1785562"/>
        <n v="1785563"/>
        <n v="1785566"/>
        <n v="1785568"/>
        <n v="1785572"/>
        <n v="1785573"/>
        <n v="1785574"/>
        <n v="1785576"/>
        <n v="1785578"/>
        <n v="1785581"/>
        <n v="1785582"/>
        <n v="1785585"/>
        <n v="1785588"/>
        <n v="1785590"/>
        <n v="1785592"/>
        <n v="1785593"/>
        <n v="1785594"/>
        <n v="1785595"/>
        <n v="1785596"/>
        <n v="1785598"/>
        <n v="1785601"/>
        <n v="1785605"/>
        <n v="1785606"/>
        <n v="1785610"/>
        <n v="1785611"/>
        <n v="1785612"/>
        <n v="1785614"/>
        <n v="1785615"/>
        <n v="1785616"/>
        <n v="1785618"/>
        <n v="1785619"/>
        <n v="1785620"/>
        <n v="1785623"/>
        <n v="1785625"/>
        <n v="1785628"/>
        <n v="1785630"/>
        <n v="1785634"/>
        <n v="1785635"/>
        <n v="1785640"/>
        <n v="1785642"/>
        <n v="1785644"/>
        <n v="1785646"/>
        <n v="1785648"/>
        <n v="1785651"/>
        <n v="1785652"/>
        <n v="1785656"/>
        <n v="1785657"/>
        <n v="1785658"/>
        <n v="1785659"/>
        <n v="1785660"/>
        <n v="1785663"/>
        <n v="1785664"/>
        <n v="1785666"/>
        <n v="1785667"/>
        <n v="1785668"/>
        <n v="1785669"/>
        <n v="1785670"/>
        <n v="1785671"/>
        <n v="1785673"/>
        <n v="1785675"/>
        <n v="1785678"/>
        <n v="1785680"/>
        <n v="1785681"/>
        <n v="1785682"/>
        <n v="1785686"/>
        <n v="1785687"/>
        <n v="1785688"/>
        <n v="1785689"/>
        <n v="1785690"/>
        <n v="1785692"/>
        <n v="1785693"/>
        <n v="1785695"/>
        <n v="1785696"/>
        <n v="1785697"/>
        <n v="1785698"/>
        <n v="1785701"/>
        <n v="1785703"/>
        <n v="1785704"/>
        <n v="1785706"/>
        <n v="1785707"/>
        <n v="1785708"/>
        <n v="1785710"/>
        <n v="1785716"/>
        <n v="1785717"/>
        <n v="1785719"/>
        <n v="1785725"/>
        <n v="1785729"/>
        <n v="1785734"/>
        <n v="1785735"/>
        <n v="1785736"/>
        <n v="1785737"/>
        <n v="1785739"/>
        <n v="1785740"/>
        <n v="1785743"/>
        <n v="1785748"/>
        <n v="1785758"/>
        <n v="1785760"/>
        <n v="1785764"/>
        <n v="1785765"/>
        <n v="1785769"/>
        <n v="1785772"/>
        <n v="1785776"/>
        <n v="1785777"/>
        <n v="1785778"/>
        <n v="1785780"/>
        <n v="1785781"/>
        <n v="1785784"/>
        <n v="1785785"/>
        <n v="1785787"/>
        <n v="1785791"/>
        <n v="1785792"/>
        <n v="1785794"/>
        <n v="1785795"/>
        <n v="1785796"/>
        <n v="1785797"/>
        <n v="1785799"/>
        <n v="1785801"/>
        <n v="1785802"/>
        <n v="1785805"/>
        <n v="1785808"/>
        <n v="1785811"/>
        <n v="1785816"/>
        <n v="1785819"/>
        <n v="1785820"/>
        <n v="1785821"/>
        <n v="1785822"/>
        <n v="1785825"/>
        <n v="1785826"/>
        <n v="1785829"/>
        <n v="1785830"/>
        <n v="1785836"/>
        <n v="1785837"/>
        <n v="1785838"/>
        <n v="1785841"/>
        <n v="1785842"/>
        <n v="1785843"/>
        <n v="1785844"/>
        <n v="1785845"/>
        <n v="1785847"/>
        <n v="1785851"/>
        <n v="1785856"/>
        <n v="1785859"/>
        <n v="1785860"/>
        <n v="1785861"/>
        <n v="1785862"/>
        <n v="1785863"/>
        <n v="1785864"/>
        <n v="1785866"/>
        <n v="1785872"/>
        <n v="1785874"/>
        <n v="1785884"/>
        <n v="1785885"/>
        <n v="1785886"/>
        <n v="1785887"/>
        <n v="1785889"/>
        <n v="1785890"/>
        <n v="1785891"/>
        <n v="1785892"/>
        <n v="1785895"/>
        <n v="1785898"/>
        <n v="1785900"/>
        <n v="1785902"/>
        <n v="1785903"/>
        <n v="1785904"/>
        <n v="1785906"/>
        <n v="1785911"/>
        <n v="1785912"/>
        <n v="1785913"/>
        <n v="1785915"/>
        <n v="1785917"/>
        <n v="1785919"/>
        <n v="1785921"/>
        <n v="1785924"/>
        <n v="1785926"/>
        <n v="1785927"/>
        <n v="1785928"/>
        <n v="1785930"/>
        <n v="1785933"/>
        <n v="1785935"/>
        <n v="1785936"/>
        <n v="1785937"/>
        <n v="1785938"/>
        <n v="1785939"/>
        <n v="1785940"/>
        <n v="1785942"/>
        <n v="1785943"/>
        <n v="1785944"/>
        <n v="1785946"/>
        <n v="1785947"/>
        <n v="1785948"/>
        <n v="1785949"/>
        <n v="1785950"/>
        <n v="1785952"/>
        <n v="1785955"/>
        <n v="1785958"/>
        <n v="1785959"/>
        <n v="1785961"/>
        <n v="1785963"/>
        <n v="1785964"/>
        <n v="1785965"/>
        <n v="1785966"/>
        <n v="1785967"/>
        <n v="1785968"/>
        <n v="1785971"/>
        <n v="1785972"/>
        <n v="1785973"/>
        <n v="1785975"/>
        <n v="1785976"/>
        <n v="1785977"/>
        <n v="1785979"/>
        <n v="1785980"/>
        <n v="1785981"/>
        <n v="1785985"/>
        <n v="1785986"/>
        <n v="1785988"/>
        <n v="1785992"/>
        <n v="1785993"/>
        <n v="1785996"/>
        <n v="1785998"/>
        <n v="1785999"/>
        <n v="1786002"/>
        <n v="1786004"/>
        <n v="1786005"/>
        <n v="1786006"/>
        <n v="1786007"/>
        <n v="1786009"/>
        <n v="1786014"/>
        <n v="1786015"/>
        <n v="1786016"/>
        <n v="1786020"/>
        <n v="1786022"/>
        <n v="1786024"/>
        <n v="1786025"/>
        <n v="1786026"/>
        <n v="1786028"/>
        <n v="1786030"/>
        <n v="1786031"/>
        <n v="1786032"/>
        <n v="1786034"/>
        <n v="1786035"/>
        <n v="1786037"/>
        <n v="1786038"/>
        <n v="1786041"/>
        <n v="1786043"/>
        <n v="1786044"/>
        <n v="1786045"/>
        <n v="1786046"/>
        <n v="1786047"/>
        <n v="1786048"/>
        <n v="1786049"/>
        <n v="1786051"/>
        <n v="1786057"/>
        <n v="1786063"/>
        <n v="1786064"/>
        <n v="1786066"/>
        <n v="1786068"/>
        <n v="1786070"/>
        <n v="1786071"/>
        <n v="1786074"/>
        <n v="1786075"/>
        <n v="1786079"/>
        <n v="1786080"/>
        <n v="1786084"/>
        <n v="1786085"/>
        <n v="1786088"/>
        <n v="1786091"/>
        <n v="1786092"/>
        <n v="1786093"/>
        <n v="1786098"/>
        <n v="1786101"/>
        <n v="1786102"/>
        <n v="1786103"/>
        <n v="1786105"/>
        <n v="1786108"/>
        <n v="1786109"/>
        <n v="1786111"/>
        <n v="1786112"/>
        <n v="1786113"/>
        <n v="1786114"/>
        <n v="1786115"/>
        <n v="1786117"/>
        <n v="1786118"/>
        <n v="1786121"/>
        <n v="1786124"/>
        <n v="1786126"/>
        <n v="1786127"/>
        <n v="1786129"/>
        <n v="1786130"/>
        <n v="1786132"/>
        <n v="1786133"/>
        <n v="1786138"/>
        <n v="1786141"/>
        <n v="1786142"/>
        <n v="1786143"/>
        <n v="1786144"/>
        <n v="1786145"/>
        <n v="1786146"/>
        <n v="1786147"/>
        <n v="1786148"/>
        <n v="1786149"/>
        <n v="1786151"/>
        <n v="1786153"/>
        <n v="1786157"/>
        <n v="1786158"/>
        <n v="1786159"/>
        <n v="1786160"/>
        <n v="1786164"/>
        <n v="1786167"/>
        <n v="1786173"/>
        <n v="1786177"/>
        <n v="1786180"/>
        <n v="1786182"/>
        <n v="1786183"/>
        <n v="1786186"/>
        <n v="1786188"/>
        <n v="1786194"/>
        <n v="1786195"/>
        <n v="1786196"/>
        <n v="1786202"/>
        <n v="1786204"/>
        <n v="1786205"/>
        <n v="1786206"/>
        <n v="1786207"/>
        <n v="1786214"/>
        <n v="1786215"/>
        <n v="1786217"/>
        <n v="1786219"/>
        <n v="1786220"/>
        <n v="1786222"/>
        <n v="1786223"/>
        <n v="1786226"/>
        <n v="1786228"/>
        <n v="1786230"/>
        <n v="1786231"/>
        <n v="1786233"/>
        <n v="1786237"/>
        <n v="1786238"/>
        <n v="1786240"/>
        <n v="1786242"/>
        <n v="1786243"/>
        <n v="1786248"/>
        <n v="1786249"/>
        <n v="1786253"/>
        <n v="1786263"/>
        <n v="1786265"/>
        <n v="1786266"/>
        <n v="1786267"/>
        <n v="1786271"/>
        <n v="1786272"/>
        <n v="1786274"/>
        <n v="1786276"/>
        <n v="1786277"/>
        <n v="1786278"/>
        <n v="1786280"/>
        <n v="1786281"/>
        <n v="1786282"/>
        <n v="1786283"/>
        <n v="1786290"/>
        <n v="1786291"/>
        <n v="1786293"/>
        <n v="1786295"/>
        <n v="1786296"/>
        <n v="1786299"/>
        <n v="1786300"/>
        <n v="1786301"/>
        <n v="1786303"/>
        <n v="1786306"/>
        <n v="1786307"/>
        <n v="1786308"/>
        <n v="1786310"/>
        <n v="1786311"/>
        <n v="1786312"/>
        <n v="1786314"/>
        <n v="1786317"/>
        <n v="1786318"/>
        <n v="1786319"/>
        <n v="1786325"/>
        <n v="1786327"/>
        <n v="1786328"/>
        <n v="1786329"/>
        <n v="1786330"/>
        <n v="1786335"/>
        <n v="1786337"/>
        <n v="1786339"/>
        <n v="1786341"/>
        <n v="1786344"/>
        <n v="1786347"/>
        <n v="1786349"/>
        <n v="1786351"/>
        <n v="1786352"/>
        <n v="1786355"/>
        <n v="1786356"/>
        <n v="1786357"/>
        <n v="1786362"/>
        <n v="1786364"/>
        <n v="1786365"/>
        <n v="1786368"/>
        <n v="1786370"/>
        <n v="1786371"/>
        <n v="1786372"/>
        <n v="1786373"/>
        <n v="1786374"/>
        <n v="1786376"/>
        <n v="1786377"/>
        <n v="1786380"/>
        <n v="1786381"/>
        <n v="1786382"/>
        <n v="1786383"/>
        <n v="1786385"/>
        <n v="1786387"/>
        <n v="1786388"/>
        <n v="1786390"/>
        <n v="1786392"/>
        <n v="1786394"/>
        <n v="1786395"/>
        <n v="1786396"/>
        <n v="1786397"/>
        <n v="1786398"/>
        <n v="1786400"/>
        <n v="1786401"/>
        <n v="1786402"/>
        <n v="1786410"/>
        <n v="1786411"/>
        <n v="1786414"/>
        <n v="1786416"/>
        <n v="1786417"/>
        <n v="1786421"/>
        <n v="1786422"/>
        <n v="1786424"/>
        <n v="1786426"/>
        <n v="1786427"/>
        <n v="1786428"/>
        <n v="1786429"/>
        <n v="1786430"/>
        <n v="1786435"/>
        <n v="1786439"/>
        <n v="1786440"/>
        <n v="1786442"/>
        <n v="1786446"/>
        <n v="1786450"/>
        <n v="1786451"/>
        <n v="1786455"/>
        <n v="1786457"/>
        <n v="1786460"/>
        <n v="1786462"/>
        <n v="1786463"/>
        <n v="1786465"/>
        <n v="1786466"/>
        <n v="1786468"/>
        <n v="1786469"/>
        <n v="1786473"/>
        <n v="1786474"/>
        <n v="1786478"/>
        <n v="1786479"/>
        <n v="1786481"/>
        <n v="1786483"/>
        <n v="1786484"/>
        <n v="1786486"/>
        <n v="1786488"/>
        <n v="1786489"/>
        <n v="1786490"/>
        <n v="1786498"/>
        <n v="1786500"/>
        <n v="1786501"/>
        <n v="1786502"/>
        <n v="1786505"/>
        <n v="1786507"/>
        <n v="1786509"/>
        <n v="1786510"/>
        <n v="1786512"/>
        <n v="1786513"/>
        <n v="1786514"/>
        <n v="1786516"/>
        <n v="1786519"/>
        <n v="1786524"/>
        <n v="1786526"/>
        <n v="1786528"/>
        <n v="1786530"/>
        <n v="1786531"/>
        <n v="1786533"/>
        <n v="1786534"/>
        <n v="1786537"/>
        <n v="1786538"/>
        <n v="1786539"/>
        <n v="1786540"/>
        <n v="1786544"/>
        <n v="1786545"/>
        <n v="1786548"/>
        <n v="1786551"/>
        <n v="1786553"/>
        <n v="1786555"/>
        <n v="1786558"/>
        <n v="1786559"/>
        <n v="1786563"/>
        <n v="1786565"/>
        <n v="1786566"/>
        <n v="1786568"/>
        <n v="1786569"/>
        <n v="1786570"/>
        <n v="1786571"/>
        <n v="1786572"/>
        <n v="1786573"/>
        <n v="1786574"/>
        <n v="1786579"/>
        <n v="1786583"/>
        <n v="1786585"/>
        <n v="1786587"/>
        <n v="1786589"/>
        <n v="1786595"/>
        <n v="1786596"/>
        <n v="1786597"/>
        <n v="1786598"/>
        <n v="1786600"/>
        <n v="1786602"/>
        <n v="1786603"/>
        <n v="1786605"/>
        <n v="1786607"/>
        <n v="1786608"/>
        <n v="1786611"/>
        <n v="1786612"/>
        <n v="1786613"/>
        <n v="1786619"/>
        <n v="1786620"/>
        <n v="1786621"/>
        <n v="1786624"/>
        <n v="1786627"/>
        <n v="1786628"/>
        <n v="1786630"/>
        <n v="1786631"/>
        <n v="1786632"/>
        <n v="1786633"/>
        <n v="1786636"/>
        <n v="1786637"/>
        <n v="1786640"/>
        <n v="1786642"/>
        <n v="1786643"/>
        <n v="1786644"/>
        <n v="1786646"/>
        <n v="1786648"/>
        <n v="1786651"/>
        <n v="1786652"/>
        <n v="1786653"/>
        <n v="1786654"/>
        <n v="1786656"/>
        <n v="1786660"/>
        <n v="1786661"/>
        <n v="1786662"/>
        <n v="1786665"/>
        <n v="1786666"/>
        <n v="1786671"/>
        <n v="1786674"/>
        <n v="1786678"/>
        <n v="1786685"/>
        <n v="1786686"/>
        <n v="1786687"/>
        <n v="1786688"/>
        <n v="1786691"/>
        <n v="1786692"/>
        <n v="1786693"/>
        <n v="1786695"/>
        <n v="1786697"/>
        <n v="1786698"/>
        <n v="1786700"/>
        <n v="1786704"/>
        <n v="1786707"/>
        <n v="1786709"/>
        <n v="1786712"/>
        <n v="1786716"/>
        <n v="1786717"/>
        <n v="1786718"/>
        <n v="1786719"/>
        <n v="1786722"/>
        <n v="1786726"/>
        <n v="1786727"/>
        <n v="1786729"/>
        <n v="1786731"/>
        <n v="1786732"/>
        <n v="1786733"/>
        <n v="1786735"/>
        <n v="1786738"/>
        <n v="1786740"/>
        <n v="1786742"/>
        <n v="1786743"/>
        <n v="1786745"/>
        <n v="1786746"/>
        <n v="1786749"/>
        <n v="1786750"/>
        <n v="1786752"/>
        <n v="1786753"/>
        <n v="1786755"/>
        <n v="1786758"/>
        <n v="1786761"/>
        <n v="1786762"/>
        <n v="1786763"/>
        <n v="1786764"/>
        <n v="1786765"/>
        <n v="1786767"/>
        <n v="1786768"/>
        <n v="1786771"/>
        <n v="1786773"/>
        <n v="1786774"/>
        <n v="1786775"/>
        <n v="1786777"/>
        <n v="1786782"/>
        <n v="1786783"/>
        <n v="1786785"/>
        <n v="1786786"/>
        <n v="1786788"/>
        <n v="1786790"/>
        <n v="1786794"/>
        <n v="1786795"/>
        <n v="1786797"/>
        <n v="1786799"/>
        <n v="1786800"/>
        <n v="1786803"/>
        <n v="1786806"/>
        <n v="1786807"/>
        <n v="1786810"/>
        <n v="1786814"/>
        <n v="1786815"/>
        <n v="1786818"/>
        <n v="1786819"/>
        <n v="1786820"/>
        <n v="1786821"/>
        <n v="1786822"/>
        <n v="1786823"/>
        <n v="1786824"/>
        <n v="1786825"/>
        <n v="1786826"/>
        <n v="1786830"/>
        <n v="1786832"/>
        <n v="1786834"/>
        <n v="1786837"/>
        <n v="1786839"/>
        <n v="1786841"/>
        <n v="1786843"/>
        <n v="1786844"/>
        <n v="1786845"/>
        <n v="1786846"/>
        <n v="1786847"/>
        <n v="1786848"/>
        <n v="1786849"/>
        <n v="1786852"/>
        <n v="1786854"/>
        <n v="1786861"/>
        <n v="1786865"/>
        <n v="1786867"/>
        <n v="1786868"/>
        <n v="1786871"/>
        <n v="1786873"/>
        <n v="1786877"/>
        <n v="1786880"/>
        <n v="1786882"/>
        <n v="1786883"/>
        <n v="1786884"/>
        <n v="1786885"/>
        <n v="1786886"/>
        <n v="1786887"/>
        <n v="1786889"/>
        <n v="1786891"/>
        <n v="1786895"/>
        <n v="1786897"/>
        <n v="1786898"/>
        <n v="1786901"/>
        <n v="1786904"/>
        <n v="1786905"/>
        <n v="1786906"/>
        <n v="1786907"/>
        <n v="1786908"/>
        <n v="1786909"/>
        <n v="1786910"/>
        <n v="1786914"/>
        <n v="1786915"/>
        <n v="1786916"/>
        <n v="1786918"/>
        <n v="1786920"/>
        <n v="1786923"/>
        <n v="1786925"/>
        <n v="1786929"/>
        <n v="1786930"/>
        <n v="1786934"/>
        <n v="1786935"/>
        <n v="1786936"/>
        <n v="1786937"/>
        <n v="1786941"/>
        <n v="1786942"/>
        <n v="1786943"/>
        <n v="1786944"/>
        <n v="1786945"/>
        <n v="1786948"/>
        <n v="1786949"/>
        <n v="1786951"/>
        <n v="1786952"/>
        <n v="1786953"/>
        <n v="1786954"/>
        <n v="1786956"/>
        <n v="1786958"/>
        <n v="1786960"/>
        <n v="1786964"/>
        <n v="1786965"/>
        <n v="1786966"/>
        <n v="1786968"/>
        <n v="1786969"/>
        <n v="1786971"/>
        <n v="1786972"/>
        <n v="1786973"/>
        <n v="1786974"/>
        <n v="1786975"/>
        <n v="1786976"/>
        <n v="1786978"/>
        <n v="1786980"/>
        <n v="1786981"/>
        <n v="1786983"/>
        <n v="1786986"/>
        <n v="1786987"/>
        <n v="1786988"/>
        <n v="1786989"/>
        <n v="1786993"/>
        <n v="1786994"/>
        <n v="1786998"/>
        <n v="1786999"/>
        <n v="1787003"/>
        <n v="1787004"/>
        <n v="1787008"/>
        <n v="1787010"/>
        <n v="1787012"/>
        <n v="1787013"/>
        <n v="1787014"/>
        <n v="1787018"/>
        <n v="1787019"/>
        <n v="1787021"/>
        <n v="1787022"/>
        <n v="1787023"/>
        <n v="1787024"/>
        <n v="1787025"/>
        <n v="1787026"/>
        <n v="1787029"/>
        <n v="1787030"/>
        <n v="1787033"/>
        <n v="1787034"/>
        <n v="1787036"/>
        <n v="1787038"/>
        <n v="1787039"/>
        <n v="1787040"/>
        <n v="1787041"/>
        <n v="1787047"/>
        <n v="1787048"/>
        <n v="1787054"/>
        <n v="1787056"/>
        <n v="1787063"/>
        <n v="1787064"/>
        <n v="1787066"/>
        <n v="1787067"/>
        <n v="1787069"/>
        <n v="1787072"/>
        <n v="1787074"/>
        <n v="1787076"/>
        <n v="1787079"/>
        <n v="1787080"/>
        <n v="1787081"/>
        <n v="1787083"/>
        <n v="1787084"/>
        <n v="1787087"/>
        <n v="1787088"/>
        <n v="1787092"/>
        <n v="1787094"/>
        <n v="1787095"/>
        <n v="1787099"/>
        <n v="1787101"/>
        <n v="1787103"/>
        <n v="1787104"/>
        <n v="1787105"/>
        <n v="1787109"/>
        <n v="1787112"/>
        <n v="1787114"/>
        <n v="1787116"/>
        <n v="1787117"/>
        <n v="1787119"/>
        <n v="1787120"/>
        <n v="1787121"/>
        <n v="1787122"/>
        <n v="1787126"/>
        <n v="1787128"/>
        <n v="1787129"/>
        <n v="1787130"/>
        <n v="1787133"/>
        <n v="1787134"/>
        <n v="1787136"/>
        <n v="1787137"/>
        <n v="1787139"/>
        <n v="1787142"/>
        <n v="1787143"/>
        <n v="1787145"/>
        <n v="1787149"/>
        <n v="1787150"/>
        <n v="1787151"/>
        <n v="1787152"/>
        <n v="1787153"/>
        <n v="1787154"/>
        <n v="1787156"/>
        <n v="1787157"/>
        <n v="1787158"/>
        <n v="1787160"/>
        <n v="1787163"/>
        <n v="1787164"/>
        <n v="1787166"/>
        <n v="1787170"/>
        <n v="1787171"/>
        <n v="1787172"/>
        <n v="1787173"/>
        <n v="1787174"/>
        <n v="1787175"/>
        <n v="1787176"/>
        <n v="1787177"/>
        <n v="1787183"/>
        <n v="1787184"/>
        <n v="1787185"/>
        <n v="1787186"/>
        <n v="1787188"/>
        <n v="1787195"/>
        <n v="1787197"/>
        <n v="1787198"/>
        <n v="1787200"/>
        <n v="1787202"/>
        <n v="1787206"/>
        <n v="1787207"/>
        <n v="1787208"/>
        <n v="1787210"/>
        <n v="1787211"/>
        <n v="1787212"/>
        <n v="1787216"/>
        <n v="1787218"/>
        <n v="1787219"/>
        <n v="1787220"/>
        <n v="1787222"/>
        <n v="1787227"/>
        <n v="1787228"/>
        <n v="1787232"/>
        <n v="1787234"/>
        <n v="1787236"/>
        <n v="1787237"/>
        <n v="1787240"/>
        <n v="1787242"/>
        <n v="1787243"/>
        <n v="1787245"/>
        <n v="1787250"/>
        <n v="1787251"/>
        <n v="1787252"/>
        <n v="1787254"/>
        <n v="1787255"/>
        <n v="1787256"/>
        <n v="1787257"/>
        <n v="1787259"/>
        <n v="1787260"/>
        <n v="1787261"/>
        <n v="1787262"/>
        <n v="1787267"/>
        <n v="1787270"/>
        <n v="1787271"/>
        <n v="1787272"/>
        <n v="1787273"/>
        <n v="1787275"/>
        <n v="1787281"/>
        <n v="1787282"/>
        <n v="1787284"/>
        <n v="1787285"/>
        <n v="1787286"/>
        <n v="1787287"/>
        <n v="1787289"/>
        <n v="1787291"/>
        <n v="1787293"/>
        <n v="1787295"/>
        <n v="1787296"/>
        <n v="1787298"/>
        <n v="1787300"/>
        <n v="1787301"/>
        <n v="1787308"/>
        <n v="1787309"/>
        <n v="1787311"/>
        <n v="1787312"/>
        <n v="1787313"/>
        <n v="1787315"/>
        <n v="1787316"/>
        <n v="1787318"/>
        <n v="1787320"/>
        <n v="1787321"/>
        <n v="1787322"/>
        <n v="1787325"/>
        <n v="1787326"/>
        <n v="1787328"/>
        <n v="1787329"/>
        <n v="1787331"/>
        <n v="1787334"/>
        <n v="1787336"/>
        <n v="1787339"/>
        <n v="1787341"/>
        <n v="1787342"/>
        <n v="1787343"/>
        <n v="1787345"/>
        <n v="1787346"/>
        <n v="1787349"/>
        <n v="1787350"/>
        <n v="1787351"/>
        <n v="1787352"/>
        <n v="1787354"/>
        <n v="1787355"/>
        <n v="1787356"/>
        <n v="1787358"/>
        <n v="1787362"/>
        <n v="1787363"/>
        <n v="1787365"/>
        <n v="1787366"/>
        <n v="1787367"/>
        <n v="1787371"/>
        <n v="1787375"/>
        <n v="1787378"/>
        <n v="1787384"/>
        <n v="1787388"/>
        <n v="1787389"/>
        <n v="1787390"/>
        <n v="1787391"/>
        <n v="1787393"/>
        <n v="1787394"/>
        <n v="1787398"/>
        <n v="1787399"/>
        <n v="1787400"/>
        <n v="1787401"/>
        <n v="1787404"/>
        <n v="1787406"/>
        <n v="1787413"/>
        <n v="1787415"/>
        <n v="1787417"/>
        <n v="1787418"/>
        <n v="1787419"/>
        <n v="1787422"/>
        <n v="1787425"/>
        <n v="1787427"/>
        <n v="1787436"/>
        <n v="1787439"/>
        <n v="1787440"/>
        <n v="1787442"/>
        <n v="1787444"/>
        <n v="1787446"/>
        <n v="1787448"/>
        <n v="1787451"/>
        <n v="1787452"/>
        <n v="1787454"/>
        <n v="1787455"/>
        <n v="1787458"/>
        <n v="1787461"/>
        <n v="1787462"/>
        <n v="1787463"/>
        <n v="1787464"/>
        <n v="1787466"/>
        <n v="1787468"/>
        <n v="1787471"/>
        <n v="1787472"/>
        <n v="1787473"/>
        <n v="1787474"/>
        <n v="1787477"/>
        <n v="1787478"/>
        <n v="1787479"/>
        <n v="1787481"/>
        <n v="1787482"/>
        <n v="1787483"/>
        <n v="1787486"/>
        <n v="1787487"/>
        <n v="1787488"/>
        <n v="1787489"/>
        <n v="1787491"/>
        <n v="1787493"/>
        <n v="1787496"/>
        <n v="1787498"/>
        <n v="1787500"/>
        <n v="1787501"/>
        <n v="1787505"/>
        <n v="1787507"/>
        <n v="1787510"/>
        <n v="1787511"/>
        <n v="1787512"/>
        <n v="1787513"/>
        <n v="1787514"/>
        <n v="1787518"/>
        <n v="1787519"/>
        <n v="1787520"/>
        <n v="1787521"/>
        <n v="1787522"/>
        <n v="1787523"/>
        <n v="1787524"/>
        <n v="1787526"/>
        <n v="1787527"/>
        <n v="1787529"/>
        <n v="1787531"/>
        <n v="1787533"/>
        <n v="1787538"/>
        <n v="1787539"/>
        <n v="1787542"/>
        <n v="1787544"/>
        <n v="1787545"/>
        <n v="1787547"/>
        <n v="1787548"/>
        <n v="1787550"/>
        <n v="1787551"/>
        <n v="1787553"/>
        <n v="1787556"/>
        <n v="1787557"/>
        <n v="1787558"/>
        <n v="1787559"/>
        <n v="1787560"/>
        <n v="1787563"/>
        <n v="1787567"/>
        <n v="1787569"/>
        <n v="1787570"/>
        <n v="1787577"/>
        <n v="1787578"/>
        <n v="1787580"/>
        <n v="1787581"/>
        <n v="1787582"/>
        <n v="1787583"/>
        <n v="1787586"/>
        <n v="1787587"/>
        <n v="1787588"/>
        <n v="1787589"/>
        <n v="1787590"/>
        <n v="1787591"/>
        <n v="1787593"/>
        <n v="1787594"/>
        <n v="1787595"/>
        <n v="1787596"/>
        <n v="1787597"/>
        <n v="1787598"/>
        <n v="1787600"/>
        <n v="1787601"/>
        <n v="1787602"/>
        <n v="1787604"/>
        <n v="1787605"/>
        <n v="1787609"/>
        <n v="1787612"/>
        <n v="1787614"/>
        <n v="1787617"/>
        <n v="1787619"/>
        <n v="1787620"/>
        <n v="1787621"/>
        <n v="1787624"/>
        <n v="1787628"/>
        <n v="1787630"/>
        <n v="1787632"/>
        <n v="1787633"/>
        <n v="1787637"/>
        <n v="1787638"/>
        <n v="1787639"/>
        <n v="1787641"/>
        <n v="1787642"/>
        <n v="1787643"/>
        <n v="1787647"/>
        <n v="1787651"/>
        <n v="1787652"/>
        <n v="1787653"/>
        <n v="1787654"/>
        <n v="1787656"/>
        <n v="1787662"/>
        <n v="1787670"/>
        <n v="1787671"/>
        <n v="1787672"/>
        <n v="1787673"/>
        <n v="1787675"/>
        <n v="1787677"/>
        <n v="1787678"/>
        <n v="1787679"/>
        <n v="1787682"/>
        <n v="1787689"/>
        <n v="1787691"/>
        <n v="1787693"/>
        <n v="1787695"/>
        <n v="1787696"/>
        <n v="1787698"/>
        <n v="1787699"/>
        <n v="1787701"/>
        <n v="1787702"/>
        <n v="1787704"/>
        <n v="1787706"/>
        <n v="1787716"/>
        <n v="1787717"/>
        <n v="1787720"/>
        <n v="1787721"/>
        <n v="1787722"/>
        <n v="1787723"/>
        <n v="1787729"/>
        <n v="1787730"/>
        <n v="1787731"/>
        <n v="1787734"/>
        <n v="1787735"/>
        <n v="1787737"/>
        <n v="1787740"/>
        <n v="1787741"/>
        <n v="1787742"/>
        <n v="1787743"/>
        <n v="1787746"/>
        <n v="1787747"/>
        <n v="1787755"/>
        <n v="1787757"/>
        <n v="1787759"/>
        <n v="1787760"/>
        <n v="1787762"/>
        <n v="1787767"/>
        <n v="1787772"/>
        <n v="1787776"/>
        <n v="1787777"/>
        <n v="1787778"/>
        <n v="1787779"/>
        <n v="1787780"/>
        <n v="1787782"/>
        <n v="1787783"/>
        <n v="1787785"/>
        <n v="1787786"/>
        <n v="1787787"/>
        <n v="1787788"/>
        <n v="1787790"/>
        <n v="1787793"/>
        <n v="1787794"/>
        <n v="1787795"/>
        <n v="1787796"/>
        <n v="1787800"/>
        <n v="1787801"/>
        <n v="1787804"/>
        <n v="1787807"/>
        <n v="1787808"/>
        <n v="1787810"/>
        <n v="1787811"/>
        <n v="1787814"/>
        <n v="1787815"/>
        <n v="1787816"/>
        <n v="1787817"/>
        <n v="1787820"/>
        <n v="1787821"/>
        <n v="1787822"/>
        <n v="1787827"/>
        <n v="1787829"/>
        <n v="1787830"/>
        <n v="1787832"/>
        <n v="1787834"/>
        <n v="1787836"/>
        <n v="1787839"/>
        <n v="1787842"/>
        <n v="1787843"/>
        <n v="1787844"/>
        <n v="1787845"/>
        <n v="1787846"/>
        <n v="1787847"/>
        <n v="1787848"/>
        <n v="1787852"/>
        <n v="1787854"/>
        <n v="1787856"/>
        <n v="1787857"/>
        <n v="1787858"/>
        <n v="1787860"/>
        <n v="1787861"/>
        <n v="1787864"/>
        <n v="1787866"/>
        <n v="1787870"/>
        <n v="1787871"/>
        <n v="1787874"/>
        <n v="1787875"/>
        <n v="1787878"/>
        <n v="1787879"/>
        <n v="1787880"/>
        <n v="1787882"/>
        <n v="1787886"/>
        <n v="1787887"/>
        <n v="1787889"/>
        <n v="1787890"/>
        <n v="1787891"/>
        <n v="1787894"/>
        <n v="1787895"/>
        <n v="1787896"/>
        <n v="1787897"/>
        <n v="1787899"/>
        <n v="1787901"/>
        <n v="1787902"/>
        <n v="1787903"/>
        <n v="1787904"/>
        <n v="1787909"/>
        <n v="1787910"/>
        <n v="1787913"/>
        <n v="1787914"/>
        <n v="1787918"/>
        <n v="1787919"/>
        <n v="1787922"/>
        <n v="1787929"/>
        <n v="1787931"/>
        <n v="1787933"/>
        <n v="1787934"/>
        <n v="1787935"/>
        <n v="1787936"/>
        <n v="1787939"/>
        <n v="1787940"/>
        <n v="1787943"/>
        <n v="1787944"/>
        <n v="1787948"/>
        <n v="1787950"/>
        <n v="1787951"/>
        <n v="1787952"/>
        <n v="1787953"/>
        <n v="1787957"/>
        <n v="1787963"/>
        <n v="1787967"/>
        <n v="1787968"/>
        <n v="1787970"/>
        <n v="1787972"/>
        <n v="1787973"/>
        <n v="1787976"/>
        <n v="1787977"/>
        <n v="1787979"/>
        <n v="1787981"/>
        <n v="1787982"/>
        <n v="1787983"/>
        <n v="1787984"/>
        <n v="1787987"/>
        <n v="1787994"/>
        <n v="1787996"/>
        <n v="1787998"/>
        <n v="1787999"/>
        <n v="1788000"/>
        <n v="1788005"/>
        <n v="1788007"/>
        <n v="1788009"/>
        <n v="1788010"/>
        <n v="1788011"/>
        <n v="1788012"/>
        <n v="1788013"/>
        <n v="1788016"/>
        <n v="1788020"/>
        <n v="1788021"/>
        <n v="1788022"/>
        <n v="1788023"/>
        <n v="1788025"/>
        <n v="1788026"/>
        <n v="1788027"/>
        <n v="1788029"/>
        <n v="1788030"/>
        <n v="1788034"/>
        <n v="1788038"/>
        <n v="1788039"/>
        <n v="1788043"/>
        <n v="1788044"/>
        <n v="1788046"/>
        <n v="1788048"/>
        <n v="1788049"/>
        <n v="1788052"/>
        <n v="1788054"/>
        <n v="1788056"/>
        <n v="1788057"/>
        <n v="1788059"/>
        <n v="1788061"/>
        <n v="1788064"/>
        <n v="1788065"/>
        <n v="1788066"/>
        <n v="1788069"/>
        <n v="1788070"/>
        <n v="1788072"/>
        <n v="1788073"/>
        <n v="1788074"/>
        <n v="1788080"/>
        <n v="1788081"/>
        <n v="1788082"/>
        <n v="1788083"/>
        <n v="1788084"/>
        <n v="1788086"/>
        <n v="1788087"/>
        <n v="1788088"/>
        <n v="1788092"/>
        <n v="1788094"/>
        <n v="1788095"/>
        <n v="1788098"/>
        <n v="1788102"/>
        <n v="1788104"/>
        <n v="1788106"/>
        <n v="1788107"/>
        <n v="1788108"/>
        <n v="1788111"/>
        <n v="1788114"/>
        <n v="1788115"/>
        <n v="1788118"/>
        <n v="1788119"/>
        <n v="1788121"/>
        <n v="1788122"/>
        <n v="1788124"/>
        <n v="1788125"/>
        <n v="1788126"/>
        <n v="1788129"/>
        <n v="1788130"/>
        <n v="1788132"/>
        <n v="1788136"/>
        <n v="1788137"/>
        <n v="1788140"/>
        <n v="1788141"/>
        <n v="1788142"/>
        <n v="1788144"/>
        <n v="1788145"/>
        <n v="1788147"/>
        <n v="1788149"/>
        <n v="1788150"/>
        <n v="1788151"/>
        <n v="1788153"/>
        <n v="1788154"/>
        <n v="1788155"/>
        <n v="1788156"/>
        <n v="1788157"/>
        <n v="1788159"/>
        <n v="1788161"/>
        <n v="1788163"/>
        <n v="1788167"/>
        <n v="1788170"/>
        <n v="1788171"/>
        <n v="1788172"/>
        <n v="1788173"/>
        <n v="1788176"/>
        <n v="1788178"/>
        <n v="1788179"/>
        <n v="1788180"/>
        <n v="1788181"/>
        <n v="1788184"/>
        <n v="1788190"/>
        <n v="1788194"/>
        <n v="1788195"/>
        <n v="1788197"/>
        <n v="1788198"/>
        <n v="1788202"/>
        <n v="1788203"/>
        <n v="1788204"/>
        <n v="1788205"/>
        <n v="1788206"/>
        <n v="1788208"/>
        <n v="1788210"/>
        <n v="1788215"/>
        <n v="1788216"/>
        <n v="1788217"/>
        <n v="1788218"/>
        <n v="1788219"/>
        <n v="1788220"/>
        <n v="1788222"/>
        <n v="1788223"/>
        <n v="1788225"/>
        <n v="1788227"/>
        <n v="1788228"/>
        <n v="1788230"/>
        <n v="1788236"/>
        <n v="1788238"/>
        <n v="1788241"/>
        <n v="1788242"/>
        <n v="1788243"/>
        <n v="1788246"/>
        <n v="1788247"/>
        <n v="1788248"/>
        <n v="1788251"/>
        <n v="1788254"/>
        <n v="1788255"/>
        <n v="1788256"/>
        <n v="1788260"/>
        <n v="1788261"/>
        <n v="1788269"/>
        <n v="1788274"/>
        <n v="1788277"/>
        <n v="1788279"/>
        <n v="1788280"/>
        <n v="1788281"/>
        <n v="1788282"/>
        <n v="1788285"/>
        <n v="1788289"/>
        <n v="1788291"/>
        <n v="1788293"/>
        <n v="1788294"/>
        <n v="1788296"/>
        <n v="1788300"/>
        <n v="1788303"/>
        <n v="1788304"/>
        <n v="1788307"/>
        <n v="1788308"/>
        <n v="1788310"/>
        <n v="1788311"/>
        <n v="1788312"/>
        <n v="1788313"/>
        <n v="1788314"/>
        <n v="1788315"/>
        <n v="1788316"/>
        <n v="1788318"/>
        <n v="1788319"/>
        <n v="1788320"/>
        <n v="1788322"/>
        <n v="1788324"/>
        <n v="1788325"/>
        <n v="1788326"/>
        <n v="1788328"/>
        <n v="1788329"/>
        <n v="1788332"/>
        <n v="1788333"/>
        <n v="1788334"/>
        <n v="1788335"/>
        <n v="1788338"/>
        <n v="1788339"/>
        <n v="1788340"/>
        <n v="1788343"/>
        <n v="1788345"/>
        <n v="1788348"/>
        <n v="1788349"/>
        <n v="1788350"/>
        <n v="1788352"/>
        <n v="1788353"/>
        <n v="1788354"/>
        <n v="1788356"/>
        <n v="1788357"/>
        <n v="1788358"/>
        <n v="1788359"/>
        <n v="1788360"/>
        <n v="1788361"/>
        <n v="1788362"/>
        <n v="1788363"/>
        <n v="1788366"/>
        <n v="1788368"/>
        <n v="1788369"/>
        <n v="1788370"/>
        <n v="1788371"/>
        <n v="1788376"/>
        <n v="1788377"/>
        <n v="1788379"/>
        <n v="1788380"/>
        <n v="1788382"/>
        <n v="1788384"/>
        <n v="1788387"/>
        <n v="1788388"/>
        <n v="1788390"/>
        <n v="1788391"/>
        <n v="1788396"/>
        <n v="1788397"/>
        <n v="1788399"/>
        <n v="1788400"/>
        <n v="1788401"/>
        <n v="1788403"/>
        <n v="1788405"/>
        <n v="1788406"/>
        <n v="1788407"/>
        <n v="1788411"/>
        <n v="1788413"/>
        <n v="1788414"/>
        <n v="1788415"/>
        <n v="1788416"/>
        <n v="1788418"/>
        <n v="1788421"/>
        <n v="1788422"/>
        <n v="1788423"/>
        <n v="1788424"/>
        <n v="1788426"/>
        <n v="1788430"/>
        <n v="1788432"/>
        <n v="1788433"/>
        <n v="1788435"/>
        <n v="1788436"/>
        <n v="1788437"/>
        <n v="1788439"/>
        <n v="1788443"/>
        <n v="1788444"/>
        <n v="1788445"/>
        <n v="1788446"/>
        <n v="1788447"/>
        <n v="1788449"/>
        <n v="1788451"/>
        <n v="1788452"/>
        <n v="1788453"/>
        <n v="1788454"/>
        <n v="1788457"/>
        <n v="1788461"/>
        <n v="1788462"/>
        <n v="1788463"/>
        <n v="1788466"/>
        <n v="1788468"/>
        <n v="1788470"/>
        <n v="1788471"/>
        <n v="1788473"/>
        <n v="1788475"/>
        <n v="1788476"/>
        <n v="1788478"/>
        <n v="1788480"/>
        <n v="1788484"/>
        <n v="1788486"/>
        <n v="1788487"/>
        <n v="1788488"/>
        <n v="1788489"/>
        <n v="1788491"/>
        <n v="1788492"/>
        <n v="1788493"/>
        <n v="1788494"/>
        <n v="1788495"/>
        <n v="1788497"/>
        <n v="1788500"/>
        <n v="1788505"/>
        <n v="1788506"/>
        <n v="1788510"/>
        <n v="1788511"/>
        <n v="1788512"/>
        <n v="1788513"/>
        <n v="1788515"/>
        <n v="1788516"/>
        <n v="1788517"/>
        <n v="1788519"/>
        <n v="1788520"/>
        <n v="1788521"/>
        <n v="1788523"/>
        <n v="1788526"/>
        <n v="1788529"/>
        <n v="1788531"/>
        <n v="1788534"/>
        <n v="1788535"/>
        <n v="1788540"/>
        <n v="1788541"/>
        <n v="1788542"/>
        <n v="1788543"/>
        <n v="1788547"/>
        <n v="1788552"/>
        <n v="1788553"/>
        <n v="1788554"/>
        <n v="1788556"/>
        <n v="1788558"/>
        <n v="1788559"/>
        <n v="1788562"/>
        <n v="1788563"/>
        <n v="1788565"/>
        <n v="1788570"/>
        <n v="1788573"/>
        <n v="1788574"/>
        <n v="1788575"/>
        <n v="1788580"/>
        <n v="1788581"/>
        <n v="1788582"/>
        <n v="1788583"/>
        <n v="1788585"/>
        <n v="1788586"/>
        <n v="1788591"/>
        <n v="1788592"/>
        <n v="1788593"/>
        <n v="1788594"/>
        <n v="1788595"/>
        <n v="1788596"/>
        <n v="1788598"/>
        <n v="1788600"/>
        <n v="1788604"/>
        <n v="1788605"/>
        <n v="1788608"/>
        <n v="1788611"/>
        <n v="1788612"/>
        <n v="1788613"/>
        <n v="1788614"/>
        <n v="1788617"/>
        <n v="1788618"/>
        <n v="1788622"/>
        <n v="1788625"/>
        <n v="1788626"/>
        <n v="1788627"/>
        <n v="1788628"/>
        <n v="1788630"/>
        <n v="1788633"/>
        <n v="1788636"/>
        <n v="1788638"/>
        <n v="1788640"/>
        <n v="1788643"/>
        <n v="1788646"/>
        <n v="1788648"/>
        <n v="1788650"/>
        <n v="1788651"/>
        <n v="1788653"/>
        <n v="1788655"/>
        <n v="1788658"/>
        <n v="1788660"/>
        <n v="1788661"/>
        <n v="1788665"/>
        <n v="1788666"/>
        <n v="1788669"/>
        <n v="1788672"/>
        <n v="1788674"/>
        <n v="1788676"/>
        <n v="1788678"/>
        <n v="1788680"/>
        <n v="1788682"/>
        <n v="1788684"/>
        <n v="1788687"/>
        <n v="1788690"/>
        <n v="1788691"/>
        <n v="1788692"/>
        <n v="1788700"/>
        <n v="1788703"/>
        <n v="1788704"/>
        <n v="1788706"/>
        <n v="1788708"/>
        <n v="1788709"/>
        <n v="1788710"/>
        <n v="1788711"/>
        <n v="1788713"/>
        <n v="1788716"/>
        <n v="1788717"/>
        <n v="1788718"/>
        <n v="1788722"/>
        <n v="1788723"/>
        <n v="1788728"/>
        <n v="1788730"/>
        <n v="1788731"/>
        <n v="1788732"/>
        <n v="1788733"/>
        <n v="1788734"/>
        <n v="1788735"/>
        <n v="1788736"/>
        <n v="1788737"/>
        <n v="1788742"/>
        <n v="1788744"/>
        <n v="1788746"/>
        <n v="1788747"/>
        <n v="1788748"/>
        <n v="1788749"/>
        <n v="1788751"/>
        <n v="1788752"/>
        <n v="1788753"/>
        <n v="1788755"/>
        <n v="1788758"/>
        <n v="1788759"/>
        <n v="1788760"/>
        <n v="1788762"/>
        <n v="1788765"/>
        <n v="1788766"/>
        <n v="1788767"/>
        <n v="1788769"/>
        <n v="1788770"/>
        <n v="1788771"/>
        <n v="1788772"/>
        <n v="1788773"/>
        <n v="1788774"/>
        <n v="1788777"/>
        <n v="1788778"/>
        <n v="1788780"/>
        <n v="1788781"/>
        <n v="1788782"/>
        <n v="1788784"/>
        <n v="1788786"/>
        <n v="1788787"/>
        <n v="1788788"/>
        <n v="1788793"/>
        <n v="1788795"/>
        <n v="1788798"/>
        <n v="1788801"/>
        <n v="1788803"/>
        <n v="1788804"/>
        <n v="1788805"/>
        <n v="1788809"/>
        <n v="1788813"/>
        <n v="1788815"/>
        <n v="1788821"/>
        <n v="1788822"/>
        <n v="1788823"/>
        <n v="1788824"/>
        <n v="1788827"/>
        <n v="1788830"/>
        <n v="1788831"/>
        <n v="1788832"/>
        <n v="1788834"/>
        <n v="1788835"/>
        <n v="1788836"/>
        <n v="1788838"/>
        <n v="1788841"/>
        <n v="1788842"/>
        <n v="1788843"/>
        <n v="1788845"/>
        <n v="1788846"/>
        <n v="1788847"/>
        <n v="1788849"/>
        <n v="1788851"/>
        <n v="1788853"/>
        <n v="1788854"/>
        <n v="1788856"/>
        <n v="1788860"/>
        <n v="1788861"/>
        <n v="1788862"/>
        <n v="1788863"/>
        <n v="1788864"/>
        <n v="1788866"/>
        <n v="1788867"/>
        <n v="1788869"/>
        <n v="1788872"/>
        <n v="1788873"/>
        <n v="1788879"/>
        <n v="1788880"/>
        <n v="1788882"/>
        <n v="1788883"/>
        <n v="1788887"/>
        <n v="1788890"/>
        <n v="1788893"/>
        <n v="1788895"/>
        <n v="1788897"/>
        <n v="1788899"/>
        <n v="1788901"/>
        <n v="1788903"/>
        <n v="1788904"/>
        <n v="1788905"/>
        <n v="1788909"/>
        <n v="1788910"/>
        <n v="1788911"/>
        <n v="1788914"/>
        <n v="1788915"/>
        <n v="1788916"/>
        <n v="1788919"/>
        <n v="1788930"/>
        <n v="1788931"/>
        <n v="1788932"/>
        <n v="1788933"/>
        <n v="1788934"/>
        <n v="1788936"/>
        <n v="1788937"/>
        <n v="1788947"/>
        <n v="1788952"/>
        <n v="1788954"/>
        <n v="1788955"/>
        <n v="1788957"/>
        <n v="1788959"/>
        <n v="1788960"/>
        <n v="1788961"/>
        <n v="1788963"/>
        <n v="1788967"/>
        <n v="1788969"/>
        <n v="1788970"/>
        <n v="1788971"/>
        <n v="1788972"/>
        <n v="1788974"/>
        <n v="1788977"/>
        <n v="1788978"/>
        <n v="1788981"/>
        <n v="1788982"/>
        <n v="1788983"/>
        <n v="1788984"/>
        <n v="1788985"/>
        <n v="1788987"/>
        <n v="1788990"/>
        <n v="1788991"/>
        <n v="1788992"/>
        <n v="1788994"/>
        <n v="1788996"/>
        <n v="1789000"/>
        <n v="1789004"/>
        <n v="1789005"/>
        <n v="1789007"/>
        <n v="1789008"/>
        <n v="1789010"/>
        <n v="1789011"/>
        <n v="1789016"/>
        <n v="1789017"/>
        <n v="1789018"/>
        <n v="1789020"/>
        <n v="1789022"/>
        <n v="1789024"/>
        <n v="1789025"/>
        <n v="1789026"/>
        <n v="1789027"/>
        <n v="1789028"/>
        <n v="1789029"/>
        <n v="1789032"/>
        <n v="1789033"/>
        <n v="1789034"/>
        <n v="1789035"/>
        <n v="1789036"/>
        <n v="1789037"/>
        <n v="1789039"/>
        <n v="1789040"/>
        <n v="1789041"/>
        <n v="1789043"/>
        <n v="1789044"/>
        <n v="1789047"/>
        <n v="1789051"/>
        <n v="1789052"/>
        <n v="1789053"/>
        <n v="1789055"/>
        <n v="1789060"/>
        <n v="1789061"/>
        <n v="1789062"/>
        <n v="1789070"/>
        <n v="1789072"/>
        <n v="1789073"/>
        <n v="1789074"/>
        <n v="1789075"/>
        <n v="1789076"/>
        <n v="1789077"/>
        <n v="1789078"/>
        <n v="1789080"/>
        <n v="1789081"/>
        <n v="1789086"/>
        <n v="1789087"/>
        <n v="1789088"/>
        <n v="1789094"/>
        <n v="1789097"/>
        <n v="1789099"/>
        <n v="1789100"/>
        <n v="1789101"/>
        <n v="1789106"/>
        <n v="1789108"/>
        <n v="1789109"/>
        <n v="1789110"/>
        <n v="1789112"/>
        <n v="1789114"/>
        <n v="1789115"/>
        <n v="1789116"/>
        <n v="1789118"/>
        <n v="1789121"/>
        <n v="1789123"/>
        <n v="1789126"/>
        <n v="1789131"/>
        <n v="1789133"/>
        <n v="1789134"/>
        <n v="1789135"/>
        <n v="1789137"/>
        <n v="1789140"/>
        <n v="1789141"/>
        <n v="1789142"/>
        <n v="1789143"/>
        <n v="1789144"/>
        <n v="1789145"/>
        <n v="1789147"/>
        <n v="1789148"/>
        <n v="1789149"/>
        <n v="1789150"/>
        <n v="1789152"/>
        <n v="1789153"/>
        <n v="1789154"/>
        <n v="1789155"/>
        <n v="1789157"/>
        <n v="1789159"/>
        <n v="1789165"/>
        <n v="1789168"/>
        <n v="1789169"/>
        <n v="1789170"/>
        <n v="1789172"/>
        <n v="1789176"/>
        <n v="1789178"/>
        <n v="1789181"/>
        <n v="1789186"/>
        <n v="1789188"/>
        <n v="1789189"/>
        <n v="1789190"/>
        <n v="1789192"/>
        <n v="1789193"/>
        <n v="1789194"/>
        <n v="1789195"/>
        <n v="1789196"/>
        <n v="1789202"/>
        <n v="1789204"/>
        <n v="1789205"/>
        <n v="1789207"/>
        <n v="1789208"/>
        <n v="1789209"/>
        <n v="1789210"/>
        <n v="1789216"/>
        <n v="1789217"/>
        <n v="1789218"/>
        <n v="1789220"/>
        <n v="1789221"/>
        <n v="1789223"/>
        <n v="1789224"/>
        <n v="1789226"/>
        <n v="1789229"/>
        <n v="1789231"/>
        <n v="1789232"/>
        <n v="1789233"/>
        <n v="1789234"/>
        <n v="1789235"/>
        <n v="1789236"/>
        <n v="1789237"/>
        <n v="1789238"/>
        <n v="1789239"/>
        <n v="1789241"/>
        <n v="1789244"/>
        <n v="1789248"/>
        <n v="1789250"/>
        <n v="1789251"/>
        <n v="1789252"/>
        <n v="1789254"/>
        <n v="1789255"/>
        <n v="1789259"/>
        <n v="1789262"/>
        <n v="1789263"/>
        <n v="1789264"/>
        <n v="1789266"/>
        <n v="1789267"/>
        <n v="1789269"/>
        <n v="1789270"/>
        <n v="1789278"/>
        <n v="1789280"/>
        <n v="1789281"/>
        <n v="1789282"/>
        <n v="1789284"/>
        <n v="1789286"/>
        <n v="1789287"/>
        <n v="1789288"/>
        <n v="1789291"/>
        <n v="1789292"/>
        <n v="1789294"/>
        <n v="1789296"/>
        <n v="1789297"/>
        <n v="1789300"/>
        <n v="1789301"/>
        <n v="1789302"/>
        <n v="1789303"/>
        <n v="1789305"/>
        <n v="1789309"/>
        <n v="1789311"/>
        <n v="1789312"/>
        <n v="1789313"/>
        <n v="1789314"/>
        <n v="1789317"/>
        <n v="1789319"/>
        <n v="1789323"/>
        <n v="1789325"/>
        <n v="1789326"/>
        <n v="1789327"/>
        <n v="1789330"/>
        <n v="1789331"/>
        <n v="1789333"/>
        <n v="1789334"/>
        <n v="1789336"/>
        <n v="1789338"/>
        <n v="1789340"/>
        <n v="1789341"/>
        <n v="1789343"/>
        <n v="1789344"/>
        <n v="1789345"/>
        <n v="1789346"/>
        <n v="1789349"/>
        <n v="1789351"/>
        <n v="1789352"/>
        <n v="1789353"/>
        <n v="1789356"/>
        <n v="1789357"/>
        <n v="1789358"/>
        <n v="1789359"/>
        <n v="1789361"/>
        <n v="1789362"/>
        <n v="1789365"/>
        <n v="1789366"/>
        <n v="1789367"/>
        <n v="1789368"/>
        <n v="1789370"/>
        <n v="1789371"/>
        <n v="1789372"/>
        <n v="1789378"/>
        <n v="1789379"/>
        <n v="1789380"/>
        <n v="1789381"/>
        <n v="1789383"/>
        <n v="1789384"/>
        <n v="1789387"/>
        <n v="1789388"/>
        <n v="1789391"/>
        <n v="1789392"/>
        <n v="1789393"/>
        <n v="1789397"/>
        <n v="1789399"/>
        <n v="1789400"/>
        <n v="1789403"/>
        <n v="1789404"/>
        <n v="1789411"/>
        <n v="1789415"/>
        <n v="1789416"/>
        <n v="1789418"/>
        <n v="1789419"/>
        <n v="1789420"/>
        <n v="1789422"/>
        <n v="1789426"/>
        <n v="1789427"/>
        <n v="1789428"/>
        <n v="1789431"/>
        <n v="1789432"/>
        <n v="1789433"/>
        <n v="1789438"/>
        <n v="1789440"/>
        <n v="1789442"/>
        <n v="1789444"/>
        <n v="1789445"/>
        <n v="1789449"/>
        <n v="1789451"/>
        <n v="1789452"/>
        <n v="1789454"/>
        <n v="1789456"/>
        <n v="1789457"/>
        <n v="1789458"/>
        <n v="1789459"/>
        <n v="1789461"/>
        <n v="1789465"/>
        <n v="1789468"/>
        <n v="1789469"/>
        <n v="1789470"/>
        <n v="1789476"/>
        <n v="1789477"/>
        <n v="1789479"/>
        <n v="1789480"/>
        <n v="1789482"/>
        <n v="1789483"/>
        <n v="1789487"/>
        <n v="1789489"/>
        <n v="1789491"/>
        <n v="1789493"/>
        <n v="1789496"/>
        <n v="1789498"/>
        <n v="1789500"/>
        <n v="1789502"/>
        <n v="1789507"/>
        <n v="1789510"/>
        <n v="1789512"/>
        <n v="1789513"/>
        <n v="1789517"/>
        <n v="1789518"/>
        <n v="1789520"/>
        <n v="1789522"/>
        <n v="1789526"/>
        <n v="1789529"/>
        <n v="1789532"/>
        <n v="1789533"/>
        <n v="1789534"/>
        <n v="1789537"/>
        <n v="1789539"/>
        <n v="1789541"/>
        <n v="1789542"/>
        <n v="1789544"/>
        <n v="1789546"/>
        <n v="1789549"/>
        <n v="1789550"/>
        <n v="1789551"/>
        <n v="1789552"/>
        <n v="1789554"/>
        <n v="1789558"/>
        <n v="1789562"/>
        <n v="1789564"/>
        <n v="1789565"/>
        <n v="1789567"/>
        <n v="1789568"/>
        <n v="1789569"/>
        <n v="1789570"/>
        <n v="1789571"/>
        <n v="1789575"/>
        <n v="1789577"/>
        <n v="1789579"/>
        <n v="1789580"/>
        <n v="1789584"/>
        <n v="1789587"/>
        <n v="1789588"/>
        <n v="1789589"/>
        <n v="1789590"/>
        <n v="1789591"/>
        <n v="1789592"/>
        <n v="1789594"/>
        <n v="1789596"/>
        <n v="1789598"/>
        <n v="1789599"/>
        <n v="1789600"/>
        <n v="1789602"/>
        <n v="1789609"/>
        <n v="1789612"/>
        <n v="1789613"/>
        <n v="1789617"/>
        <n v="1789620"/>
        <n v="1789622"/>
        <n v="1789623"/>
        <n v="1789627"/>
        <n v="1789629"/>
        <n v="1789631"/>
        <n v="1789633"/>
        <n v="1789634"/>
        <n v="1789636"/>
        <n v="1789637"/>
        <n v="1789639"/>
        <n v="1789642"/>
        <n v="1789643"/>
        <n v="1789645"/>
        <n v="1789647"/>
        <n v="1789649"/>
        <n v="1789653"/>
        <n v="1789654"/>
        <n v="1789655"/>
        <n v="1789656"/>
        <n v="1789661"/>
        <n v="1789662"/>
        <n v="1789663"/>
        <n v="1789664"/>
        <n v="1789666"/>
        <n v="1789671"/>
        <n v="1789673"/>
        <n v="1789675"/>
        <n v="1789680"/>
        <n v="1789681"/>
        <n v="1789683"/>
        <n v="1789684"/>
        <n v="1789685"/>
        <n v="1789686"/>
        <n v="1789692"/>
        <n v="1789693"/>
        <n v="1789695"/>
        <n v="1789699"/>
        <n v="1789701"/>
        <n v="1789702"/>
        <n v="1789703"/>
        <n v="1789704"/>
        <n v="1789708"/>
        <n v="1789711"/>
        <n v="1789712"/>
        <n v="1789713"/>
        <n v="1789714"/>
        <n v="1789717"/>
        <n v="1789719"/>
        <n v="1789720"/>
        <n v="1789721"/>
        <n v="1789723"/>
        <n v="1789724"/>
        <n v="1789725"/>
        <n v="1789727"/>
        <n v="1789730"/>
        <n v="1789732"/>
        <n v="1789735"/>
        <n v="1789736"/>
        <n v="1789737"/>
        <n v="1789743"/>
        <n v="1789746"/>
        <n v="1789747"/>
        <n v="1789750"/>
        <n v="1789751"/>
        <n v="1789752"/>
        <n v="1789753"/>
        <n v="1789754"/>
        <n v="1789757"/>
        <n v="1789760"/>
        <n v="1789761"/>
        <n v="1789763"/>
        <n v="1789764"/>
        <n v="1789767"/>
        <n v="1789768"/>
        <n v="1789769"/>
        <n v="1789770"/>
        <n v="1789771"/>
        <n v="1789774"/>
        <n v="1789775"/>
        <n v="1789776"/>
        <n v="1789781"/>
        <n v="1789782"/>
        <n v="1789786"/>
        <n v="1789787"/>
        <n v="1789790"/>
        <n v="1789792"/>
        <n v="1789793"/>
        <n v="1789794"/>
        <n v="1789798"/>
        <n v="1789799"/>
        <n v="1789800"/>
        <n v="1789803"/>
        <n v="1789804"/>
        <n v="1789806"/>
        <n v="1789807"/>
        <n v="1789809"/>
        <n v="1789810"/>
        <n v="1789811"/>
        <n v="1789812"/>
        <n v="1789815"/>
        <n v="1789816"/>
        <n v="1789824"/>
        <n v="1789825"/>
        <n v="1789826"/>
        <n v="1789828"/>
        <n v="1789832"/>
        <n v="1789835"/>
        <n v="1789837"/>
        <n v="1789839"/>
        <n v="1789841"/>
        <n v="1789844"/>
        <n v="1789847"/>
        <n v="1789849"/>
        <n v="1789850"/>
        <n v="1789851"/>
        <n v="1789853"/>
        <n v="1789854"/>
        <n v="1789855"/>
        <n v="1789856"/>
        <n v="1789862"/>
        <n v="1789863"/>
        <n v="1789866"/>
        <n v="1789870"/>
        <n v="1789871"/>
        <n v="1789873"/>
        <n v="1789877"/>
        <n v="1789878"/>
        <n v="1789879"/>
        <n v="1789880"/>
        <n v="1789882"/>
        <n v="1789883"/>
        <n v="1789884"/>
        <n v="1789885"/>
        <n v="1789890"/>
        <n v="1789891"/>
        <n v="1789897"/>
        <n v="1789898"/>
        <n v="1789902"/>
        <n v="1789904"/>
        <n v="1789908"/>
        <n v="1789914"/>
        <n v="1789915"/>
        <n v="1789919"/>
        <n v="1789920"/>
        <n v="1789923"/>
        <n v="1789925"/>
        <n v="1789927"/>
        <n v="1789929"/>
        <n v="1789930"/>
        <n v="1789934"/>
        <n v="1789936"/>
        <n v="1789937"/>
        <n v="1789939"/>
        <n v="1789940"/>
        <n v="1789944"/>
        <n v="1789945"/>
        <n v="1789951"/>
        <n v="1789952"/>
        <n v="1789953"/>
        <n v="1789954"/>
        <n v="1789956"/>
        <n v="1789959"/>
        <n v="1789961"/>
        <n v="1789962"/>
        <n v="1789963"/>
        <n v="1789964"/>
        <n v="1789972"/>
        <n v="1789973"/>
        <n v="1789974"/>
        <n v="1789977"/>
        <n v="1789979"/>
        <n v="1789980"/>
        <n v="1789983"/>
        <n v="1789984"/>
        <n v="1789986"/>
        <n v="1789988"/>
        <n v="1789989"/>
        <n v="1789991"/>
        <n v="1789992"/>
        <n v="1789993"/>
        <n v="1789994"/>
        <n v="1789996"/>
        <n v="1789998"/>
        <n v="1789999"/>
        <n v="1790001"/>
        <n v="1790002"/>
        <n v="1790004"/>
        <n v="1790006"/>
        <n v="1790007"/>
        <n v="1790012"/>
        <n v="1790017"/>
        <n v="1790018"/>
        <n v="1790019"/>
        <n v="1790020"/>
        <n v="1790022"/>
        <n v="1790023"/>
        <n v="1790024"/>
        <n v="1790025"/>
        <n v="1790028"/>
        <n v="1790031"/>
        <n v="1790032"/>
        <n v="1790033"/>
        <n v="1790034"/>
        <n v="1790035"/>
        <n v="1790037"/>
        <n v="1790040"/>
        <n v="1790044"/>
        <n v="1790047"/>
        <n v="1790048"/>
        <n v="1790050"/>
        <n v="1790052"/>
        <n v="1790054"/>
        <n v="1790057"/>
        <n v="1790059"/>
        <n v="1790062"/>
        <n v="1790064"/>
        <n v="1790066"/>
        <n v="1790069"/>
        <n v="1790070"/>
        <n v="1790071"/>
        <n v="1790074"/>
        <n v="1790077"/>
        <n v="1790083"/>
        <n v="1790084"/>
        <n v="1790086"/>
        <n v="1790088"/>
        <n v="1790090"/>
        <n v="1790091"/>
        <n v="1790092"/>
        <n v="1790100"/>
        <n v="1790102"/>
        <n v="1790104"/>
        <n v="1790106"/>
        <n v="1790108"/>
        <n v="1790109"/>
        <n v="1790110"/>
        <n v="1790112"/>
        <n v="1790113"/>
        <n v="1790115"/>
        <n v="1790116"/>
        <n v="1790117"/>
        <n v="1790118"/>
        <n v="1790119"/>
        <n v="1790120"/>
        <n v="1790122"/>
        <n v="1790124"/>
        <n v="1790126"/>
        <n v="1790129"/>
        <n v="1790131"/>
        <n v="1790132"/>
        <n v="1790133"/>
        <n v="1790146"/>
        <n v="1790149"/>
        <n v="1790156"/>
        <n v="1790157"/>
        <n v="1790159"/>
        <n v="1790160"/>
        <n v="1790167"/>
        <n v="1790169"/>
        <n v="1790170"/>
        <n v="1790176"/>
        <n v="1790179"/>
        <n v="1790180"/>
        <n v="1790181"/>
        <n v="1790183"/>
        <n v="1790186"/>
        <n v="1790187"/>
        <n v="1790190"/>
        <n v="1790191"/>
        <n v="1790196"/>
        <n v="1790199"/>
        <n v="1790201"/>
        <n v="1790204"/>
        <n v="1790205"/>
        <n v="1790207"/>
        <n v="1790208"/>
        <n v="1790209"/>
        <n v="1790214"/>
        <n v="1790215"/>
        <n v="1790217"/>
        <n v="1790219"/>
        <n v="1790222"/>
        <n v="1790223"/>
        <n v="1790229"/>
        <n v="1790235"/>
        <n v="1790236"/>
        <n v="1790239"/>
        <n v="1790241"/>
        <n v="1790242"/>
        <n v="1790244"/>
        <n v="1790248"/>
        <n v="1790252"/>
        <n v="1790255"/>
        <n v="1790257"/>
        <n v="1790258"/>
        <n v="1790259"/>
        <n v="1790262"/>
        <n v="1790265"/>
        <n v="1790269"/>
        <n v="1790270"/>
        <n v="1790273"/>
        <n v="1790275"/>
        <n v="1790276"/>
        <n v="1790281"/>
        <n v="1790285"/>
        <n v="1790286"/>
        <n v="1790288"/>
        <n v="1790290"/>
        <n v="1790293"/>
        <n v="1790294"/>
        <n v="1790295"/>
        <n v="1790296"/>
        <n v="1790297"/>
        <n v="1790298"/>
        <n v="1790299"/>
        <n v="1790300"/>
        <n v="1790301"/>
        <n v="1790302"/>
        <n v="1790303"/>
        <n v="1790304"/>
        <n v="1790305"/>
        <n v="1790308"/>
        <n v="1790309"/>
        <n v="1790312"/>
        <n v="1790315"/>
        <n v="1790318"/>
        <n v="1790319"/>
        <n v="1790322"/>
        <n v="1790324"/>
        <n v="1790325"/>
        <n v="1790328"/>
        <n v="1790329"/>
        <n v="1790333"/>
        <n v="1790335"/>
        <n v="1790336"/>
        <n v="1790338"/>
        <n v="1790339"/>
        <n v="1790343"/>
        <n v="1790344"/>
        <n v="1790345"/>
        <n v="1790346"/>
        <n v="1790349"/>
        <n v="1790350"/>
        <n v="1790351"/>
        <n v="1790353"/>
        <n v="1790354"/>
        <n v="1790355"/>
        <n v="1790358"/>
        <n v="1790361"/>
        <n v="1790362"/>
        <n v="1790366"/>
        <n v="1790367"/>
        <n v="1790368"/>
        <n v="1790370"/>
        <n v="1790371"/>
        <n v="1790372"/>
        <n v="1790375"/>
        <n v="1790381"/>
        <n v="1790382"/>
        <n v="1790383"/>
        <n v="1790384"/>
        <n v="1790387"/>
        <n v="1790391"/>
        <n v="1790393"/>
        <n v="1790394"/>
        <n v="1790395"/>
        <n v="1790401"/>
        <n v="1790402"/>
        <n v="1790404"/>
        <n v="1790406"/>
        <n v="1790408"/>
        <n v="1790410"/>
        <n v="1790414"/>
        <n v="1790415"/>
        <n v="1790416"/>
        <n v="1790418"/>
        <n v="1790422"/>
        <n v="1790423"/>
        <n v="1790424"/>
        <n v="1790425"/>
        <n v="1790426"/>
        <n v="1790427"/>
        <n v="1790431"/>
        <n v="1790432"/>
        <n v="1790433"/>
        <n v="1790435"/>
        <n v="1790437"/>
        <n v="1790441"/>
        <n v="1790443"/>
        <n v="1790444"/>
        <n v="1790445"/>
        <n v="1790446"/>
        <n v="1790447"/>
        <n v="1790448"/>
        <n v="1790449"/>
        <n v="1790452"/>
        <n v="1790453"/>
        <n v="1790454"/>
        <n v="1790457"/>
        <n v="1790458"/>
        <n v="1790459"/>
        <n v="1790460"/>
        <n v="1790464"/>
        <n v="1790466"/>
        <n v="1790471"/>
        <n v="1790473"/>
        <n v="1790475"/>
        <n v="1790476"/>
        <n v="1790484"/>
        <n v="1790487"/>
        <n v="1790490"/>
        <n v="1790492"/>
        <n v="1790494"/>
        <n v="1790495"/>
        <n v="1790496"/>
        <n v="1790497"/>
        <n v="1790498"/>
        <n v="1790500"/>
        <n v="1790501"/>
        <n v="1790502"/>
        <n v="1790511"/>
        <n v="1790513"/>
        <n v="1790516"/>
        <n v="1790517"/>
        <n v="1790519"/>
        <n v="1790520"/>
        <n v="1790522"/>
        <n v="1790523"/>
        <n v="1790525"/>
        <n v="1790527"/>
        <n v="1790528"/>
        <n v="1790531"/>
        <n v="1790532"/>
        <n v="1790533"/>
        <n v="1790534"/>
        <n v="1790535"/>
        <n v="1790537"/>
        <n v="1790540"/>
        <n v="1790541"/>
        <n v="1790543"/>
        <n v="1790545"/>
        <n v="1790546"/>
        <n v="1790547"/>
        <n v="1790548"/>
        <n v="1790551"/>
        <n v="1790552"/>
        <n v="1790553"/>
        <n v="1790555"/>
        <n v="1790556"/>
        <n v="1790558"/>
        <n v="1790559"/>
        <n v="1790561"/>
        <n v="1790567"/>
        <n v="1790570"/>
        <n v="1790571"/>
        <n v="1790573"/>
        <n v="1790575"/>
        <n v="1790577"/>
        <n v="1790579"/>
        <n v="1790580"/>
        <n v="1790581"/>
        <n v="1790583"/>
        <n v="1790584"/>
        <n v="1790586"/>
        <n v="1790587"/>
        <n v="1790591"/>
        <n v="1790592"/>
        <n v="1790594"/>
        <n v="1790595"/>
        <n v="1790604"/>
        <n v="1790605"/>
        <n v="1790606"/>
        <n v="1790607"/>
        <n v="1790609"/>
        <n v="1790610"/>
        <n v="1790612"/>
        <n v="1790613"/>
        <n v="1790614"/>
        <n v="1790619"/>
        <n v="1790620"/>
        <n v="1790621"/>
        <n v="1790625"/>
        <n v="1790626"/>
        <n v="1790628"/>
        <n v="1790631"/>
        <n v="1790634"/>
        <n v="1790635"/>
        <n v="1790636"/>
        <n v="1790641"/>
        <n v="1790642"/>
        <n v="1790646"/>
        <n v="1790648"/>
        <n v="1790651"/>
        <n v="1790654"/>
        <n v="1790655"/>
        <n v="1790657"/>
        <n v="1790659"/>
        <n v="1790662"/>
        <n v="1790663"/>
        <n v="1790665"/>
        <n v="1790667"/>
        <n v="1790669"/>
        <n v="1790670"/>
        <n v="1790673"/>
        <n v="1790674"/>
        <n v="1790675"/>
        <n v="1790676"/>
        <n v="1790678"/>
        <n v="1790679"/>
        <n v="1790680"/>
        <n v="1790682"/>
        <n v="1790686"/>
        <n v="1790689"/>
        <n v="1790691"/>
        <n v="1790692"/>
        <n v="1790693"/>
        <n v="1790694"/>
        <n v="1790695"/>
        <n v="1790699"/>
        <n v="1790700"/>
        <n v="1790701"/>
        <n v="1790705"/>
        <n v="1790708"/>
        <n v="1790709"/>
        <n v="1790711"/>
        <n v="1790713"/>
        <n v="1790715"/>
        <n v="1790716"/>
        <n v="1790717"/>
        <n v="1790718"/>
        <n v="1790720"/>
        <n v="1790721"/>
        <n v="1790722"/>
        <n v="1790723"/>
        <n v="1790726"/>
        <n v="1790729"/>
        <n v="1790730"/>
        <n v="1790732"/>
        <n v="1790734"/>
        <n v="1790736"/>
        <n v="1790737"/>
        <n v="1790739"/>
        <n v="1790743"/>
        <n v="1790745"/>
        <n v="1790746"/>
        <n v="1790749"/>
        <n v="1790751"/>
        <n v="1790756"/>
        <n v="1790757"/>
        <n v="1790758"/>
        <n v="1790759"/>
        <n v="1790760"/>
        <n v="1790761"/>
        <n v="1790765"/>
        <n v="1790766"/>
        <n v="1790767"/>
        <n v="1790768"/>
        <n v="1790771"/>
        <n v="1790772"/>
        <n v="1790774"/>
        <n v="1790775"/>
        <n v="1790776"/>
        <n v="1790778"/>
        <n v="1790779"/>
        <n v="1790780"/>
        <n v="1790785"/>
        <n v="1790786"/>
        <n v="1790792"/>
        <n v="1790793"/>
        <n v="1790796"/>
        <n v="1790798"/>
        <n v="1790799"/>
        <n v="1790802"/>
        <n v="1790803"/>
        <n v="1790805"/>
        <n v="1790806"/>
        <n v="1790807"/>
        <n v="1790812"/>
        <n v="1790814"/>
        <n v="1790815"/>
        <n v="1790816"/>
        <n v="1790818"/>
        <n v="1790821"/>
        <n v="1790822"/>
        <n v="1790823"/>
        <n v="1790825"/>
        <n v="1790827"/>
        <n v="1790829"/>
        <n v="1790831"/>
        <n v="1790832"/>
        <n v="1790836"/>
        <n v="1790837"/>
        <n v="1790839"/>
        <n v="1790841"/>
        <n v="1790842"/>
        <n v="1790844"/>
        <n v="1790848"/>
        <n v="1790852"/>
        <n v="1790856"/>
        <n v="1790857"/>
        <n v="1790859"/>
        <n v="1790861"/>
        <n v="1790862"/>
        <n v="1790863"/>
        <n v="1790864"/>
        <n v="1790867"/>
        <n v="1790869"/>
        <n v="1790870"/>
        <n v="1790872"/>
        <n v="1790878"/>
        <n v="1790879"/>
        <n v="1790880"/>
        <n v="1790883"/>
        <n v="1790886"/>
        <n v="1790888"/>
        <n v="1790889"/>
        <n v="1790892"/>
        <n v="1790893"/>
        <n v="1790894"/>
        <n v="1790895"/>
        <n v="1790897"/>
        <n v="1790898"/>
        <n v="1790900"/>
        <n v="1790902"/>
        <n v="1790905"/>
        <n v="1790906"/>
        <n v="1790909"/>
        <n v="1790912"/>
        <n v="1790913"/>
        <n v="1790916"/>
        <n v="1790918"/>
        <n v="1790919"/>
        <n v="1790921"/>
        <n v="1790925"/>
        <n v="1790926"/>
        <n v="1790932"/>
        <n v="1790933"/>
        <n v="1790937"/>
        <n v="1790938"/>
        <n v="1790940"/>
        <n v="1790944"/>
        <n v="1790945"/>
        <n v="1790947"/>
        <n v="1790948"/>
        <n v="1790951"/>
        <n v="1790952"/>
        <n v="1790953"/>
        <n v="1790954"/>
        <n v="1790956"/>
        <n v="1790957"/>
        <n v="1790958"/>
        <n v="1790960"/>
        <n v="1790961"/>
        <n v="1790962"/>
        <n v="1790963"/>
        <n v="1790964"/>
        <n v="1790965"/>
        <n v="1790970"/>
        <n v="1790973"/>
        <n v="1790976"/>
        <n v="1790977"/>
        <n v="1790978"/>
        <n v="1790979"/>
        <n v="1790980"/>
        <n v="1790982"/>
        <n v="1790983"/>
        <n v="1790984"/>
        <n v="1790988"/>
        <n v="1790989"/>
        <n v="1790991"/>
        <n v="1790992"/>
        <n v="1790993"/>
        <n v="1790994"/>
        <n v="1790995"/>
        <n v="1790997"/>
        <n v="1790998"/>
        <n v="1791000"/>
        <n v="1791001"/>
        <n v="1791005"/>
        <n v="1791006"/>
        <n v="1791007"/>
        <n v="1791009"/>
        <n v="1791010"/>
        <n v="1791011"/>
        <n v="1791013"/>
        <n v="1791018"/>
        <n v="1791019"/>
        <n v="1791027"/>
        <n v="1791028"/>
        <n v="1791030"/>
        <n v="1791031"/>
        <n v="1791038"/>
        <n v="1791039"/>
        <n v="1791042"/>
        <n v="1791043"/>
        <n v="1791045"/>
        <n v="1791047"/>
        <n v="1791049"/>
        <n v="1791052"/>
        <n v="1791053"/>
        <n v="1791055"/>
        <n v="1791057"/>
        <n v="1791059"/>
        <n v="1791060"/>
        <n v="1791065"/>
        <n v="1791067"/>
        <n v="1791070"/>
        <n v="1791071"/>
        <n v="1791074"/>
        <n v="1791077"/>
        <n v="1791079"/>
        <n v="1791083"/>
        <n v="1791088"/>
        <n v="1791089"/>
        <n v="1791091"/>
        <n v="1791094"/>
        <n v="1791095"/>
        <n v="1791096"/>
        <n v="1791097"/>
        <n v="1791099"/>
        <n v="1791100"/>
        <n v="1791102"/>
        <n v="1791104"/>
        <n v="1791105"/>
        <n v="1791107"/>
        <n v="1791108"/>
        <n v="1791112"/>
        <n v="1791113"/>
        <n v="1791114"/>
        <n v="1791115"/>
        <n v="1791116"/>
        <n v="1791117"/>
        <n v="1791118"/>
        <n v="1791119"/>
        <n v="1791121"/>
        <n v="1791122"/>
        <n v="1791123"/>
        <n v="1791125"/>
        <n v="1791126"/>
        <n v="1791130"/>
        <n v="1791131"/>
        <n v="1791133"/>
        <n v="1791135"/>
        <n v="1791142"/>
        <n v="1791143"/>
        <n v="1791144"/>
        <n v="1791147"/>
        <n v="1791149"/>
        <n v="1791151"/>
        <n v="1791152"/>
        <n v="1791156"/>
        <n v="1791157"/>
        <n v="1791160"/>
        <n v="1791161"/>
        <n v="1791162"/>
        <n v="1791163"/>
        <n v="1791169"/>
        <n v="1791171"/>
        <n v="1791172"/>
        <n v="1791177"/>
        <n v="1791178"/>
        <n v="1791179"/>
        <n v="1791182"/>
        <n v="1791185"/>
        <n v="1791191"/>
        <n v="1791192"/>
        <n v="1791193"/>
        <n v="1791196"/>
        <n v="1791197"/>
        <n v="1791199"/>
        <n v="1791201"/>
        <n v="1791205"/>
        <n v="1791208"/>
        <n v="1791210"/>
        <n v="1791211"/>
        <n v="1791213"/>
        <n v="1791216"/>
        <n v="1791222"/>
        <n v="1791224"/>
        <n v="1791226"/>
        <n v="1791227"/>
        <n v="1791230"/>
        <n v="1791232"/>
        <n v="1791233"/>
        <n v="1791234"/>
        <n v="1791235"/>
        <n v="1791237"/>
        <n v="1791239"/>
        <n v="1791242"/>
        <n v="1791243"/>
        <n v="1791244"/>
        <n v="1791247"/>
        <n v="1791248"/>
        <n v="1791251"/>
        <n v="1791253"/>
        <n v="1791255"/>
        <n v="1791257"/>
        <n v="1791262"/>
        <n v="1791263"/>
        <n v="1791264"/>
        <n v="1791270"/>
        <n v="1791272"/>
        <n v="1791273"/>
        <n v="1791274"/>
        <n v="1791275"/>
        <n v="1791279"/>
        <n v="1791280"/>
        <n v="1791282"/>
        <n v="1791283"/>
        <n v="1791285"/>
        <n v="1791288"/>
        <n v="1791290"/>
        <n v="1791293"/>
        <n v="1791294"/>
        <n v="1791295"/>
        <n v="1791296"/>
        <n v="1791299"/>
        <n v="1791300"/>
        <n v="1791306"/>
        <n v="1791309"/>
        <n v="1791310"/>
        <n v="1791312"/>
        <n v="1791313"/>
        <n v="1791314"/>
        <n v="1791315"/>
        <n v="1791316"/>
        <n v="1791317"/>
        <n v="1791319"/>
        <n v="1791320"/>
        <n v="1791322"/>
        <n v="1791323"/>
        <n v="1791324"/>
        <n v="1791326"/>
        <n v="1791327"/>
        <n v="1791328"/>
        <n v="1791330"/>
        <n v="1791335"/>
        <n v="1791339"/>
        <n v="1791340"/>
        <n v="1791343"/>
        <n v="1791346"/>
        <n v="1791347"/>
        <n v="1791350"/>
        <n v="1791351"/>
        <n v="1791352"/>
        <n v="1791353"/>
        <n v="1791354"/>
        <n v="1791355"/>
        <n v="1791356"/>
        <n v="1791359"/>
        <n v="1791360"/>
        <n v="1791363"/>
        <n v="1791364"/>
        <n v="1791368"/>
        <n v="1791369"/>
        <n v="1791371"/>
        <n v="1791373"/>
        <n v="1791377"/>
        <n v="1791381"/>
        <n v="1791382"/>
        <n v="1791383"/>
        <n v="1791384"/>
        <n v="1791385"/>
        <n v="1791386"/>
        <n v="1791388"/>
        <n v="1791389"/>
        <n v="1791391"/>
        <n v="1791392"/>
        <n v="1791393"/>
        <n v="1791394"/>
        <n v="1791395"/>
        <n v="1791396"/>
        <n v="1791399"/>
        <n v="1791400"/>
        <n v="1791402"/>
        <n v="1791404"/>
        <n v="1791406"/>
        <n v="1791408"/>
        <n v="1791409"/>
        <n v="1791410"/>
        <n v="1791412"/>
        <n v="1791417"/>
        <n v="1791419"/>
        <n v="1791420"/>
        <n v="1791421"/>
        <n v="1791422"/>
        <n v="1791423"/>
        <n v="1791430"/>
        <n v="1791431"/>
        <n v="1791432"/>
        <n v="1791433"/>
        <n v="1791434"/>
        <n v="1791435"/>
        <n v="1791437"/>
        <n v="1791438"/>
        <n v="1791440"/>
        <n v="1791441"/>
        <n v="1791443"/>
        <n v="1791444"/>
        <n v="1791447"/>
        <n v="1791451"/>
        <n v="1791452"/>
        <n v="1791454"/>
        <n v="1791455"/>
        <n v="1791456"/>
        <n v="1791457"/>
        <n v="1791461"/>
        <n v="1791463"/>
        <n v="1791464"/>
        <n v="1791465"/>
        <n v="1791466"/>
        <n v="1791467"/>
        <n v="1791468"/>
        <n v="1791470"/>
        <n v="1791471"/>
        <n v="1791472"/>
        <n v="1791474"/>
        <n v="1791477"/>
        <n v="1791482"/>
        <n v="1791489"/>
        <n v="1791493"/>
        <n v="1791494"/>
        <n v="1791495"/>
        <n v="1791496"/>
        <n v="1791499"/>
        <n v="1791501"/>
        <n v="1791503"/>
        <n v="1791504"/>
        <n v="1791507"/>
        <n v="1791510"/>
        <n v="1791514"/>
        <n v="1791517"/>
        <n v="1791519"/>
        <n v="1791520"/>
        <n v="1791522"/>
        <n v="1791524"/>
        <n v="1791525"/>
        <n v="1791526"/>
        <n v="1791527"/>
        <n v="1791528"/>
        <n v="1791529"/>
        <n v="1791531"/>
        <n v="1791533"/>
        <n v="1791534"/>
        <n v="1791535"/>
        <n v="1791539"/>
        <n v="1791541"/>
        <n v="1791543"/>
        <n v="1791545"/>
        <n v="1791548"/>
        <n v="1791549"/>
        <n v="1791550"/>
        <n v="1791551"/>
        <n v="1791552"/>
        <n v="1791553"/>
        <n v="1791555"/>
        <n v="1791556"/>
        <n v="1791557"/>
        <n v="1791558"/>
        <n v="1791560"/>
        <n v="1791562"/>
        <n v="1791565"/>
        <n v="1791566"/>
        <n v="1791567"/>
        <n v="1791568"/>
        <n v="1791571"/>
        <n v="1791572"/>
        <n v="1791573"/>
        <n v="1791574"/>
        <n v="1791576"/>
        <n v="1791578"/>
        <n v="1791581"/>
        <n v="1791582"/>
        <n v="1791583"/>
        <n v="1791585"/>
        <n v="1791588"/>
        <n v="1791595"/>
        <n v="1791597"/>
        <n v="1791599"/>
        <n v="1791603"/>
        <n v="1791605"/>
        <n v="1791606"/>
        <n v="1791607"/>
        <n v="1791612"/>
        <n v="1791614"/>
        <n v="1791615"/>
        <n v="1791617"/>
        <n v="1791618"/>
        <n v="1791619"/>
        <n v="1791620"/>
        <n v="1791624"/>
        <n v="1791626"/>
        <n v="1791627"/>
        <n v="1791629"/>
        <n v="1791632"/>
        <n v="1791634"/>
        <n v="1791635"/>
        <n v="1791637"/>
        <n v="1791638"/>
        <n v="1791639"/>
        <n v="1791642"/>
        <n v="1791643"/>
        <n v="1791644"/>
        <n v="1791646"/>
        <n v="1791647"/>
        <n v="1791648"/>
        <n v="1791649"/>
        <n v="1791650"/>
        <n v="1791651"/>
        <n v="1791653"/>
        <n v="1791654"/>
        <n v="1791657"/>
        <n v="1791658"/>
        <n v="1791665"/>
        <n v="1791667"/>
        <n v="1791671"/>
        <n v="1791672"/>
        <n v="1791676"/>
        <n v="1791678"/>
        <n v="1791679"/>
        <n v="1791681"/>
        <n v="1791683"/>
        <n v="1791685"/>
        <n v="1791686"/>
        <n v="1791687"/>
        <n v="1791688"/>
        <n v="1791692"/>
        <n v="1791695"/>
        <n v="1791696"/>
        <n v="1791697"/>
        <n v="1791698"/>
        <n v="1791700"/>
        <n v="1791705"/>
        <n v="1791706"/>
        <n v="1791709"/>
        <n v="1791710"/>
        <n v="1791711"/>
        <n v="1791712"/>
        <n v="1791713"/>
        <n v="1791714"/>
        <n v="1791715"/>
        <n v="1791717"/>
        <n v="1791718"/>
        <n v="1791722"/>
        <n v="1791723"/>
        <n v="1791724"/>
        <n v="1791725"/>
        <n v="1791726"/>
        <n v="1791727"/>
        <n v="1791730"/>
        <n v="1791733"/>
        <n v="1791734"/>
        <n v="1791737"/>
        <n v="1791738"/>
        <n v="1791740"/>
        <n v="1791741"/>
        <n v="1791743"/>
        <n v="1791744"/>
        <n v="1791746"/>
        <n v="1791747"/>
        <n v="1791750"/>
        <n v="1791751"/>
        <n v="1791754"/>
        <n v="1791755"/>
        <n v="1791757"/>
        <n v="1791758"/>
        <n v="1791762"/>
        <n v="1791765"/>
        <n v="1791766"/>
        <n v="1791768"/>
        <n v="1791769"/>
        <n v="1791770"/>
        <n v="1791771"/>
        <n v="1791772"/>
        <n v="1791773"/>
        <n v="1791774"/>
        <n v="1791775"/>
        <n v="1791778"/>
        <n v="1791779"/>
        <n v="1791780"/>
        <n v="1791781"/>
        <n v="1791782"/>
        <n v="1791783"/>
        <n v="1791784"/>
        <n v="1791785"/>
        <n v="1791790"/>
        <n v="1791794"/>
        <n v="1791795"/>
        <n v="1791796"/>
        <n v="1791798"/>
        <n v="1791804"/>
        <n v="1791808"/>
        <n v="1791809"/>
        <n v="1791811"/>
        <n v="1791814"/>
        <n v="1791816"/>
        <n v="1791820"/>
        <n v="1791821"/>
        <n v="1791822"/>
        <n v="1791823"/>
        <n v="1791825"/>
        <n v="1791826"/>
        <n v="1791828"/>
        <n v="1791830"/>
        <n v="1791832"/>
        <n v="1791833"/>
        <n v="1791836"/>
        <n v="1791837"/>
        <n v="1791838"/>
        <n v="1791839"/>
        <n v="1791840"/>
        <n v="1791841"/>
        <n v="1791843"/>
        <n v="1791845"/>
        <n v="1791847"/>
        <n v="1791848"/>
        <n v="1791849"/>
        <n v="1791850"/>
        <n v="1791853"/>
        <n v="1791855"/>
        <n v="1791856"/>
        <n v="1791857"/>
        <n v="1791859"/>
        <n v="1791862"/>
        <n v="1791863"/>
        <n v="1791868"/>
        <n v="1791871"/>
        <n v="1791872"/>
        <n v="1791873"/>
        <n v="1791876"/>
        <n v="1791877"/>
        <n v="1791878"/>
        <n v="1791881"/>
        <n v="1791882"/>
        <n v="1791884"/>
        <n v="1791886"/>
        <n v="1791890"/>
        <n v="1791891"/>
        <n v="1791893"/>
        <n v="1791896"/>
        <n v="1791897"/>
        <n v="1791898"/>
        <n v="1791901"/>
        <n v="1791902"/>
        <n v="1791904"/>
        <n v="1791909"/>
        <n v="1791914"/>
        <n v="1791918"/>
        <n v="1791919"/>
        <n v="1791920"/>
        <n v="1791925"/>
        <n v="1791926"/>
        <n v="1791928"/>
        <n v="1791929"/>
        <n v="1791931"/>
        <n v="1791933"/>
        <n v="1791935"/>
        <n v="1791938"/>
        <n v="1791939"/>
        <n v="1791943"/>
        <n v="1791945"/>
        <n v="1791951"/>
        <n v="1791952"/>
        <n v="1791953"/>
        <n v="1791954"/>
        <n v="1791960"/>
        <n v="1791962"/>
        <n v="1791966"/>
        <n v="1791969"/>
        <n v="1791970"/>
        <n v="1791971"/>
        <n v="1791973"/>
        <n v="1791974"/>
        <n v="1791975"/>
        <n v="1791976"/>
        <n v="1791979"/>
        <n v="1791981"/>
        <n v="1791983"/>
        <n v="1791984"/>
        <n v="1791985"/>
        <n v="1791986"/>
        <n v="1791988"/>
        <n v="1791989"/>
        <n v="1791993"/>
        <n v="1791994"/>
        <n v="1791995"/>
        <n v="1791996"/>
        <n v="1792004"/>
        <n v="1792007"/>
        <n v="1792008"/>
        <n v="1792009"/>
        <n v="1792012"/>
        <n v="1792015"/>
        <n v="1792016"/>
        <n v="1792017"/>
        <n v="1792018"/>
        <n v="1792019"/>
        <n v="1792020"/>
        <n v="1792022"/>
        <n v="1792025"/>
        <n v="1792026"/>
        <n v="1792027"/>
        <n v="1792028"/>
        <n v="1792029"/>
        <n v="1792030"/>
        <n v="1792031"/>
        <n v="1792032"/>
        <n v="1792034"/>
        <n v="1792035"/>
        <n v="1792038"/>
        <n v="1792040"/>
        <n v="1792041"/>
        <n v="1792045"/>
        <n v="1792048"/>
        <n v="1792050"/>
        <n v="1792052"/>
        <n v="1792053"/>
        <n v="1792056"/>
        <n v="1792057"/>
        <n v="1792058"/>
        <n v="1792060"/>
        <n v="1792061"/>
        <n v="1792064"/>
        <n v="1792065"/>
        <n v="1792066"/>
        <n v="1792067"/>
        <n v="1792069"/>
        <n v="1792070"/>
        <n v="1792072"/>
        <n v="1792074"/>
        <n v="1792076"/>
        <n v="1792077"/>
        <n v="1792078"/>
        <n v="1792082"/>
        <n v="1792085"/>
        <n v="1792089"/>
        <n v="1792090"/>
        <n v="1792095"/>
        <n v="1792096"/>
        <n v="1792099"/>
        <n v="1792102"/>
        <n v="1792103"/>
        <n v="1792104"/>
        <n v="1792105"/>
        <n v="1792106"/>
        <n v="1792108"/>
        <n v="1792111"/>
        <n v="1792112"/>
        <n v="1792114"/>
        <n v="1792118"/>
        <n v="1792119"/>
        <n v="1792120"/>
        <n v="1792121"/>
        <n v="1792123"/>
        <n v="1792129"/>
        <n v="1792131"/>
        <n v="1792133"/>
        <n v="1792134"/>
        <n v="1792135"/>
        <n v="1792137"/>
        <n v="1792139"/>
        <n v="1792140"/>
        <n v="1792141"/>
        <n v="1792142"/>
        <n v="1792148"/>
        <n v="1792149"/>
        <n v="1792151"/>
        <n v="1792152"/>
        <n v="1792153"/>
        <n v="1792154"/>
        <n v="1792157"/>
        <n v="1792159"/>
        <n v="1792160"/>
        <n v="1792161"/>
        <n v="1792162"/>
        <n v="1792165"/>
        <n v="1792167"/>
        <n v="1792170"/>
        <n v="1792172"/>
        <n v="1792173"/>
        <n v="1792174"/>
        <n v="1792176"/>
        <n v="1792177"/>
        <n v="1792181"/>
        <n v="1792187"/>
        <n v="1792189"/>
        <n v="1792190"/>
        <n v="1792191"/>
        <n v="1792197"/>
        <n v="1792198"/>
        <n v="1792200"/>
        <n v="1792201"/>
        <n v="1792204"/>
        <n v="1792208"/>
        <n v="1792213"/>
        <n v="1792215"/>
        <n v="1792216"/>
        <n v="1792219"/>
        <n v="1792223"/>
        <n v="1792225"/>
        <n v="1792226"/>
        <n v="1792227"/>
        <n v="1792228"/>
        <n v="1792229"/>
        <n v="1792231"/>
        <n v="1792232"/>
        <n v="1792233"/>
        <n v="1792234"/>
        <n v="1792235"/>
        <n v="1792236"/>
        <n v="1792239"/>
        <n v="1792240"/>
        <n v="1792242"/>
        <n v="1792245"/>
        <n v="1792246"/>
        <n v="1792249"/>
        <n v="1792253"/>
        <n v="1792255"/>
        <n v="1792257"/>
        <n v="1792258"/>
        <n v="1792261"/>
        <n v="1792262"/>
        <n v="1792263"/>
        <n v="1792267"/>
        <n v="1792268"/>
        <n v="1792269"/>
        <n v="1792274"/>
        <n v="1792275"/>
        <n v="1792276"/>
        <n v="1792278"/>
        <n v="1792280"/>
        <n v="1792281"/>
        <n v="1792282"/>
        <n v="1792283"/>
        <n v="1792284"/>
        <n v="1792289"/>
        <n v="1792290"/>
        <n v="1792291"/>
        <n v="1792292"/>
        <n v="1792294"/>
        <n v="1792295"/>
        <n v="1792297"/>
        <n v="1792298"/>
        <n v="1792299"/>
        <n v="1792300"/>
        <n v="1792301"/>
        <n v="1792303"/>
        <n v="1792304"/>
        <n v="1792305"/>
        <n v="1792308"/>
        <n v="1792310"/>
        <n v="1792313"/>
        <n v="1792315"/>
        <n v="1792317"/>
        <n v="1792319"/>
        <n v="1792323"/>
        <n v="1792325"/>
        <n v="1792326"/>
        <n v="1792327"/>
        <n v="1792328"/>
        <n v="1792329"/>
        <n v="1792331"/>
        <n v="1792333"/>
        <n v="1792334"/>
        <n v="1792336"/>
        <n v="1792337"/>
        <n v="1792338"/>
        <n v="1792339"/>
        <n v="1792342"/>
        <n v="1792343"/>
        <n v="1792345"/>
        <n v="1792353"/>
        <n v="1792354"/>
        <n v="1792359"/>
        <n v="1792360"/>
        <n v="1792362"/>
        <n v="1792363"/>
        <n v="1792364"/>
        <n v="1792367"/>
        <n v="1792368"/>
        <n v="1792369"/>
        <n v="1792370"/>
        <n v="1792371"/>
        <n v="1792372"/>
        <n v="1792373"/>
        <n v="1792377"/>
        <n v="1792378"/>
        <n v="1792379"/>
        <n v="1792383"/>
        <n v="1792385"/>
        <n v="1792386"/>
        <n v="1792387"/>
        <n v="1792388"/>
        <n v="1792390"/>
        <n v="1792391"/>
        <n v="1792396"/>
        <n v="1792398"/>
        <n v="1792399"/>
        <n v="1792404"/>
        <n v="1792405"/>
        <n v="1792406"/>
        <n v="1792408"/>
        <n v="1792411"/>
        <n v="1792412"/>
        <n v="1792413"/>
        <n v="1792416"/>
        <n v="1792417"/>
        <n v="1792418"/>
        <n v="1792420"/>
        <n v="1792421"/>
        <n v="1792422"/>
        <n v="1792423"/>
        <n v="1792424"/>
        <n v="1792425"/>
        <n v="1792426"/>
        <n v="1792431"/>
        <n v="1792433"/>
        <n v="1792436"/>
        <n v="1792438"/>
        <n v="1792440"/>
        <n v="1792441"/>
        <n v="1792442"/>
        <n v="1792446"/>
        <n v="1792450"/>
        <n v="1792454"/>
        <n v="1792457"/>
        <n v="1792458"/>
        <n v="1792460"/>
        <n v="1792461"/>
        <n v="1792463"/>
        <n v="1792469"/>
        <n v="1792470"/>
        <n v="1792471"/>
        <n v="1792473"/>
        <n v="1792474"/>
        <n v="1792476"/>
        <n v="1792477"/>
        <n v="1792478"/>
        <n v="1792479"/>
        <n v="1792482"/>
        <n v="1792484"/>
        <n v="1792485"/>
        <n v="1792488"/>
        <n v="1792489"/>
        <n v="1792490"/>
        <n v="1792494"/>
        <n v="1792496"/>
        <n v="1792498"/>
        <n v="1792499"/>
        <n v="1792501"/>
        <n v="1792502"/>
        <n v="1792503"/>
        <n v="1792505"/>
        <n v="1792506"/>
        <n v="1792507"/>
        <n v="1792509"/>
        <n v="1792510"/>
        <n v="1792517"/>
        <n v="1792519"/>
        <n v="1792522"/>
        <n v="1792523"/>
        <n v="1792524"/>
        <n v="1792526"/>
        <n v="1792528"/>
        <n v="1792530"/>
        <n v="1792532"/>
        <n v="1792536"/>
        <n v="1792537"/>
        <n v="1792539"/>
        <n v="1792541"/>
        <n v="1792542"/>
        <n v="1792545"/>
        <n v="1792546"/>
        <n v="1792549"/>
        <n v="1792551"/>
        <n v="1792553"/>
        <n v="1792554"/>
        <n v="1792556"/>
        <n v="1792558"/>
        <n v="1792562"/>
        <n v="1792563"/>
        <n v="1792566"/>
        <n v="1792568"/>
        <n v="1792569"/>
        <n v="1792570"/>
        <n v="1792571"/>
        <n v="1792572"/>
        <n v="1792576"/>
        <n v="1792578"/>
        <n v="1792581"/>
        <n v="1792583"/>
        <n v="1792585"/>
        <n v="1792589"/>
        <n v="1792592"/>
        <n v="1792593"/>
        <n v="1792600"/>
        <n v="1792601"/>
        <n v="1792602"/>
        <n v="1792605"/>
        <n v="1792607"/>
        <n v="1792608"/>
        <n v="1792609"/>
        <n v="1792611"/>
        <n v="1792613"/>
        <n v="1792614"/>
        <n v="1792617"/>
        <n v="1792618"/>
        <n v="1792619"/>
        <n v="1792620"/>
        <n v="1792621"/>
        <n v="1792623"/>
        <n v="1792625"/>
        <n v="1792627"/>
        <n v="1792628"/>
        <n v="1792634"/>
        <n v="1792643"/>
        <n v="1792644"/>
        <n v="1792645"/>
        <n v="1792646"/>
        <n v="1792647"/>
        <n v="1792651"/>
        <n v="1792652"/>
        <n v="1792653"/>
        <n v="1792654"/>
        <n v="1792655"/>
        <n v="1792657"/>
        <n v="1792660"/>
        <n v="1792662"/>
        <n v="1792664"/>
        <n v="1792665"/>
        <n v="1792666"/>
        <n v="1792669"/>
        <n v="1792670"/>
        <n v="1792671"/>
        <n v="1792673"/>
        <n v="1792674"/>
        <n v="1792675"/>
        <n v="1792676"/>
        <n v="1792677"/>
        <n v="1792678"/>
        <n v="1792680"/>
        <n v="1792683"/>
        <n v="1792684"/>
        <n v="1792685"/>
        <n v="1792686"/>
        <n v="1792690"/>
        <n v="1792691"/>
        <n v="1792693"/>
        <n v="1792695"/>
        <n v="1792697"/>
        <n v="1792698"/>
        <n v="1792699"/>
        <n v="1792700"/>
        <n v="1792701"/>
        <n v="1792705"/>
        <n v="1792710"/>
        <n v="1792711"/>
        <n v="1792715"/>
        <n v="1792716"/>
        <n v="1792717"/>
        <n v="1792719"/>
        <n v="1792721"/>
        <n v="1792722"/>
        <n v="1792723"/>
        <n v="1792725"/>
        <n v="1792727"/>
        <n v="1792728"/>
        <n v="1792731"/>
        <n v="1792732"/>
        <n v="1792733"/>
        <n v="1792738"/>
        <n v="1792740"/>
        <n v="1792741"/>
        <n v="1792742"/>
        <n v="1792744"/>
        <n v="1792745"/>
        <n v="1792748"/>
        <n v="1792750"/>
        <n v="1792752"/>
        <n v="1792753"/>
        <n v="1792754"/>
        <n v="1792755"/>
        <n v="1792757"/>
        <n v="1792759"/>
        <n v="1792760"/>
        <n v="1792764"/>
        <n v="1792766"/>
        <n v="1792769"/>
        <n v="1792773"/>
        <n v="1792774"/>
        <n v="1792776"/>
        <n v="1792779"/>
        <n v="1792781"/>
        <n v="1792782"/>
        <n v="1792783"/>
        <n v="1792786"/>
        <n v="1792789"/>
        <n v="1792791"/>
        <n v="1792792"/>
        <n v="1792795"/>
        <n v="1792798"/>
        <n v="1792804"/>
        <n v="1792805"/>
        <n v="1792807"/>
        <n v="1792811"/>
        <n v="1792812"/>
        <n v="1792815"/>
        <n v="1792816"/>
        <n v="1792817"/>
        <n v="1792824"/>
        <n v="1792825"/>
        <n v="1792826"/>
        <n v="1792827"/>
        <n v="1792828"/>
        <n v="1792831"/>
        <n v="1792835"/>
        <n v="1792836"/>
        <n v="1792838"/>
        <n v="1792840"/>
        <n v="1792842"/>
        <n v="1792846"/>
        <n v="1792847"/>
        <n v="1792848"/>
        <n v="1792849"/>
        <n v="1792850"/>
        <n v="1792852"/>
        <n v="1792853"/>
        <n v="1792856"/>
        <n v="1792857"/>
        <n v="1792859"/>
        <n v="1792861"/>
        <n v="1792863"/>
        <n v="1792868"/>
        <n v="1792869"/>
        <n v="1792873"/>
        <n v="1792874"/>
        <n v="1792876"/>
        <n v="1792883"/>
        <n v="1792884"/>
        <n v="1792885"/>
        <n v="1792887"/>
        <n v="1792890"/>
        <n v="1792891"/>
        <n v="1792893"/>
        <n v="1792894"/>
        <n v="1792895"/>
        <n v="1792897"/>
        <n v="1792899"/>
        <n v="1792900"/>
        <n v="1792901"/>
        <n v="1792902"/>
        <n v="1792903"/>
        <n v="1792909"/>
        <n v="1792910"/>
        <n v="1792911"/>
        <n v="1792912"/>
        <n v="1792914"/>
        <n v="1792915"/>
        <n v="1792924"/>
        <n v="1792925"/>
        <n v="1792926"/>
        <n v="1792927"/>
        <n v="1792928"/>
        <n v="1792931"/>
        <n v="1792932"/>
        <n v="1792933"/>
        <n v="1792934"/>
        <n v="1792937"/>
        <n v="1792938"/>
        <n v="1792939"/>
        <n v="1792940"/>
        <n v="1792942"/>
        <n v="1792944"/>
        <n v="1792945"/>
        <n v="1792946"/>
        <n v="1792948"/>
        <n v="1792949"/>
        <n v="1792950"/>
        <n v="1792952"/>
        <n v="1792956"/>
        <n v="1792958"/>
        <n v="1792964"/>
        <n v="1792969"/>
        <n v="1792971"/>
        <n v="1792972"/>
        <n v="1792976"/>
        <n v="1792977"/>
        <n v="1792978"/>
        <n v="1792980"/>
        <n v="1792981"/>
        <n v="1792985"/>
        <n v="1792987"/>
        <n v="1792988"/>
        <n v="1792989"/>
        <n v="1792993"/>
        <n v="1792994"/>
        <n v="1792995"/>
        <n v="1792997"/>
        <n v="1792998"/>
        <n v="1792999"/>
        <n v="1793000"/>
        <n v="1793001"/>
        <n v="1793003"/>
        <n v="1793005"/>
        <n v="1793006"/>
        <n v="1793008"/>
        <n v="1793011"/>
        <n v="1793014"/>
        <n v="1793015"/>
        <n v="1793018"/>
        <n v="1793021"/>
        <n v="1793023"/>
        <n v="1793026"/>
        <n v="1793027"/>
        <n v="1793028"/>
        <n v="1793029"/>
        <n v="1793030"/>
        <n v="1793033"/>
        <n v="1793034"/>
        <n v="1793035"/>
        <n v="1793038"/>
        <n v="1793039"/>
        <n v="1793040"/>
        <n v="1793047"/>
        <n v="1793048"/>
        <n v="1793051"/>
        <n v="1793054"/>
        <n v="1793055"/>
        <n v="1793056"/>
        <n v="1793060"/>
        <n v="1793062"/>
        <n v="1793063"/>
        <n v="1793067"/>
        <n v="1793069"/>
        <n v="1793071"/>
        <n v="1793072"/>
        <n v="1793076"/>
        <n v="1793077"/>
        <n v="1793078"/>
        <n v="1793080"/>
        <n v="1793082"/>
        <n v="1793083"/>
        <n v="1793084"/>
        <n v="1793086"/>
        <n v="1793087"/>
        <n v="1793088"/>
        <n v="1793090"/>
        <n v="1793091"/>
        <n v="1793096"/>
        <n v="1793103"/>
        <n v="1793104"/>
        <n v="1793105"/>
        <n v="1793107"/>
        <n v="1793108"/>
        <n v="1793109"/>
        <n v="1793111"/>
        <n v="1793113"/>
        <n v="1793117"/>
        <n v="1793118"/>
        <n v="1793121"/>
        <n v="1793125"/>
        <n v="1793127"/>
        <n v="1793128"/>
        <n v="1793129"/>
        <n v="1793131"/>
        <n v="1793132"/>
        <n v="1793133"/>
        <n v="1793134"/>
        <n v="1793135"/>
        <n v="1793136"/>
        <n v="1793142"/>
        <n v="1793144"/>
        <n v="1793146"/>
        <n v="1793147"/>
        <n v="1793151"/>
        <n v="1793152"/>
        <n v="1793153"/>
        <n v="1793156"/>
        <n v="1793157"/>
        <n v="1793159"/>
        <n v="1793160"/>
        <n v="1793162"/>
        <n v="1793164"/>
        <n v="1793165"/>
        <n v="1793166"/>
        <n v="1793168"/>
        <n v="1793170"/>
        <n v="1793172"/>
        <n v="1793174"/>
        <n v="1793176"/>
        <n v="1793177"/>
        <n v="1793178"/>
        <n v="1793179"/>
        <n v="1793181"/>
        <n v="1793182"/>
        <n v="1793183"/>
        <n v="1793186"/>
        <n v="1793187"/>
        <n v="1793193"/>
        <n v="1793199"/>
        <n v="1793205"/>
        <n v="1793209"/>
        <n v="1793210"/>
        <n v="1793211"/>
        <n v="1793212"/>
        <n v="1793214"/>
        <n v="1793215"/>
        <n v="1793216"/>
        <n v="1793218"/>
        <n v="1793219"/>
        <n v="1793221"/>
        <n v="1793222"/>
        <n v="1793223"/>
        <n v="1793224"/>
        <n v="1793226"/>
        <n v="1793227"/>
        <n v="1793229"/>
        <n v="1793231"/>
        <n v="1793232"/>
        <n v="1793233"/>
        <n v="1793235"/>
        <n v="1793236"/>
        <n v="1793238"/>
        <n v="1793239"/>
        <n v="1793240"/>
        <n v="1793241"/>
        <n v="1793243"/>
        <n v="1793245"/>
        <n v="1793247"/>
        <n v="1793248"/>
        <n v="1793251"/>
        <n v="1793253"/>
        <n v="1793254"/>
        <n v="1793255"/>
        <n v="1793256"/>
        <n v="1793258"/>
        <n v="1793260"/>
        <n v="1793262"/>
        <n v="1793264"/>
        <n v="1793265"/>
        <n v="1793267"/>
        <n v="1793268"/>
        <n v="1793269"/>
        <n v="1793271"/>
        <n v="1793273"/>
        <n v="1793276"/>
        <n v="1793279"/>
        <n v="1793280"/>
        <n v="1793281"/>
        <n v="1793282"/>
        <n v="1793283"/>
        <n v="1793284"/>
        <n v="1793289"/>
        <n v="1793294"/>
        <n v="1793295"/>
        <n v="1793297"/>
        <n v="1793298"/>
        <n v="1793303"/>
        <n v="1793304"/>
        <n v="1793308"/>
        <n v="1793309"/>
        <n v="1793313"/>
        <n v="1793314"/>
        <n v="1793315"/>
        <n v="1793316"/>
        <n v="1793320"/>
        <n v="1793321"/>
        <n v="1793322"/>
        <n v="1793324"/>
        <n v="1793328"/>
        <n v="1793329"/>
        <n v="1793332"/>
        <n v="1793333"/>
        <n v="1793334"/>
        <n v="1793335"/>
        <n v="1793336"/>
        <n v="1793337"/>
        <n v="1793341"/>
        <n v="1793342"/>
        <n v="1793343"/>
        <n v="1793349"/>
        <n v="1793352"/>
        <n v="1793353"/>
        <n v="1793356"/>
        <n v="1793358"/>
        <n v="1793360"/>
        <n v="1793362"/>
        <n v="1793363"/>
        <n v="1793365"/>
        <n v="1793366"/>
        <n v="1793367"/>
        <n v="1793368"/>
        <n v="1793371"/>
        <n v="1793372"/>
        <n v="1793375"/>
        <n v="1793379"/>
        <n v="1793386"/>
        <n v="1793388"/>
        <n v="1793390"/>
        <n v="1793391"/>
        <n v="1793394"/>
        <n v="1793395"/>
        <n v="1793396"/>
        <n v="1793399"/>
        <n v="1793401"/>
        <n v="1793402"/>
        <n v="1793403"/>
        <n v="1793405"/>
        <n v="1793406"/>
        <n v="1793407"/>
        <n v="1793408"/>
        <n v="1793409"/>
        <n v="1793410"/>
        <n v="1793411"/>
        <n v="1793414"/>
        <n v="1793420"/>
        <n v="1793421"/>
        <n v="1793423"/>
        <n v="1793427"/>
        <n v="1793430"/>
        <n v="1793431"/>
        <n v="1793432"/>
        <n v="1793434"/>
        <n v="1793435"/>
        <n v="1793438"/>
        <n v="1793439"/>
        <n v="1793443"/>
        <n v="1793444"/>
        <n v="1793448"/>
        <n v="1793450"/>
        <n v="1793452"/>
        <n v="1793453"/>
        <n v="1793456"/>
        <n v="1793457"/>
        <n v="1793460"/>
        <n v="1793461"/>
        <n v="1793464"/>
        <n v="1793466"/>
        <n v="1793467"/>
        <n v="1793468"/>
        <n v="1793474"/>
        <n v="1793478"/>
        <n v="1793482"/>
        <n v="1793483"/>
        <n v="1793487"/>
        <n v="1793489"/>
        <n v="1793490"/>
        <n v="1793491"/>
        <n v="1793492"/>
        <n v="1793494"/>
        <n v="1793496"/>
        <n v="1793500"/>
        <n v="1793501"/>
        <n v="1793502"/>
        <n v="1793504"/>
        <n v="1793505"/>
        <n v="1793509"/>
        <n v="1793511"/>
        <n v="1793512"/>
        <n v="1793521"/>
        <n v="1793522"/>
        <n v="1793523"/>
        <n v="1793524"/>
        <n v="1793525"/>
        <n v="1793528"/>
        <n v="1793530"/>
        <n v="1793531"/>
        <n v="1793535"/>
        <n v="1793536"/>
        <n v="1793538"/>
        <n v="1793539"/>
        <n v="1793540"/>
        <n v="1793543"/>
        <n v="1793544"/>
        <n v="1793545"/>
        <n v="1793546"/>
        <n v="1793547"/>
        <n v="1793551"/>
        <n v="1793552"/>
        <n v="1793556"/>
        <n v="1793560"/>
        <n v="1793561"/>
        <n v="1793564"/>
        <n v="1793565"/>
        <n v="1793566"/>
        <n v="1793567"/>
        <n v="1793568"/>
        <n v="1793569"/>
        <n v="1793572"/>
        <n v="1793573"/>
        <n v="1793575"/>
        <n v="1793577"/>
        <n v="1793579"/>
        <n v="1793581"/>
        <n v="1793583"/>
        <n v="1793584"/>
        <n v="1793592"/>
        <n v="1793596"/>
        <n v="1793597"/>
        <n v="1793599"/>
        <n v="1793600"/>
        <n v="1793601"/>
        <n v="1793602"/>
        <n v="1793603"/>
        <n v="1793606"/>
        <n v="1793607"/>
        <n v="1793609"/>
        <n v="1793610"/>
        <n v="1793612"/>
        <n v="1793613"/>
        <n v="1793614"/>
        <n v="1793615"/>
        <n v="1793616"/>
        <n v="1793617"/>
        <n v="1793621"/>
        <n v="1793625"/>
        <n v="1793626"/>
        <n v="1793627"/>
        <n v="1793628"/>
        <n v="1793631"/>
        <n v="1793632"/>
        <n v="1793634"/>
        <n v="1793635"/>
        <n v="1793636"/>
        <n v="1793638"/>
        <n v="1793642"/>
        <n v="1793643"/>
        <n v="1793646"/>
        <n v="1793648"/>
        <n v="1793649"/>
        <n v="1793651"/>
        <n v="1793654"/>
        <n v="1793656"/>
        <n v="1793657"/>
        <n v="1793658"/>
        <n v="1793659"/>
        <n v="1793661"/>
        <n v="1793662"/>
        <n v="1793663"/>
        <n v="1793666"/>
        <n v="1793668"/>
        <n v="1793670"/>
        <n v="1793671"/>
        <n v="1793672"/>
        <n v="1793675"/>
        <n v="1793677"/>
        <n v="1793678"/>
        <n v="1793680"/>
        <n v="1793681"/>
        <n v="1793683"/>
        <n v="1793684"/>
        <n v="1793686"/>
        <n v="1793687"/>
        <n v="1793688"/>
        <n v="1793690"/>
        <n v="1793693"/>
        <n v="1793694"/>
        <n v="1793695"/>
        <n v="1793698"/>
        <n v="1793700"/>
        <n v="1793701"/>
        <n v="1793706"/>
        <n v="1793708"/>
        <n v="1793711"/>
        <n v="1793714"/>
        <n v="1793715"/>
        <n v="1793718"/>
        <n v="1793719"/>
        <n v="1793720"/>
        <n v="1793721"/>
        <n v="1793722"/>
        <n v="1793723"/>
        <n v="1793726"/>
        <n v="1793728"/>
        <n v="1793729"/>
        <n v="1793732"/>
        <n v="1793733"/>
        <n v="1793737"/>
        <n v="1793741"/>
        <n v="1793742"/>
        <n v="1793744"/>
        <n v="1793745"/>
        <n v="1793746"/>
        <n v="1793747"/>
        <n v="1793748"/>
        <n v="1793751"/>
        <n v="1793756"/>
        <n v="1793757"/>
        <n v="1793759"/>
        <n v="1793761"/>
        <n v="1793762"/>
        <n v="1793767"/>
        <n v="1793769"/>
        <n v="1793770"/>
        <n v="1793771"/>
        <n v="1793772"/>
        <n v="1793773"/>
        <n v="1793774"/>
        <n v="1793777"/>
        <n v="1793779"/>
        <n v="1793780"/>
        <n v="1793782"/>
        <n v="1793783"/>
        <n v="1793786"/>
        <n v="1793787"/>
        <n v="1793793"/>
        <n v="1793795"/>
        <n v="1793796"/>
        <n v="1793797"/>
        <n v="1793800"/>
        <n v="1793802"/>
        <n v="1793803"/>
        <n v="1793804"/>
        <n v="1793807"/>
        <n v="1793808"/>
        <n v="1793809"/>
        <n v="1793814"/>
        <n v="1793815"/>
        <n v="1793820"/>
        <n v="1793821"/>
        <n v="1793822"/>
        <n v="1793826"/>
        <n v="1793829"/>
        <n v="1793830"/>
        <n v="1793837"/>
        <n v="1793838"/>
        <n v="1793839"/>
        <n v="1793840"/>
        <n v="1793841"/>
        <n v="1793843"/>
        <n v="1793844"/>
        <n v="1793845"/>
        <n v="1793851"/>
        <n v="1793853"/>
        <n v="1793854"/>
        <n v="1793856"/>
        <n v="1793857"/>
        <n v="1793858"/>
        <n v="1793860"/>
        <n v="1793866"/>
        <n v="1793868"/>
        <n v="1793869"/>
        <n v="1793870"/>
        <n v="1793874"/>
        <n v="1793875"/>
        <n v="1793877"/>
        <n v="1793880"/>
        <n v="1793881"/>
        <n v="1793883"/>
        <n v="1793884"/>
        <n v="1793888"/>
        <n v="1793889"/>
        <n v="1793890"/>
        <n v="1793892"/>
        <n v="1793895"/>
        <n v="1793897"/>
        <n v="1793898"/>
        <n v="1793899"/>
        <n v="1793909"/>
        <n v="1793912"/>
        <n v="1793913"/>
        <n v="1793915"/>
        <n v="1793916"/>
        <n v="1793922"/>
        <n v="1793923"/>
        <n v="1793926"/>
        <n v="1793927"/>
        <n v="1793928"/>
        <n v="1793929"/>
        <n v="1793930"/>
        <n v="1793932"/>
        <n v="1793933"/>
        <n v="1793934"/>
        <n v="1793935"/>
        <n v="1793936"/>
        <n v="1793937"/>
        <n v="1793940"/>
        <n v="1793942"/>
        <n v="1793943"/>
        <n v="1793944"/>
        <n v="1793947"/>
        <n v="1793949"/>
        <n v="1793951"/>
        <n v="1793952"/>
        <n v="1793953"/>
        <n v="1793954"/>
        <n v="1793955"/>
        <n v="1793956"/>
        <n v="1793957"/>
        <n v="1793960"/>
        <n v="1793962"/>
        <n v="1793963"/>
        <n v="1793964"/>
        <n v="1793965"/>
        <n v="1793967"/>
        <n v="1793970"/>
        <n v="1793973"/>
        <n v="1793976"/>
        <n v="1793978"/>
        <n v="1793982"/>
        <n v="1793984"/>
        <n v="1793986"/>
        <n v="1793987"/>
        <n v="1793988"/>
        <n v="1793989"/>
        <n v="1793992"/>
        <n v="1793993"/>
        <n v="1793994"/>
        <n v="1793996"/>
        <n v="1793998"/>
        <n v="1794000"/>
        <n v="1794002"/>
        <n v="1794003"/>
        <n v="1794004"/>
        <n v="1794005"/>
        <n v="1794007"/>
        <n v="1794008"/>
        <n v="1794009"/>
        <n v="1794011"/>
        <n v="1794013"/>
        <n v="1794015"/>
        <n v="1794016"/>
        <n v="1794019"/>
        <n v="1794023"/>
        <n v="1794025"/>
        <n v="1794026"/>
        <n v="1794028"/>
        <n v="1794029"/>
        <n v="1794030"/>
        <n v="1794031"/>
        <n v="1794032"/>
        <n v="1794034"/>
        <n v="1794037"/>
        <n v="1794038"/>
        <n v="1794039"/>
        <n v="1794041"/>
        <n v="1794042"/>
        <n v="1794043"/>
        <n v="1794050"/>
        <n v="1794051"/>
        <n v="1794053"/>
        <n v="1794055"/>
        <n v="1794056"/>
        <n v="1794058"/>
        <n v="1794062"/>
        <n v="1794065"/>
        <n v="1794067"/>
        <n v="1794068"/>
        <n v="1794069"/>
        <n v="1794071"/>
        <n v="1794072"/>
        <n v="1794073"/>
        <n v="1794074"/>
        <n v="1794075"/>
        <n v="1794078"/>
        <n v="1794080"/>
        <n v="1794081"/>
        <n v="1794082"/>
        <n v="1794083"/>
        <n v="1794085"/>
        <n v="1794087"/>
        <n v="1794088"/>
        <n v="1794093"/>
        <n v="1794094"/>
        <n v="1794095"/>
        <n v="1794096"/>
        <n v="1794097"/>
        <n v="1794099"/>
        <n v="1794100"/>
        <n v="1794104"/>
        <n v="1794106"/>
        <n v="1794108"/>
        <n v="1794110"/>
        <n v="1794112"/>
        <n v="1794117"/>
        <n v="1794118"/>
        <n v="1794119"/>
        <n v="1794122"/>
        <n v="1794124"/>
        <n v="1794126"/>
        <n v="1794127"/>
        <n v="1794131"/>
        <n v="1794132"/>
        <n v="1794133"/>
        <n v="1794138"/>
        <n v="1794142"/>
        <n v="1794143"/>
        <n v="1794145"/>
        <n v="1794146"/>
        <n v="1794147"/>
        <n v="1794148"/>
        <n v="1794149"/>
        <n v="1794153"/>
        <n v="1794154"/>
        <n v="1794159"/>
        <n v="1794160"/>
        <n v="1794161"/>
        <n v="1794162"/>
        <n v="1794164"/>
        <n v="1794165"/>
        <n v="1794167"/>
        <n v="1794170"/>
        <n v="1794171"/>
        <n v="1794174"/>
        <n v="1794175"/>
        <n v="1794176"/>
        <n v="1794178"/>
        <n v="1794179"/>
        <n v="1794180"/>
        <n v="1794181"/>
        <n v="1794182"/>
        <n v="1794183"/>
        <n v="1794188"/>
        <n v="1794189"/>
        <n v="1794192"/>
        <n v="1794193"/>
        <n v="1794195"/>
        <n v="1794196"/>
        <n v="1794197"/>
        <n v="1794200"/>
        <n v="1794201"/>
        <n v="1794202"/>
        <n v="1794206"/>
        <n v="1794209"/>
        <n v="1794211"/>
        <n v="1794213"/>
        <n v="1794214"/>
        <n v="1794215"/>
        <n v="1794218"/>
        <n v="1794219"/>
        <n v="1794221"/>
        <n v="1794226"/>
        <n v="1794227"/>
        <n v="1794229"/>
        <n v="1794230"/>
        <n v="1794234"/>
        <n v="1794236"/>
        <n v="1794239"/>
        <n v="1794240"/>
        <n v="1794244"/>
        <n v="1794245"/>
        <n v="1794247"/>
        <n v="1794248"/>
        <n v="1794249"/>
        <n v="1794250"/>
        <n v="1794251"/>
        <n v="1794254"/>
        <n v="1794257"/>
        <n v="1794259"/>
        <n v="1794262"/>
        <n v="1794264"/>
        <n v="1794265"/>
        <n v="1794267"/>
        <n v="1794268"/>
        <n v="1794273"/>
        <n v="1794274"/>
        <n v="1794275"/>
        <n v="1794276"/>
        <n v="1794277"/>
        <n v="1794281"/>
        <n v="1794282"/>
        <n v="1794285"/>
        <n v="1794288"/>
        <n v="1794290"/>
        <n v="1794292"/>
        <n v="1794293"/>
        <n v="1794295"/>
        <n v="1794296"/>
        <n v="1794300"/>
        <n v="1794302"/>
        <n v="1794303"/>
        <n v="1794304"/>
        <n v="1794306"/>
        <n v="1794310"/>
        <n v="1794313"/>
        <n v="1794317"/>
        <n v="1794319"/>
        <n v="1794320"/>
        <n v="1794321"/>
        <n v="1794323"/>
        <n v="1794324"/>
        <n v="1794325"/>
        <n v="1794326"/>
        <n v="1794327"/>
        <n v="1794329"/>
        <n v="1794330"/>
        <n v="1794331"/>
        <n v="1794332"/>
        <n v="1794333"/>
        <n v="1794335"/>
        <n v="1794337"/>
        <n v="1794343"/>
        <n v="1794346"/>
        <n v="1794348"/>
        <n v="1794349"/>
        <n v="1794350"/>
        <n v="1794351"/>
        <n v="1794352"/>
        <n v="1794354"/>
        <n v="1794355"/>
        <n v="1794356"/>
        <n v="1794357"/>
        <n v="1794358"/>
        <n v="1794362"/>
        <n v="1794363"/>
        <n v="1794368"/>
        <n v="1794369"/>
        <n v="1794371"/>
        <n v="1794377"/>
        <n v="1794378"/>
        <n v="1794379"/>
        <n v="1794380"/>
        <n v="1794381"/>
        <n v="1794382"/>
        <n v="1794383"/>
        <n v="1794385"/>
        <n v="1794387"/>
        <n v="1794388"/>
        <n v="1794397"/>
        <n v="1794400"/>
        <n v="1794401"/>
        <n v="1794402"/>
        <n v="1794403"/>
        <n v="1794405"/>
        <n v="1794408"/>
        <n v="1794409"/>
        <n v="1794410"/>
        <n v="1794417"/>
        <n v="1794418"/>
        <n v="1794419"/>
        <n v="1794420"/>
        <n v="1794422"/>
        <n v="1794424"/>
        <n v="1794425"/>
        <n v="1794426"/>
        <n v="1794427"/>
        <n v="1794430"/>
        <n v="1794434"/>
        <n v="1794435"/>
        <n v="1794436"/>
        <n v="1794437"/>
        <n v="1794438"/>
        <n v="1794440"/>
        <n v="1794442"/>
        <n v="1794444"/>
        <n v="1794447"/>
        <n v="1794448"/>
        <n v="1794451"/>
        <n v="1794452"/>
        <n v="1794454"/>
        <n v="1794455"/>
        <n v="1794456"/>
        <n v="1794458"/>
        <n v="1794459"/>
        <n v="1794464"/>
        <n v="1794467"/>
        <n v="1794468"/>
        <n v="1794470"/>
        <n v="1794472"/>
        <n v="1794473"/>
        <n v="1794479"/>
        <n v="1794481"/>
        <n v="1794484"/>
        <n v="1794485"/>
        <n v="1794487"/>
        <n v="1794488"/>
        <n v="1794490"/>
        <n v="1794491"/>
        <n v="1794493"/>
        <n v="1794496"/>
        <n v="1794498"/>
        <n v="1794501"/>
        <n v="1794503"/>
        <n v="1794504"/>
        <n v="1794507"/>
        <n v="1794508"/>
        <n v="1794509"/>
        <n v="1794510"/>
        <n v="1794511"/>
        <n v="1794512"/>
        <n v="1794513"/>
        <n v="1794514"/>
        <n v="1794518"/>
        <n v="1794520"/>
        <n v="1794521"/>
        <n v="1794522"/>
        <n v="1794528"/>
        <n v="1794534"/>
        <n v="1794537"/>
        <n v="1794538"/>
        <n v="1794539"/>
        <n v="1794542"/>
        <n v="1794543"/>
        <n v="1794544"/>
        <n v="1794547"/>
        <n v="1794548"/>
        <n v="1794549"/>
        <n v="1794552"/>
        <n v="1794554"/>
        <n v="1794555"/>
        <n v="1794556"/>
        <n v="1794558"/>
        <n v="1794560"/>
        <n v="1794561"/>
        <n v="1794563"/>
        <n v="1794564"/>
        <n v="1794565"/>
        <n v="1794568"/>
        <n v="1794570"/>
        <n v="1794573"/>
        <n v="1794574"/>
        <n v="1794576"/>
        <n v="1794581"/>
        <n v="1794587"/>
        <n v="1794589"/>
        <n v="1794590"/>
        <n v="1794592"/>
        <n v="1794596"/>
        <n v="1794597"/>
        <n v="1794598"/>
        <n v="1794599"/>
        <n v="1794600"/>
        <n v="1794602"/>
        <n v="1794603"/>
        <n v="1794608"/>
        <n v="1794609"/>
        <n v="1794611"/>
        <n v="1794613"/>
        <n v="1794614"/>
        <n v="1794617"/>
        <n v="1794618"/>
        <n v="1794620"/>
        <n v="1794621"/>
        <n v="1794622"/>
        <n v="1794624"/>
        <n v="1794625"/>
        <n v="1794626"/>
        <n v="1794627"/>
        <n v="1794628"/>
        <n v="1794629"/>
        <n v="1794631"/>
        <n v="1794634"/>
        <n v="1794639"/>
        <n v="1794640"/>
        <n v="1794641"/>
        <n v="1794644"/>
        <n v="1794645"/>
        <n v="1794646"/>
        <n v="1794653"/>
        <n v="1794654"/>
        <n v="1794655"/>
        <n v="1794657"/>
        <n v="1794658"/>
        <n v="1794659"/>
        <n v="1794660"/>
        <n v="1794665"/>
        <n v="1794666"/>
        <n v="1794667"/>
        <n v="1794670"/>
        <n v="1794672"/>
        <n v="1794675"/>
        <n v="1794677"/>
        <n v="1794683"/>
        <n v="1794684"/>
        <n v="1794686"/>
        <n v="1794688"/>
        <n v="1794689"/>
        <n v="1794690"/>
        <n v="1794692"/>
        <n v="1794693"/>
        <n v="1794695"/>
        <n v="1794696"/>
        <n v="1794697"/>
        <n v="1794698"/>
        <n v="1794699"/>
        <n v="1794702"/>
        <n v="1794703"/>
        <n v="1794704"/>
        <n v="1794705"/>
        <n v="1794707"/>
        <n v="1794708"/>
        <n v="1794709"/>
        <n v="1794712"/>
        <n v="1794714"/>
        <n v="1794716"/>
        <n v="1794717"/>
        <n v="1794719"/>
        <n v="1794720"/>
        <n v="1794726"/>
        <n v="1794727"/>
        <n v="1794728"/>
        <n v="1794733"/>
        <n v="1794734"/>
        <n v="1794736"/>
        <n v="1794739"/>
        <n v="1794740"/>
        <n v="1794742"/>
        <n v="1794743"/>
        <n v="1794744"/>
        <n v="1794746"/>
        <n v="1794748"/>
        <n v="1794749"/>
        <n v="1794753"/>
        <n v="1794754"/>
        <n v="1794755"/>
        <n v="1794757"/>
        <n v="1794758"/>
        <n v="1794760"/>
        <n v="1794763"/>
        <n v="1794764"/>
        <n v="1794765"/>
        <n v="1794766"/>
        <n v="1794768"/>
        <n v="1794769"/>
        <n v="1794770"/>
        <n v="1794771"/>
        <n v="1794773"/>
        <n v="1794774"/>
        <n v="1794775"/>
        <n v="1794777"/>
        <n v="1794780"/>
        <n v="1794782"/>
        <n v="1794783"/>
        <n v="1794784"/>
        <n v="1794787"/>
        <n v="1794788"/>
        <n v="1794791"/>
        <n v="1794794"/>
        <n v="1794796"/>
        <n v="1794798"/>
        <n v="1794799"/>
        <n v="1794805"/>
        <n v="1794808"/>
        <n v="1794811"/>
        <n v="1794813"/>
        <n v="1794815"/>
        <n v="1794816"/>
        <n v="1794818"/>
        <n v="1794820"/>
        <n v="1794822"/>
        <n v="1794823"/>
        <n v="1794825"/>
        <n v="1794826"/>
        <n v="1794827"/>
        <n v="1794831"/>
        <n v="1794832"/>
        <n v="1794833"/>
        <n v="1794834"/>
        <n v="1794835"/>
        <n v="1794836"/>
        <n v="1794837"/>
        <n v="1794838"/>
        <n v="1794841"/>
        <n v="1794842"/>
        <n v="1794844"/>
        <n v="1794845"/>
        <n v="1794847"/>
        <n v="1794848"/>
        <n v="1794849"/>
        <n v="1794854"/>
        <n v="1794855"/>
        <n v="1794856"/>
        <n v="1794860"/>
        <n v="1794862"/>
        <n v="1794866"/>
        <n v="1794869"/>
        <n v="1794871"/>
        <n v="1794872"/>
        <n v="1794873"/>
        <n v="1794876"/>
        <n v="1794878"/>
        <n v="1794882"/>
        <n v="1794884"/>
        <n v="1794885"/>
        <n v="1794887"/>
        <n v="1794890"/>
        <n v="1794893"/>
        <n v="1794895"/>
        <n v="1794896"/>
        <n v="1794900"/>
        <n v="1794901"/>
        <n v="1794902"/>
        <n v="1794903"/>
        <n v="1794906"/>
        <n v="1794908"/>
        <n v="1794909"/>
        <n v="1794910"/>
        <n v="1794915"/>
        <n v="1794916"/>
        <n v="1794918"/>
        <n v="1794920"/>
        <n v="1794921"/>
        <n v="1794922"/>
        <n v="1794924"/>
        <n v="1794926"/>
        <n v="1794928"/>
        <n v="1794929"/>
        <n v="1794931"/>
        <n v="1794932"/>
        <n v="1794933"/>
        <n v="1794934"/>
        <n v="1794938"/>
        <n v="1794939"/>
        <n v="1794941"/>
        <n v="1794942"/>
        <n v="1794944"/>
        <n v="1794951"/>
        <n v="1794952"/>
        <n v="1794955"/>
        <n v="1794957"/>
        <n v="1794958"/>
        <n v="1794960"/>
        <n v="1794962"/>
        <n v="1794964"/>
        <n v="1794965"/>
        <n v="1794966"/>
        <n v="1794968"/>
        <n v="1794973"/>
        <n v="1794978"/>
        <n v="1794979"/>
        <n v="1794980"/>
        <n v="1794982"/>
        <n v="1794983"/>
        <n v="1794984"/>
        <n v="1794987"/>
        <n v="1794988"/>
        <n v="1794990"/>
        <n v="1794993"/>
        <n v="1794996"/>
        <n v="1794997"/>
        <n v="1794998"/>
        <n v="1794999"/>
        <n v="1795001"/>
        <n v="1795002"/>
        <n v="1795003"/>
        <n v="1795004"/>
        <n v="1795006"/>
        <n v="1795007"/>
        <n v="1795008"/>
        <n v="1795013"/>
        <n v="1795015"/>
        <n v="1795016"/>
        <n v="1795017"/>
        <n v="1795018"/>
        <n v="1795022"/>
        <n v="1795026"/>
        <n v="1795034"/>
        <n v="1795036"/>
        <n v="1795041"/>
        <n v="1795042"/>
        <n v="1795052"/>
        <n v="1795053"/>
        <n v="1795057"/>
        <n v="1795058"/>
        <n v="1795060"/>
        <n v="1795062"/>
        <n v="1795063"/>
        <n v="1795064"/>
        <n v="1795065"/>
        <n v="1795066"/>
        <n v="1795068"/>
        <n v="1795069"/>
        <n v="1795071"/>
        <n v="1795072"/>
        <n v="1795073"/>
        <n v="1795075"/>
        <n v="1795076"/>
        <n v="1795077"/>
        <n v="1795080"/>
        <n v="1795081"/>
        <n v="1795083"/>
        <n v="1795085"/>
        <n v="1795090"/>
        <n v="1795092"/>
        <n v="1795093"/>
        <n v="1795094"/>
        <n v="1795095"/>
        <n v="1795096"/>
        <n v="1795099"/>
        <n v="1795100"/>
        <n v="1795102"/>
        <n v="1795104"/>
        <n v="1795105"/>
        <n v="1795109"/>
        <n v="1795112"/>
        <n v="1795113"/>
        <n v="1795114"/>
        <n v="1795116"/>
        <n v="1795117"/>
        <n v="1795118"/>
        <n v="1795121"/>
        <n v="1795122"/>
        <n v="1795124"/>
        <n v="1795126"/>
        <n v="1795129"/>
        <n v="1795133"/>
        <n v="1795134"/>
        <n v="1795135"/>
        <n v="1795137"/>
        <n v="1795139"/>
        <n v="1795140"/>
        <n v="1795141"/>
        <n v="1795144"/>
        <n v="1795146"/>
        <n v="1795150"/>
        <n v="1795152"/>
        <n v="1795154"/>
        <n v="1795157"/>
        <n v="1795160"/>
        <n v="1795162"/>
        <n v="1795163"/>
        <n v="1795164"/>
        <n v="1795167"/>
        <n v="1795170"/>
        <n v="1795171"/>
        <n v="1795173"/>
        <n v="1795180"/>
        <n v="1795181"/>
        <n v="1795182"/>
        <n v="1795183"/>
        <n v="1795185"/>
        <n v="1795186"/>
        <n v="1795187"/>
        <n v="1795188"/>
        <n v="1795189"/>
        <n v="1795190"/>
        <n v="1795192"/>
        <n v="1795193"/>
        <n v="1795194"/>
        <n v="1795195"/>
        <n v="1795196"/>
        <n v="1795198"/>
        <n v="1795200"/>
        <n v="1795201"/>
        <n v="1795202"/>
        <n v="1795205"/>
        <n v="1795206"/>
        <n v="1795207"/>
        <n v="1795208"/>
        <n v="1795213"/>
        <n v="1795216"/>
        <n v="1795217"/>
        <n v="1795218"/>
        <n v="1795219"/>
        <n v="1795220"/>
        <n v="1795221"/>
        <n v="1795222"/>
        <n v="1795224"/>
        <n v="1795225"/>
        <n v="1795226"/>
        <n v="1795227"/>
        <n v="1795230"/>
        <n v="1795231"/>
        <n v="1795232"/>
        <n v="1795233"/>
        <n v="1795234"/>
        <n v="1795235"/>
        <n v="1795236"/>
        <n v="1795240"/>
        <n v="1795241"/>
        <n v="1795245"/>
        <n v="1795246"/>
        <n v="1795247"/>
        <n v="1795253"/>
        <n v="1795254"/>
        <n v="1795255"/>
        <n v="1795256"/>
        <n v="1795261"/>
        <n v="1795262"/>
        <n v="1795263"/>
        <n v="1795265"/>
        <n v="1795266"/>
        <n v="1795271"/>
        <n v="1795274"/>
        <n v="1795279"/>
        <n v="1795282"/>
        <n v="1795283"/>
        <n v="1795284"/>
        <n v="1795290"/>
        <n v="1795291"/>
        <n v="1795292"/>
        <n v="1795293"/>
        <n v="1795295"/>
        <n v="1795296"/>
        <n v="1795302"/>
        <n v="1795304"/>
        <n v="1795306"/>
        <n v="1795310"/>
        <n v="1795311"/>
        <n v="1795313"/>
        <n v="1795314"/>
        <n v="1795315"/>
        <n v="1795316"/>
        <n v="1795318"/>
        <n v="1795319"/>
        <n v="1795320"/>
        <n v="1795321"/>
        <n v="1795322"/>
        <n v="1795323"/>
        <n v="1795324"/>
        <n v="1795326"/>
        <n v="1795329"/>
        <n v="1795333"/>
        <n v="1795336"/>
        <n v="1795337"/>
        <n v="1795338"/>
        <n v="1795339"/>
        <n v="1795341"/>
        <n v="1795344"/>
        <n v="1795345"/>
        <n v="1795349"/>
        <n v="1795355"/>
        <n v="1795356"/>
        <n v="1795357"/>
        <n v="1795362"/>
        <n v="1795364"/>
        <n v="1795367"/>
        <n v="1795369"/>
        <n v="1795371"/>
        <n v="1795374"/>
        <n v="1795375"/>
        <n v="1795377"/>
        <n v="1795381"/>
        <n v="1795384"/>
        <n v="1795385"/>
        <n v="1795387"/>
        <n v="1795388"/>
        <n v="1795390"/>
        <n v="1795392"/>
        <n v="1795394"/>
        <n v="1795395"/>
        <n v="1795396"/>
        <n v="1795397"/>
        <n v="1795404"/>
        <n v="1795407"/>
        <n v="1795410"/>
        <n v="1795411"/>
        <n v="1795412"/>
        <n v="1795413"/>
        <n v="1795414"/>
        <n v="1795417"/>
        <n v="1795419"/>
        <n v="1795420"/>
        <n v="1795422"/>
        <n v="1795423"/>
        <n v="1795424"/>
        <n v="1795427"/>
        <n v="1795428"/>
        <n v="1795429"/>
        <n v="1795433"/>
        <n v="1795436"/>
        <n v="1795438"/>
        <n v="1795440"/>
        <n v="1795441"/>
        <n v="1795442"/>
        <n v="1795444"/>
        <n v="1795445"/>
        <n v="1795447"/>
        <n v="1795448"/>
        <n v="1795450"/>
        <n v="1795453"/>
        <n v="1795455"/>
        <n v="1795458"/>
        <n v="1795459"/>
        <n v="1795460"/>
        <n v="1795461"/>
        <n v="1795465"/>
        <n v="1795466"/>
        <n v="1795468"/>
        <n v="1795472"/>
        <n v="1795473"/>
        <n v="1795474"/>
        <n v="1795477"/>
        <n v="1795478"/>
        <n v="1795479"/>
        <n v="1795480"/>
        <n v="1795482"/>
        <n v="1795485"/>
        <n v="1795486"/>
        <n v="1795493"/>
        <n v="1795494"/>
        <n v="1795495"/>
        <n v="1795496"/>
        <n v="1795499"/>
        <n v="1795500"/>
        <n v="1795501"/>
        <n v="1795502"/>
        <n v="1795504"/>
        <n v="1795509"/>
        <n v="1795510"/>
        <n v="1795511"/>
        <n v="1795514"/>
        <n v="1795517"/>
        <n v="1795518"/>
        <n v="1795520"/>
        <n v="1795523"/>
        <n v="1795524"/>
        <n v="1795525"/>
        <n v="1795529"/>
        <n v="1795530"/>
        <n v="1795531"/>
        <n v="1795532"/>
        <n v="1795534"/>
        <n v="1795537"/>
        <n v="1795538"/>
        <n v="1795540"/>
        <n v="1795541"/>
        <n v="1795542"/>
        <n v="1795543"/>
        <n v="1795545"/>
        <n v="1795546"/>
        <n v="1795547"/>
        <n v="1795549"/>
        <n v="1795551"/>
        <n v="1795552"/>
        <n v="1795553"/>
        <n v="1795558"/>
        <n v="1795559"/>
        <n v="1795565"/>
        <n v="1795566"/>
        <n v="1795570"/>
        <n v="1795571"/>
        <n v="1795573"/>
        <n v="1795576"/>
        <n v="1795578"/>
        <n v="1795579"/>
        <n v="1795582"/>
        <n v="1795583"/>
        <n v="1795584"/>
        <n v="1795585"/>
        <n v="1795586"/>
        <n v="1795589"/>
        <n v="1795590"/>
        <n v="1795591"/>
        <n v="1795592"/>
        <n v="1795594"/>
        <n v="1795599"/>
        <n v="1795601"/>
        <n v="1795605"/>
        <n v="1795607"/>
        <n v="1795608"/>
        <n v="1795609"/>
        <n v="1795611"/>
        <n v="1795612"/>
        <n v="1795613"/>
        <n v="1795614"/>
        <n v="1795616"/>
        <n v="1795619"/>
        <n v="1795620"/>
        <n v="1795621"/>
        <n v="1795622"/>
        <n v="1795623"/>
        <n v="1795624"/>
        <n v="1795625"/>
        <n v="1795627"/>
        <n v="1795629"/>
        <n v="1795630"/>
        <n v="1795631"/>
        <n v="1795636"/>
        <n v="1795637"/>
        <n v="1795638"/>
        <n v="1795640"/>
        <n v="1795643"/>
        <n v="1795645"/>
        <n v="1795646"/>
        <n v="1795648"/>
        <n v="1795651"/>
        <n v="1795652"/>
        <n v="1795653"/>
        <n v="1795655"/>
        <n v="1795656"/>
        <n v="1795658"/>
        <n v="1795660"/>
        <n v="1795663"/>
        <n v="1795669"/>
        <n v="1795675"/>
        <n v="1795676"/>
        <n v="1795677"/>
        <n v="1795679"/>
        <n v="1795680"/>
        <n v="1795681"/>
        <n v="1795683"/>
        <n v="1795684"/>
        <n v="1795685"/>
        <n v="1795686"/>
        <n v="1795690"/>
        <n v="1795694"/>
        <n v="1795699"/>
        <n v="1795703"/>
        <n v="1795705"/>
        <n v="1795706"/>
        <n v="1795708"/>
        <n v="1795709"/>
        <n v="1795710"/>
        <n v="1795711"/>
        <n v="1795712"/>
        <n v="1795713"/>
        <n v="1795714"/>
        <n v="1795717"/>
        <n v="1795718"/>
        <n v="1795719"/>
        <n v="1795720"/>
        <n v="1795722"/>
        <n v="1795723"/>
        <n v="1795724"/>
        <n v="1795725"/>
        <n v="1795728"/>
        <n v="1795730"/>
        <n v="1795734"/>
        <n v="1795735"/>
        <n v="1795737"/>
        <n v="1795738"/>
        <n v="1795739"/>
        <n v="1795740"/>
        <n v="1795741"/>
        <n v="1795742"/>
        <n v="1795746"/>
        <n v="1795747"/>
        <n v="1795750"/>
        <n v="1795751"/>
        <n v="1795752"/>
        <n v="1795753"/>
        <n v="1795756"/>
        <n v="1795759"/>
        <n v="1795761"/>
        <n v="1795762"/>
        <n v="1795765"/>
        <n v="1795767"/>
        <n v="1795768"/>
        <n v="1795769"/>
        <n v="1795771"/>
        <n v="1795773"/>
        <n v="1795775"/>
        <n v="1795778"/>
        <n v="1795779"/>
        <n v="1795781"/>
        <n v="1795782"/>
        <n v="1795783"/>
        <n v="1795784"/>
        <n v="1795785"/>
        <n v="1795786"/>
        <n v="1795788"/>
        <n v="1795789"/>
        <n v="1795791"/>
        <n v="1795797"/>
        <n v="1795798"/>
        <n v="1795799"/>
        <n v="1795803"/>
        <n v="1795804"/>
        <n v="1795808"/>
        <n v="1795809"/>
        <n v="1795811"/>
        <n v="1795812"/>
        <n v="1795813"/>
        <n v="1795815"/>
        <n v="1795818"/>
        <n v="1795819"/>
        <n v="1795820"/>
        <n v="1795822"/>
        <n v="1795823"/>
        <n v="1795825"/>
        <n v="1795826"/>
        <n v="1795829"/>
        <n v="1795831"/>
        <n v="1795832"/>
        <n v="1795833"/>
        <n v="1795834"/>
        <n v="1795835"/>
        <n v="1795836"/>
        <n v="1795837"/>
        <n v="1795840"/>
        <n v="1795843"/>
        <n v="1795845"/>
        <n v="1795847"/>
        <n v="1795848"/>
        <n v="1795849"/>
        <n v="1795851"/>
        <n v="1795852"/>
        <n v="1795853"/>
        <n v="1795855"/>
        <n v="1795856"/>
        <n v="1795858"/>
        <n v="1795863"/>
        <n v="1795864"/>
        <n v="1795866"/>
        <n v="1795867"/>
        <n v="1795872"/>
        <n v="1795875"/>
        <n v="1795877"/>
        <n v="1795878"/>
        <n v="1795881"/>
        <n v="1795883"/>
        <n v="1795884"/>
        <n v="1795885"/>
        <n v="1795886"/>
        <n v="1795887"/>
        <n v="1795889"/>
        <n v="1795892"/>
        <n v="1795894"/>
        <n v="1795900"/>
        <n v="1795901"/>
        <n v="1795902"/>
        <n v="1795905"/>
        <n v="1795907"/>
        <n v="1795909"/>
        <n v="1795911"/>
        <n v="1795912"/>
        <n v="1795919"/>
        <n v="1795920"/>
        <n v="1795923"/>
        <n v="1795925"/>
        <n v="1795926"/>
        <n v="1795927"/>
        <n v="1795928"/>
        <n v="1795929"/>
        <n v="1795932"/>
        <n v="1795938"/>
        <n v="1795939"/>
        <n v="1795940"/>
        <n v="1795945"/>
        <n v="1795947"/>
        <n v="1795951"/>
        <n v="1795952"/>
        <n v="1795953"/>
        <n v="1795954"/>
        <n v="1795956"/>
        <n v="1795958"/>
        <n v="1795960"/>
        <n v="1795963"/>
        <n v="1795968"/>
        <n v="1795971"/>
        <n v="1795972"/>
        <n v="1795975"/>
        <n v="1795976"/>
        <n v="1795978"/>
        <n v="1795979"/>
        <n v="1795980"/>
        <n v="1795981"/>
        <n v="1795982"/>
        <n v="1795983"/>
        <n v="1795984"/>
        <n v="1795985"/>
        <n v="1795988"/>
        <n v="1795992"/>
        <n v="1795994"/>
        <n v="1795997"/>
        <n v="1795999"/>
        <n v="1796000"/>
        <n v="1796001"/>
        <n v="1796005"/>
        <n v="1796006"/>
        <n v="1796009"/>
        <n v="1796010"/>
        <n v="1796014"/>
        <n v="1796015"/>
        <n v="1796019"/>
        <n v="1796022"/>
        <n v="1796024"/>
        <n v="1796025"/>
        <n v="1796027"/>
        <n v="1796029"/>
        <n v="1796032"/>
        <n v="1796035"/>
        <n v="1796036"/>
        <n v="1796038"/>
        <n v="1796039"/>
        <n v="1796042"/>
        <n v="1796044"/>
        <n v="1796049"/>
        <n v="1796051"/>
        <n v="1796052"/>
        <n v="1796058"/>
        <n v="1796061"/>
        <n v="1796067"/>
        <n v="1796069"/>
        <n v="1796070"/>
        <n v="1796073"/>
        <n v="1796074"/>
        <n v="1796075"/>
        <n v="1796076"/>
        <n v="1796080"/>
        <n v="1796081"/>
        <n v="1796083"/>
        <n v="1796086"/>
        <n v="1796088"/>
        <n v="1796089"/>
        <n v="1796091"/>
        <n v="1796092"/>
        <n v="1796094"/>
        <n v="1796095"/>
        <n v="1796099"/>
        <n v="1796104"/>
        <n v="1796108"/>
        <n v="1796109"/>
        <n v="1796110"/>
        <n v="1796113"/>
        <n v="1796114"/>
        <n v="1796115"/>
        <n v="1796116"/>
        <n v="1796117"/>
        <n v="1796118"/>
        <n v="1796120"/>
        <n v="1796122"/>
        <n v="1796123"/>
        <n v="1796125"/>
        <n v="1796128"/>
        <n v="1796130"/>
        <n v="1796131"/>
        <n v="1796133"/>
        <n v="1796134"/>
        <n v="1796135"/>
        <n v="1796136"/>
        <n v="1796138"/>
        <n v="1796140"/>
        <n v="1796141"/>
        <n v="1796145"/>
        <n v="1796148"/>
        <n v="1796152"/>
        <n v="1796154"/>
        <n v="1796156"/>
        <n v="1796161"/>
        <n v="1796162"/>
        <n v="1796164"/>
        <n v="1796167"/>
        <n v="1796169"/>
        <n v="1796171"/>
        <n v="1796175"/>
        <n v="1796176"/>
        <n v="1796179"/>
        <n v="1796180"/>
        <n v="1796181"/>
        <n v="1796182"/>
        <n v="1796183"/>
        <n v="1796185"/>
        <n v="1796196"/>
        <n v="1796200"/>
        <n v="1796206"/>
        <n v="1796207"/>
        <n v="1796208"/>
        <n v="1796209"/>
        <n v="1796210"/>
        <n v="1796212"/>
        <n v="1796214"/>
        <n v="1796215"/>
        <n v="1796219"/>
        <n v="1796220"/>
        <n v="1796221"/>
        <n v="1796222"/>
        <n v="1796224"/>
        <n v="1796225"/>
        <n v="1796227"/>
        <n v="1796230"/>
        <n v="1796231"/>
        <n v="1796235"/>
        <n v="1796236"/>
        <n v="1796238"/>
        <n v="1796240"/>
        <n v="1796241"/>
        <n v="1796242"/>
        <n v="1796243"/>
        <n v="1796244"/>
        <n v="1796245"/>
        <n v="1796246"/>
        <n v="1796248"/>
        <n v="1796251"/>
        <n v="1796255"/>
        <n v="1796256"/>
        <n v="1796257"/>
        <n v="1796259"/>
        <n v="1796260"/>
        <n v="1796263"/>
        <n v="1796265"/>
        <n v="1796268"/>
        <n v="1796270"/>
        <n v="1796272"/>
        <n v="1796274"/>
        <n v="1796276"/>
        <n v="1796277"/>
        <n v="1796279"/>
        <n v="1796280"/>
        <n v="1796283"/>
        <n v="1796285"/>
        <n v="1796287"/>
        <n v="1796288"/>
        <n v="1796289"/>
        <n v="1796294"/>
        <n v="1796295"/>
        <n v="1796297"/>
        <n v="1796298"/>
        <n v="1796299"/>
        <n v="1796300"/>
        <n v="1796301"/>
        <n v="1796302"/>
        <n v="1796303"/>
        <n v="1796304"/>
        <n v="1796305"/>
        <n v="1796307"/>
        <n v="1796309"/>
        <n v="1796310"/>
        <n v="1796311"/>
        <n v="1796312"/>
        <n v="1796313"/>
        <n v="1796317"/>
        <n v="1796318"/>
        <n v="1796319"/>
        <n v="1796320"/>
        <n v="1796321"/>
        <n v="1796326"/>
        <n v="1796327"/>
        <n v="1796328"/>
        <n v="1796330"/>
        <n v="1796331"/>
        <n v="1796333"/>
        <n v="1796336"/>
        <n v="1796337"/>
        <n v="1796340"/>
        <n v="1796343"/>
        <n v="1796344"/>
        <n v="1796345"/>
        <n v="1796347"/>
        <n v="1796352"/>
        <n v="1796353"/>
        <n v="1796354"/>
        <n v="1796359"/>
        <n v="1796360"/>
        <n v="1796363"/>
        <n v="1796365"/>
        <n v="1796367"/>
        <n v="1796368"/>
        <n v="1796370"/>
        <n v="1796374"/>
        <n v="1796377"/>
        <n v="1796384"/>
        <n v="1796386"/>
        <n v="1796388"/>
        <n v="1796390"/>
        <n v="1796391"/>
        <n v="1796394"/>
        <n v="1796398"/>
        <n v="1796400"/>
        <n v="1796403"/>
        <n v="1796404"/>
        <n v="1796405"/>
        <n v="1796406"/>
        <n v="1796407"/>
        <n v="1796408"/>
        <n v="1796409"/>
        <n v="1796411"/>
        <n v="1796412"/>
        <n v="1796413"/>
        <n v="1796415"/>
        <n v="1796419"/>
        <n v="1796420"/>
        <n v="1796423"/>
        <n v="1796424"/>
        <n v="1796425"/>
        <n v="1796426"/>
        <n v="1796427"/>
        <n v="1796429"/>
        <n v="1796431"/>
        <n v="1796432"/>
        <n v="1796434"/>
        <n v="1796435"/>
        <n v="1796437"/>
        <n v="1796440"/>
        <n v="1796442"/>
        <n v="1796443"/>
        <n v="1796444"/>
        <n v="1796445"/>
        <n v="1796446"/>
        <n v="1796447"/>
        <n v="1796448"/>
        <n v="1796453"/>
        <n v="1796454"/>
        <n v="1796459"/>
        <n v="1796460"/>
        <n v="1796461"/>
        <n v="1796462"/>
        <n v="1796463"/>
        <n v="1796464"/>
        <n v="1796466"/>
        <n v="1796467"/>
        <n v="1796470"/>
        <n v="1796471"/>
        <n v="1796472"/>
        <n v="1796474"/>
        <n v="1796475"/>
        <n v="1796476"/>
        <n v="1796477"/>
        <n v="1796478"/>
        <n v="1796479"/>
        <n v="1796480"/>
        <n v="1796485"/>
        <n v="1796486"/>
        <n v="1796488"/>
        <n v="1796489"/>
        <n v="1796491"/>
        <n v="1796492"/>
        <n v="1796493"/>
        <n v="1796494"/>
        <n v="1796495"/>
        <n v="1796496"/>
        <n v="1796498"/>
        <n v="1796500"/>
        <n v="1796501"/>
        <n v="1796503"/>
        <n v="1796504"/>
        <n v="1796507"/>
        <n v="1796509"/>
        <n v="1796511"/>
        <n v="1796513"/>
        <n v="1796516"/>
        <n v="1796518"/>
        <n v="1796519"/>
        <n v="1796520"/>
        <n v="1796521"/>
        <n v="1796522"/>
        <n v="1796525"/>
        <n v="1796526"/>
        <n v="1796527"/>
        <n v="1796529"/>
        <n v="1796530"/>
        <n v="1796531"/>
        <n v="1796532"/>
        <n v="1796535"/>
        <n v="1796536"/>
        <n v="1796538"/>
        <n v="1796540"/>
        <n v="1796542"/>
        <n v="1796544"/>
        <n v="1796545"/>
        <n v="1796549"/>
        <n v="1796550"/>
        <n v="1796551"/>
        <n v="1796552"/>
        <n v="1796554"/>
        <n v="1796555"/>
        <n v="1796556"/>
        <n v="1796559"/>
        <n v="1796561"/>
        <n v="1796562"/>
        <n v="1796564"/>
        <n v="1796565"/>
        <n v="1796569"/>
        <n v="1796570"/>
        <n v="1796571"/>
        <n v="1796573"/>
        <n v="1796574"/>
        <n v="1796575"/>
        <n v="1796576"/>
        <n v="1796577"/>
        <n v="1796578"/>
        <n v="1796579"/>
        <n v="1796585"/>
        <n v="1796586"/>
        <n v="1796587"/>
        <n v="1796588"/>
        <n v="1796592"/>
        <n v="1796593"/>
        <n v="1796595"/>
        <n v="1796600"/>
        <n v="1796602"/>
        <n v="1796603"/>
        <n v="1796605"/>
        <n v="1796608"/>
        <n v="1796609"/>
        <n v="1796611"/>
        <n v="1796612"/>
        <n v="1796613"/>
        <n v="1796617"/>
        <n v="1796619"/>
        <n v="1796620"/>
        <n v="1796626"/>
        <n v="1796627"/>
        <n v="1796629"/>
        <n v="1796633"/>
        <n v="1796635"/>
        <n v="1796637"/>
        <n v="1796643"/>
        <n v="1796645"/>
        <n v="1796646"/>
        <n v="1796647"/>
        <n v="1796648"/>
        <n v="1796649"/>
        <n v="1796651"/>
        <n v="1796652"/>
        <n v="1796654"/>
        <n v="1796662"/>
        <n v="1796667"/>
        <n v="1796669"/>
        <n v="1796675"/>
        <n v="1796676"/>
        <n v="1796678"/>
        <n v="1796679"/>
        <n v="1796682"/>
        <n v="1796683"/>
        <n v="1796685"/>
        <n v="1796686"/>
        <n v="1796688"/>
        <n v="1796690"/>
        <n v="1796691"/>
        <n v="1796692"/>
        <n v="1796695"/>
        <n v="1796697"/>
        <n v="1796698"/>
        <n v="1796699"/>
        <n v="1796700"/>
        <n v="1796701"/>
        <n v="1796703"/>
        <n v="1796705"/>
        <n v="1796706"/>
        <n v="1796707"/>
        <n v="1796709"/>
        <n v="1796712"/>
        <n v="1796715"/>
        <n v="1796717"/>
        <n v="1796719"/>
        <n v="1796722"/>
        <n v="1796723"/>
        <n v="1796724"/>
        <n v="1796725"/>
        <n v="1796726"/>
        <n v="1796727"/>
        <n v="1796730"/>
        <n v="1796733"/>
        <n v="1796735"/>
        <n v="1796736"/>
        <n v="1796737"/>
        <n v="1796738"/>
        <n v="1796739"/>
        <n v="1796740"/>
        <n v="1796741"/>
        <n v="1796742"/>
        <n v="1796743"/>
        <n v="1796744"/>
        <n v="1796745"/>
        <n v="1796746"/>
        <n v="1796752"/>
        <n v="1796754"/>
        <n v="1796757"/>
        <n v="1796760"/>
        <n v="1796762"/>
        <n v="1796763"/>
        <n v="1796764"/>
        <n v="1796768"/>
        <n v="1796769"/>
        <n v="1796770"/>
        <n v="1796773"/>
        <n v="1796776"/>
        <n v="1796779"/>
        <n v="1796787"/>
        <n v="1796788"/>
        <n v="1796791"/>
        <n v="1796793"/>
        <n v="1796797"/>
        <n v="1796801"/>
        <n v="1796802"/>
        <n v="1796804"/>
        <n v="1796806"/>
        <n v="1796807"/>
        <n v="1796809"/>
        <n v="1796810"/>
        <n v="1796812"/>
        <n v="1796813"/>
        <n v="1796815"/>
        <n v="1796816"/>
        <n v="1796817"/>
        <n v="1796819"/>
        <n v="1796820"/>
        <n v="1796821"/>
        <n v="1796823"/>
        <n v="1796824"/>
        <n v="1796825"/>
        <n v="1796827"/>
        <n v="1796829"/>
        <n v="1796832"/>
        <n v="1796833"/>
        <n v="1796839"/>
        <n v="1796841"/>
        <n v="1796843"/>
        <n v="1796845"/>
        <n v="1796848"/>
        <n v="1796849"/>
        <n v="1796850"/>
        <n v="1796857"/>
        <n v="1796859"/>
        <n v="1796865"/>
        <n v="1796867"/>
        <n v="1796869"/>
        <n v="1796872"/>
        <n v="1796873"/>
        <n v="1796881"/>
        <n v="1796885"/>
        <n v="1796887"/>
        <n v="1796888"/>
        <n v="1796889"/>
        <n v="1796890"/>
        <n v="1796891"/>
        <n v="1796895"/>
        <n v="1796897"/>
        <n v="1796898"/>
        <n v="1796901"/>
        <n v="1796903"/>
        <n v="1796905"/>
        <n v="1796906"/>
        <n v="1796907"/>
        <n v="1796909"/>
        <n v="1796911"/>
        <n v="1796915"/>
        <n v="1796916"/>
        <n v="1796917"/>
        <n v="1796918"/>
        <n v="1796920"/>
        <n v="1796921"/>
        <n v="1796922"/>
        <n v="1796923"/>
        <n v="1796924"/>
        <n v="1796925"/>
        <n v="1796926"/>
        <n v="1796929"/>
        <n v="1796930"/>
        <n v="1796933"/>
        <n v="1796934"/>
        <n v="1796935"/>
        <n v="1796936"/>
        <n v="1796937"/>
        <n v="1796941"/>
        <n v="1796942"/>
        <n v="1796947"/>
        <n v="1796952"/>
        <n v="1796953"/>
        <n v="1796956"/>
        <n v="1796959"/>
        <n v="1796960"/>
        <n v="1796962"/>
        <n v="1796963"/>
        <n v="1796965"/>
        <n v="1796966"/>
        <n v="1796967"/>
        <n v="1796968"/>
        <n v="1796969"/>
        <n v="1796970"/>
        <n v="1796971"/>
        <n v="1796972"/>
        <n v="1796973"/>
        <n v="1796976"/>
        <n v="1796977"/>
        <n v="1796978"/>
        <n v="1796979"/>
        <n v="1796980"/>
        <n v="1796982"/>
        <n v="1796983"/>
        <n v="1796985"/>
        <n v="1796986"/>
        <n v="1796987"/>
        <n v="1796991"/>
        <n v="1796992"/>
        <n v="1796993"/>
        <n v="1796994"/>
        <n v="1796996"/>
        <n v="1796998"/>
        <n v="1796999"/>
        <n v="1797000"/>
        <n v="1797001"/>
        <n v="1797004"/>
        <n v="1797007"/>
        <n v="1797011"/>
        <n v="1797015"/>
        <n v="1797017"/>
        <n v="1797020"/>
        <n v="1797022"/>
        <n v="1797023"/>
        <n v="1797025"/>
        <n v="1797028"/>
        <n v="1797029"/>
        <n v="1797030"/>
        <n v="1797032"/>
        <n v="1797034"/>
        <n v="1797036"/>
        <n v="1797037"/>
        <n v="1797038"/>
        <n v="1797039"/>
        <n v="1797042"/>
        <n v="1797043"/>
        <n v="1797044"/>
        <n v="1797045"/>
        <n v="1797046"/>
        <n v="1797048"/>
        <n v="1797050"/>
        <n v="1797054"/>
        <n v="1797057"/>
        <n v="1797059"/>
        <n v="1797061"/>
        <n v="1797062"/>
        <n v="1797063"/>
        <n v="1797064"/>
        <n v="1797066"/>
        <n v="1797070"/>
        <n v="1797073"/>
        <n v="1797077"/>
        <n v="1797078"/>
        <n v="1797081"/>
        <n v="1797082"/>
        <n v="1797083"/>
        <n v="1797089"/>
        <n v="1797091"/>
        <n v="1797095"/>
        <n v="1797097"/>
        <n v="1797098"/>
        <n v="1797100"/>
        <n v="1797101"/>
        <n v="1797102"/>
        <n v="1797103"/>
        <n v="1797105"/>
        <n v="1797108"/>
        <n v="1797111"/>
        <n v="1797114"/>
        <n v="1797118"/>
        <n v="1797120"/>
        <n v="1797121"/>
        <n v="1797125"/>
        <n v="1797126"/>
        <n v="1797127"/>
        <n v="1797128"/>
        <n v="1797130"/>
        <n v="1797131"/>
        <n v="1797132"/>
        <n v="1797133"/>
        <n v="1797134"/>
        <n v="1797135"/>
        <n v="1797138"/>
        <n v="1797140"/>
        <n v="1797144"/>
        <n v="1797145"/>
        <n v="1797146"/>
        <n v="1797149"/>
        <n v="1797150"/>
        <n v="1797151"/>
        <n v="1797152"/>
        <n v="1797153"/>
        <n v="1797156"/>
        <n v="1797157"/>
        <n v="1797159"/>
        <n v="1797161"/>
        <n v="1797164"/>
        <n v="1797166"/>
        <n v="1797168"/>
        <n v="1797170"/>
        <n v="1797173"/>
        <n v="1797175"/>
        <n v="1797177"/>
        <n v="1797178"/>
        <n v="1797182"/>
        <n v="1797183"/>
        <n v="1797187"/>
        <n v="1797189"/>
        <n v="1797192"/>
        <n v="1797195"/>
        <n v="1797196"/>
        <n v="1797199"/>
        <n v="1797201"/>
        <n v="1797203"/>
        <n v="1797204"/>
        <n v="1797205"/>
        <n v="1797206"/>
        <n v="1797207"/>
        <n v="1797208"/>
        <n v="1797209"/>
        <n v="1797211"/>
        <n v="1797212"/>
        <n v="1797215"/>
        <n v="1797217"/>
        <n v="1797220"/>
        <n v="1797224"/>
        <n v="1797225"/>
        <n v="1797226"/>
        <n v="1797231"/>
        <n v="1797233"/>
        <n v="1797234"/>
        <n v="1797235"/>
        <n v="1797236"/>
        <n v="1797238"/>
        <n v="1797239"/>
        <n v="1797240"/>
        <n v="1797241"/>
        <n v="1797242"/>
        <n v="1797245"/>
        <n v="1797247"/>
        <n v="1797248"/>
        <n v="1797250"/>
        <n v="1797251"/>
        <n v="1797257"/>
        <n v="1797261"/>
        <n v="1797262"/>
        <n v="1797263"/>
        <n v="1797264"/>
        <n v="1797266"/>
        <n v="1797267"/>
        <n v="1797270"/>
        <n v="1797271"/>
        <n v="1797272"/>
        <n v="1797274"/>
        <n v="1797275"/>
        <n v="1797279"/>
        <n v="1797280"/>
        <n v="1797281"/>
        <n v="1797282"/>
        <n v="1797283"/>
        <n v="1797285"/>
        <n v="1797289"/>
        <n v="1797290"/>
        <n v="1797292"/>
        <n v="1797293"/>
        <n v="1797297"/>
        <n v="1797302"/>
        <n v="1797307"/>
        <n v="1797308"/>
        <n v="1797314"/>
        <n v="1797315"/>
        <n v="1797317"/>
        <n v="1797318"/>
        <n v="1797319"/>
        <n v="1797320"/>
        <n v="1797321"/>
        <n v="1797323"/>
        <n v="1797324"/>
        <n v="1797325"/>
        <n v="1797327"/>
        <n v="1797329"/>
        <n v="1797330"/>
        <n v="1797332"/>
        <n v="1797333"/>
        <n v="1797334"/>
        <n v="1797335"/>
        <n v="1797338"/>
        <n v="1797340"/>
        <n v="1797342"/>
        <n v="1797343"/>
        <n v="1797344"/>
        <n v="1797345"/>
        <n v="1797346"/>
        <n v="1797347"/>
        <n v="1797348"/>
        <n v="1797349"/>
        <n v="1797354"/>
        <n v="1797355"/>
        <n v="1797356"/>
        <n v="1797358"/>
        <n v="1797359"/>
        <n v="1797361"/>
        <n v="1797363"/>
        <n v="1797365"/>
        <n v="1797367"/>
        <n v="1797368"/>
        <n v="1797370"/>
        <n v="1797372"/>
        <n v="1797373"/>
        <n v="1797374"/>
        <n v="1797376"/>
        <n v="1797377"/>
        <n v="1797379"/>
        <n v="1797381"/>
        <n v="1797382"/>
        <n v="1797383"/>
        <n v="1797384"/>
        <n v="1797385"/>
        <n v="1797386"/>
        <n v="1797387"/>
        <n v="1797388"/>
        <n v="1797389"/>
        <n v="1797390"/>
        <n v="1797392"/>
        <n v="1797394"/>
        <n v="1797397"/>
        <n v="1797399"/>
        <n v="1797400"/>
        <n v="1797401"/>
        <n v="1797402"/>
        <n v="1797404"/>
        <n v="1797406"/>
        <n v="1797408"/>
        <n v="1797411"/>
        <n v="1797413"/>
        <n v="1797414"/>
        <n v="1797415"/>
        <n v="1797416"/>
        <n v="1797418"/>
        <n v="1797420"/>
        <n v="1797428"/>
        <n v="1797429"/>
        <n v="1797430"/>
        <n v="1797433"/>
        <n v="1797434"/>
        <n v="1797435"/>
        <n v="1797436"/>
        <n v="1797438"/>
        <n v="1797439"/>
        <n v="1797442"/>
        <n v="1797443"/>
        <n v="1797444"/>
        <n v="1797445"/>
        <n v="1797446"/>
        <n v="1797447"/>
        <n v="1797448"/>
        <n v="1797450"/>
        <n v="1797451"/>
        <n v="1797452"/>
        <n v="1797453"/>
        <n v="1797454"/>
        <n v="1797455"/>
        <n v="1797462"/>
        <n v="1797464"/>
        <n v="1797465"/>
        <n v="1797466"/>
        <n v="1797471"/>
        <n v="1797475"/>
        <n v="1797476"/>
        <n v="1797478"/>
        <n v="1797481"/>
        <n v="1797484"/>
        <n v="1797486"/>
        <n v="1797490"/>
        <n v="1797491"/>
        <n v="1797495"/>
        <n v="1797496"/>
        <n v="1797497"/>
        <n v="1797499"/>
        <n v="1797501"/>
        <n v="1797503"/>
        <n v="1797504"/>
        <n v="1797507"/>
        <n v="1797508"/>
        <n v="1797510"/>
        <n v="1797512"/>
        <n v="1797514"/>
        <n v="1797516"/>
        <n v="1797518"/>
        <n v="1797519"/>
        <n v="1797520"/>
        <n v="1797523"/>
        <n v="1797524"/>
        <n v="1797525"/>
        <n v="1797528"/>
        <n v="1797530"/>
        <n v="1797533"/>
        <n v="1797535"/>
        <n v="1797536"/>
        <n v="1797541"/>
        <n v="1797542"/>
        <n v="1797543"/>
        <n v="1797545"/>
        <n v="1797546"/>
        <n v="1797547"/>
        <n v="1797548"/>
        <n v="1797555"/>
        <n v="1797556"/>
        <n v="1797557"/>
        <n v="1797559"/>
        <n v="1797560"/>
        <n v="1797561"/>
        <n v="1797563"/>
        <n v="1797565"/>
        <n v="1797567"/>
        <n v="1797568"/>
        <n v="1797569"/>
        <n v="1797570"/>
        <n v="1797574"/>
        <n v="1797576"/>
        <n v="1797579"/>
        <n v="1797583"/>
        <n v="1797585"/>
        <n v="1797587"/>
        <n v="1797589"/>
        <n v="1797594"/>
        <n v="1797595"/>
        <n v="1797597"/>
        <n v="1797599"/>
        <n v="1797604"/>
        <n v="1797605"/>
        <n v="1797606"/>
        <n v="1797609"/>
        <n v="1797611"/>
        <n v="1797614"/>
        <n v="1797618"/>
        <n v="1797620"/>
        <n v="1797621"/>
        <n v="1797622"/>
        <n v="1797623"/>
        <n v="1797624"/>
        <n v="1797627"/>
        <n v="1797630"/>
        <n v="1797631"/>
        <n v="1797632"/>
        <n v="1797633"/>
        <n v="1797635"/>
        <n v="1797636"/>
        <n v="1797638"/>
        <n v="1797639"/>
        <n v="1797642"/>
        <n v="1797644"/>
        <n v="1797645"/>
        <n v="1797646"/>
        <n v="1797647"/>
        <n v="1797648"/>
        <n v="1797649"/>
        <n v="1797651"/>
        <n v="1797652"/>
        <n v="1797655"/>
        <n v="1797659"/>
        <n v="1797660"/>
        <n v="1797662"/>
        <n v="1797664"/>
        <n v="1797665"/>
        <n v="1797667"/>
        <n v="1797668"/>
        <n v="1797669"/>
        <n v="1797670"/>
        <n v="1797678"/>
        <n v="1797680"/>
        <n v="1797683"/>
        <n v="1797684"/>
        <n v="1797685"/>
        <n v="1797686"/>
        <n v="1797689"/>
        <n v="1797695"/>
        <n v="1797697"/>
        <n v="1797698"/>
        <n v="1797702"/>
        <n v="1797704"/>
        <n v="1797707"/>
        <n v="1797711"/>
        <n v="1797712"/>
        <n v="1797714"/>
        <n v="1797716"/>
        <n v="1797718"/>
        <n v="1797719"/>
        <n v="1797722"/>
        <n v="1797724"/>
        <n v="1797725"/>
        <n v="1797730"/>
        <n v="1797731"/>
        <n v="1797732"/>
        <n v="1797736"/>
        <n v="1797737"/>
        <n v="1797740"/>
        <n v="1797741"/>
        <n v="1797746"/>
        <n v="1797752"/>
        <n v="1797755"/>
        <n v="1797756"/>
        <n v="1797757"/>
        <n v="1797762"/>
        <n v="1797763"/>
        <n v="1797765"/>
        <n v="1797766"/>
        <n v="1797769"/>
        <n v="1797770"/>
        <n v="1797771"/>
        <n v="1797772"/>
        <n v="1797776"/>
        <n v="1797777"/>
        <n v="1797781"/>
        <n v="1797782"/>
        <n v="1797784"/>
        <n v="1797785"/>
        <n v="1797786"/>
        <n v="1797789"/>
        <n v="1797790"/>
        <n v="1797791"/>
        <n v="1797792"/>
        <n v="1797795"/>
        <n v="1797796"/>
        <n v="1797798"/>
        <n v="1797799"/>
        <n v="1797801"/>
        <n v="1797802"/>
        <n v="1797803"/>
        <n v="1797804"/>
        <n v="1797806"/>
        <n v="1797807"/>
        <n v="1797808"/>
        <n v="1797809"/>
        <n v="1797811"/>
        <n v="1797812"/>
        <n v="1797813"/>
        <n v="1797815"/>
        <n v="1797816"/>
        <n v="1797817"/>
        <n v="1797819"/>
        <n v="1797820"/>
        <n v="1797822"/>
        <n v="1797824"/>
        <n v="1797825"/>
        <n v="1797826"/>
        <n v="1797828"/>
        <n v="1797829"/>
        <n v="1797830"/>
        <n v="1797835"/>
        <n v="1797838"/>
        <n v="1797840"/>
        <n v="1797841"/>
        <n v="1797843"/>
        <n v="1797844"/>
        <n v="1797846"/>
        <n v="1797849"/>
        <n v="1797850"/>
        <n v="1797851"/>
        <n v="1797852"/>
        <n v="1797853"/>
        <n v="1797854"/>
        <n v="1797855"/>
        <n v="1797856"/>
        <n v="1797858"/>
        <n v="1797859"/>
        <n v="1797860"/>
        <n v="1797863"/>
        <n v="1797867"/>
        <n v="1797870"/>
        <n v="1797871"/>
        <n v="1797872"/>
        <n v="1797876"/>
        <n v="1797879"/>
        <n v="1797882"/>
        <n v="1797884"/>
        <n v="1797886"/>
        <n v="1797890"/>
        <n v="1797893"/>
        <n v="1797894"/>
        <n v="1797895"/>
        <n v="1797897"/>
        <n v="1797899"/>
        <n v="1797900"/>
        <n v="1797901"/>
        <n v="1797902"/>
        <n v="1797903"/>
        <n v="1797904"/>
        <n v="1797905"/>
        <n v="1797906"/>
        <n v="1797910"/>
        <n v="1797911"/>
        <n v="1797913"/>
        <n v="1797914"/>
        <n v="1797916"/>
        <n v="1797918"/>
        <n v="1797919"/>
        <n v="1797920"/>
        <n v="1797921"/>
        <n v="1797923"/>
        <n v="1797926"/>
        <n v="1797929"/>
        <n v="1797930"/>
        <n v="1797932"/>
        <n v="1797936"/>
        <n v="1797937"/>
        <n v="1797940"/>
        <n v="1797942"/>
        <n v="1797945"/>
        <n v="1797946"/>
        <n v="1797948"/>
        <n v="1797950"/>
        <n v="1797952"/>
        <n v="1797956"/>
        <n v="1797957"/>
        <n v="1797958"/>
        <n v="1797960"/>
        <n v="1797963"/>
        <n v="1797964"/>
        <n v="1797965"/>
        <n v="1797966"/>
        <n v="1797968"/>
        <n v="1797969"/>
        <n v="1797970"/>
        <n v="1797971"/>
        <n v="1797972"/>
        <n v="1797973"/>
        <n v="1797974"/>
        <n v="1797975"/>
        <n v="1797979"/>
        <n v="1797980"/>
        <n v="1797982"/>
        <n v="1797983"/>
        <n v="1797985"/>
        <n v="1797988"/>
        <n v="1797989"/>
        <n v="1797993"/>
        <n v="1797994"/>
        <n v="1797996"/>
        <n v="1797997"/>
        <n v="1797999"/>
        <n v="1798000"/>
        <n v="1798001"/>
        <n v="1798003"/>
        <n v="1798004"/>
        <n v="1798005"/>
        <n v="1798010"/>
        <n v="1798011"/>
        <n v="1798017"/>
        <n v="1798019"/>
        <n v="1798020"/>
        <n v="1798022"/>
        <n v="1798023"/>
        <n v="1798025"/>
        <n v="1798026"/>
        <n v="1798028"/>
        <n v="1798029"/>
        <n v="1798030"/>
        <n v="1798031"/>
        <n v="1798037"/>
        <n v="1798038"/>
        <n v="1798039"/>
        <n v="1798040"/>
        <n v="1798045"/>
        <n v="1798046"/>
        <n v="1798047"/>
        <n v="1798049"/>
        <n v="1798050"/>
        <n v="1798052"/>
        <n v="1798053"/>
        <n v="1798055"/>
        <n v="1798056"/>
        <n v="1798060"/>
        <n v="1798063"/>
        <n v="1798064"/>
        <n v="1798066"/>
        <n v="1798067"/>
        <n v="1798068"/>
        <n v="1798069"/>
        <n v="1798070"/>
        <n v="1798071"/>
        <n v="1798072"/>
        <n v="1798074"/>
        <n v="1798075"/>
        <n v="1798078"/>
        <n v="1798079"/>
        <n v="1798081"/>
        <n v="1798082"/>
        <n v="1798084"/>
        <n v="1798085"/>
        <n v="1798088"/>
        <n v="1798090"/>
        <n v="1798092"/>
        <n v="1798093"/>
        <n v="1798096"/>
        <n v="1798097"/>
        <n v="1798099"/>
        <n v="1798101"/>
        <n v="1798102"/>
        <n v="1798103"/>
        <n v="1798104"/>
        <n v="1798105"/>
        <n v="1798106"/>
        <n v="1798111"/>
        <n v="1798112"/>
        <n v="1798118"/>
        <n v="1798120"/>
        <n v="1798121"/>
        <n v="1798123"/>
        <n v="1798125"/>
        <n v="1798132"/>
        <n v="1798133"/>
        <n v="1798135"/>
        <n v="1798136"/>
        <n v="1798137"/>
        <n v="1798143"/>
        <n v="1798150"/>
        <n v="1798152"/>
        <n v="1798153"/>
        <n v="1798154"/>
        <n v="1798156"/>
        <n v="1798158"/>
        <n v="1798162"/>
        <n v="1798163"/>
        <n v="1798164"/>
        <n v="1798166"/>
        <n v="1798168"/>
        <n v="1798170"/>
        <n v="1798172"/>
        <n v="1798175"/>
        <n v="1798177"/>
        <n v="1798179"/>
        <n v="1798181"/>
        <n v="1798183"/>
        <n v="1798184"/>
        <n v="1798185"/>
        <n v="1798187"/>
        <n v="1798188"/>
        <n v="1798189"/>
        <n v="1798192"/>
        <n v="1798195"/>
        <n v="1798197"/>
        <n v="1798198"/>
        <n v="1798199"/>
        <n v="1798201"/>
        <n v="1798203"/>
        <n v="1798205"/>
        <n v="1798206"/>
        <n v="1798207"/>
        <n v="1798208"/>
        <n v="1798209"/>
        <n v="1798212"/>
        <n v="1798213"/>
        <n v="1798218"/>
        <n v="1798220"/>
        <n v="1798221"/>
        <n v="1798222"/>
        <n v="1798224"/>
        <n v="1798225"/>
        <n v="1798226"/>
        <n v="1798229"/>
        <n v="1798232"/>
        <n v="1798236"/>
        <n v="1798237"/>
        <n v="1798240"/>
        <n v="1798241"/>
        <n v="1798243"/>
        <n v="1798244"/>
        <n v="1798245"/>
        <n v="1798247"/>
        <n v="1798249"/>
        <n v="1798250"/>
        <n v="1798253"/>
        <n v="1798254"/>
        <n v="1798257"/>
        <n v="1798258"/>
        <n v="1798260"/>
        <n v="1798264"/>
        <n v="1798267"/>
        <n v="1798268"/>
        <n v="1798270"/>
        <n v="1798271"/>
        <n v="1798275"/>
        <n v="1798277"/>
        <n v="1798279"/>
        <n v="1798280"/>
        <n v="1798281"/>
        <n v="1798284"/>
        <n v="1798286"/>
        <n v="1798288"/>
        <n v="1798289"/>
        <n v="1798290"/>
        <n v="1798292"/>
        <n v="1798293"/>
        <n v="1798301"/>
        <n v="1798302"/>
        <n v="1798304"/>
        <n v="1798306"/>
        <n v="1798307"/>
        <n v="1798308"/>
        <n v="1798309"/>
        <n v="1798310"/>
        <n v="1798311"/>
        <n v="1798312"/>
        <n v="1798313"/>
        <n v="1798314"/>
        <n v="1798315"/>
        <n v="1798316"/>
        <n v="1798317"/>
        <n v="1798318"/>
        <n v="1798319"/>
        <n v="1798322"/>
        <n v="1798323"/>
        <n v="1798325"/>
        <n v="1798326"/>
        <n v="1798327"/>
        <n v="1798329"/>
        <n v="1798330"/>
        <n v="1798331"/>
        <n v="1798336"/>
        <n v="1798340"/>
        <n v="1798341"/>
        <n v="1798342"/>
        <n v="1798344"/>
        <n v="1798345"/>
        <n v="1798349"/>
        <n v="1798350"/>
        <n v="1798351"/>
        <n v="1798353"/>
        <n v="1798354"/>
        <n v="1798355"/>
        <n v="1798358"/>
        <n v="1798359"/>
        <n v="1798361"/>
        <n v="1798362"/>
        <n v="1798363"/>
        <n v="1798370"/>
        <n v="1798371"/>
        <n v="1798374"/>
        <n v="1798375"/>
        <n v="1798377"/>
        <n v="1798378"/>
        <n v="1798379"/>
        <n v="1798380"/>
        <n v="1798383"/>
        <n v="1798385"/>
        <n v="1798386"/>
        <n v="1798388"/>
        <n v="1798389"/>
        <n v="1798391"/>
        <n v="1798395"/>
        <n v="1798399"/>
        <n v="1798402"/>
        <n v="1798403"/>
        <n v="1798405"/>
        <n v="1798406"/>
        <n v="1798407"/>
        <n v="1798409"/>
        <n v="1798411"/>
        <n v="1798412"/>
        <n v="1798414"/>
        <n v="1798415"/>
        <n v="1798418"/>
        <n v="1798422"/>
        <n v="1798424"/>
        <n v="1798425"/>
        <n v="1798428"/>
        <n v="1798429"/>
        <n v="1798431"/>
        <n v="1798432"/>
        <n v="1798433"/>
        <n v="1798434"/>
        <n v="1798436"/>
        <n v="1798441"/>
        <n v="1798444"/>
        <n v="1798445"/>
        <n v="1798453"/>
        <n v="1798456"/>
        <n v="1798461"/>
        <n v="1798464"/>
        <n v="1798465"/>
        <n v="1798467"/>
        <n v="1798468"/>
        <n v="1798469"/>
        <n v="1798472"/>
        <n v="1798475"/>
        <n v="1798481"/>
        <n v="1798483"/>
        <n v="1798487"/>
        <n v="1798489"/>
        <n v="1798490"/>
        <n v="1798491"/>
        <n v="1798495"/>
        <n v="1798496"/>
        <n v="1798502"/>
        <n v="1798504"/>
        <n v="1798507"/>
        <n v="1798508"/>
        <n v="1798509"/>
        <n v="1798510"/>
        <n v="1798512"/>
        <n v="1798515"/>
        <n v="1798517"/>
        <n v="1798518"/>
        <n v="1798520"/>
        <n v="1798521"/>
        <n v="1798522"/>
        <n v="1798524"/>
        <n v="1798526"/>
        <n v="1798527"/>
        <n v="1798528"/>
        <n v="1798529"/>
        <n v="1798532"/>
        <n v="1798533"/>
        <n v="1798536"/>
        <n v="1798538"/>
        <n v="1798539"/>
        <n v="1798541"/>
        <n v="1798543"/>
        <n v="1798545"/>
        <n v="1798548"/>
        <n v="1798549"/>
        <n v="1798550"/>
        <n v="1798552"/>
        <n v="1798553"/>
        <n v="1798555"/>
        <n v="1798557"/>
        <n v="1798559"/>
        <n v="1798560"/>
        <n v="1798564"/>
        <n v="1798571"/>
        <n v="1798574"/>
        <n v="1798575"/>
        <n v="1798576"/>
        <n v="1798579"/>
        <n v="1798580"/>
        <n v="1798588"/>
        <n v="1798589"/>
        <n v="1798591"/>
        <n v="1798594"/>
        <n v="1798595"/>
        <n v="1798596"/>
        <n v="1798599"/>
        <n v="1798601"/>
        <n v="1798604"/>
        <n v="1798605"/>
        <n v="1798606"/>
        <n v="1798609"/>
        <n v="1798611"/>
        <n v="1798614"/>
        <n v="1798615"/>
        <n v="1798616"/>
        <n v="1798618"/>
        <n v="1798620"/>
        <n v="1798621"/>
        <n v="1798622"/>
        <n v="1798623"/>
        <n v="1798624"/>
        <n v="1798625"/>
        <n v="1798631"/>
        <n v="1798632"/>
        <n v="1798633"/>
        <n v="1798634"/>
        <n v="1798635"/>
        <n v="1798636"/>
        <n v="1798637"/>
        <n v="1798639"/>
        <n v="1798640"/>
        <n v="1798641"/>
        <n v="1798642"/>
        <n v="1798643"/>
        <n v="1798649"/>
        <n v="1798651"/>
        <n v="1798652"/>
        <n v="1798653"/>
        <n v="1798654"/>
        <n v="1798655"/>
        <n v="1798656"/>
        <n v="1798657"/>
        <n v="1798659"/>
        <n v="1798661"/>
        <n v="1798665"/>
        <n v="1798668"/>
        <n v="1798669"/>
        <n v="1798671"/>
        <n v="1798673"/>
        <n v="1798675"/>
        <n v="1798676"/>
        <n v="1798679"/>
        <n v="1798683"/>
        <n v="1798685"/>
        <n v="1798686"/>
        <n v="1798688"/>
        <n v="1798689"/>
        <n v="1798690"/>
        <n v="1798692"/>
        <n v="1798693"/>
        <n v="1798694"/>
        <n v="1798697"/>
        <n v="1798699"/>
        <n v="1798700"/>
        <n v="1798701"/>
        <n v="1798705"/>
        <n v="1798707"/>
        <n v="1798712"/>
        <n v="1798714"/>
        <n v="1798715"/>
        <n v="1798719"/>
        <n v="1798720"/>
        <n v="1798723"/>
        <n v="1798727"/>
        <n v="1798728"/>
        <n v="1798730"/>
        <n v="1798732"/>
        <n v="1798733"/>
        <n v="1798738"/>
        <n v="1798739"/>
        <n v="1798741"/>
        <n v="1798744"/>
        <n v="1798746"/>
        <n v="1798747"/>
        <n v="1798749"/>
        <n v="1798750"/>
        <n v="1798752"/>
        <n v="1798753"/>
        <n v="1798754"/>
        <n v="1798756"/>
        <n v="1798757"/>
        <n v="1798758"/>
        <n v="1798759"/>
        <n v="1798760"/>
        <n v="1798761"/>
        <n v="1798764"/>
        <n v="1798769"/>
        <n v="1798770"/>
        <n v="1798772"/>
        <n v="1798774"/>
        <n v="1798775"/>
        <n v="1798776"/>
        <n v="1798778"/>
        <n v="1798779"/>
        <n v="1798781"/>
        <n v="1798783"/>
        <n v="1798785"/>
        <n v="1798786"/>
        <n v="1798787"/>
        <n v="1798790"/>
        <n v="1798791"/>
        <n v="1798793"/>
        <n v="1798794"/>
        <n v="1798799"/>
        <n v="1798800"/>
        <n v="1798801"/>
        <n v="1798805"/>
        <n v="1798806"/>
        <n v="1798810"/>
        <n v="1798813"/>
        <n v="1798814"/>
        <n v="1798816"/>
        <n v="1798817"/>
        <n v="1798819"/>
        <n v="1798821"/>
        <n v="1798822"/>
        <n v="1798823"/>
        <n v="1798824"/>
        <n v="1798826"/>
        <n v="1798827"/>
        <n v="1798828"/>
        <n v="1798831"/>
        <n v="1798834"/>
        <n v="1798835"/>
        <n v="1798836"/>
        <n v="1798837"/>
        <n v="1798838"/>
        <n v="1798840"/>
        <n v="1798841"/>
        <n v="1798843"/>
        <n v="1798846"/>
        <n v="1798847"/>
        <n v="1798848"/>
        <n v="1798849"/>
        <n v="1798850"/>
        <n v="1798853"/>
        <n v="1798854"/>
        <n v="1798855"/>
        <n v="1798858"/>
        <n v="1798861"/>
        <n v="1798862"/>
        <n v="1798865"/>
        <n v="1798866"/>
        <n v="1798868"/>
        <n v="1798871"/>
        <n v="1798872"/>
        <n v="1798875"/>
        <n v="1798876"/>
        <n v="1798878"/>
        <n v="1798880"/>
        <n v="1798882"/>
        <n v="1798883"/>
        <n v="1798885"/>
        <n v="1798888"/>
        <n v="1798891"/>
        <n v="1798892"/>
        <n v="1798894"/>
        <n v="1798895"/>
        <n v="1798898"/>
        <n v="1798900"/>
        <n v="1798901"/>
        <n v="1798904"/>
        <n v="1798906"/>
        <n v="1798911"/>
        <n v="1798912"/>
        <n v="1798914"/>
        <n v="1798915"/>
        <n v="1798916"/>
        <n v="1798917"/>
        <n v="1798921"/>
        <n v="1798922"/>
        <n v="1798924"/>
        <n v="1798925"/>
        <n v="1798926"/>
        <n v="1798927"/>
        <n v="1798929"/>
        <n v="1798930"/>
        <n v="1798936"/>
        <n v="1798937"/>
        <n v="1798938"/>
        <n v="1798939"/>
        <n v="1798940"/>
        <n v="1798942"/>
        <n v="1798944"/>
        <n v="1798945"/>
        <n v="1798947"/>
        <n v="1798949"/>
        <n v="1798950"/>
        <n v="1798952"/>
        <n v="1798953"/>
        <n v="1798955"/>
        <n v="1798958"/>
        <n v="1798959"/>
        <n v="1798960"/>
        <n v="1798961"/>
        <n v="1798963"/>
        <n v="1798964"/>
        <n v="1798965"/>
        <n v="1798968"/>
        <n v="1798969"/>
        <n v="1798971"/>
        <n v="1798972"/>
        <n v="1798973"/>
        <n v="1798974"/>
        <n v="1798975"/>
        <n v="1798976"/>
        <n v="1798978"/>
        <n v="1798980"/>
        <n v="1798982"/>
        <n v="1798983"/>
        <n v="1798984"/>
        <n v="1798986"/>
        <n v="1798987"/>
        <n v="1798988"/>
        <n v="1798990"/>
        <n v="1798992"/>
        <n v="1798994"/>
        <n v="1798995"/>
        <n v="1798998"/>
        <n v="1799000"/>
        <n v="1799001"/>
        <n v="1799004"/>
        <n v="1799006"/>
        <n v="1799010"/>
        <n v="1799011"/>
        <n v="1799015"/>
        <n v="1799016"/>
        <n v="1799018"/>
        <n v="1799019"/>
        <n v="1799020"/>
        <n v="1799021"/>
        <n v="1799022"/>
        <n v="1799024"/>
        <n v="1799025"/>
        <n v="1799028"/>
        <n v="1799029"/>
        <n v="1799030"/>
        <n v="1799033"/>
        <n v="1799035"/>
        <n v="1799036"/>
        <n v="1799037"/>
        <n v="1799038"/>
        <n v="1799041"/>
        <n v="1799050"/>
        <n v="1799051"/>
        <n v="1799052"/>
        <n v="1799054"/>
        <n v="1799055"/>
        <n v="1799056"/>
        <n v="1799057"/>
        <n v="1799059"/>
        <n v="1799063"/>
        <n v="1799065"/>
        <n v="1799067"/>
        <n v="1799068"/>
        <n v="1799070"/>
        <n v="1799071"/>
        <n v="1799072"/>
        <n v="1799073"/>
        <n v="1799075"/>
        <n v="1799077"/>
        <n v="1799078"/>
        <n v="1799080"/>
        <n v="1799081"/>
        <n v="1799083"/>
        <n v="1799085"/>
        <n v="1799086"/>
        <n v="1799089"/>
        <n v="1799090"/>
        <n v="1799091"/>
        <n v="1799093"/>
        <n v="1799094"/>
        <n v="1799096"/>
        <n v="1799097"/>
        <n v="1799100"/>
        <n v="1799101"/>
        <n v="1799105"/>
        <n v="1799106"/>
        <n v="1799107"/>
        <n v="1799108"/>
        <n v="1799109"/>
        <n v="1799112"/>
        <n v="1799115"/>
        <n v="1799117"/>
        <n v="1799118"/>
        <n v="1799119"/>
        <n v="1799120"/>
        <n v="1799121"/>
        <n v="1799122"/>
        <n v="1799124"/>
        <n v="1799125"/>
        <n v="1799126"/>
        <n v="1799128"/>
        <n v="1799130"/>
        <n v="1799132"/>
        <n v="1799135"/>
        <n v="1799137"/>
        <n v="1799139"/>
        <n v="1799141"/>
        <n v="1799142"/>
        <n v="1799143"/>
        <n v="1799145"/>
        <n v="1799146"/>
        <n v="1799147"/>
        <n v="1799148"/>
        <n v="1799150"/>
        <n v="1799151"/>
        <n v="1799152"/>
        <n v="1799153"/>
        <n v="1799154"/>
        <n v="1799155"/>
        <n v="1799157"/>
        <n v="1799162"/>
        <n v="1799164"/>
        <n v="1799165"/>
        <n v="1799169"/>
        <n v="1799171"/>
        <n v="1799175"/>
        <n v="1799176"/>
        <n v="1799177"/>
        <n v="1799180"/>
        <n v="1799181"/>
        <n v="1799184"/>
        <n v="1799187"/>
        <n v="1799190"/>
        <n v="1799191"/>
        <n v="1799192"/>
        <n v="1799193"/>
        <n v="1799194"/>
        <n v="1799195"/>
        <n v="1799196"/>
        <n v="1799197"/>
        <n v="1799202"/>
        <n v="1799204"/>
        <n v="1799212"/>
        <n v="1799213"/>
        <n v="1799214"/>
        <n v="1799215"/>
        <n v="1799217"/>
        <n v="1799220"/>
        <n v="1799221"/>
        <n v="1799228"/>
        <n v="1799229"/>
        <n v="1799231"/>
        <n v="1799233"/>
        <n v="1799236"/>
        <n v="1799240"/>
        <n v="1799242"/>
        <n v="1799244"/>
        <n v="1799245"/>
        <n v="1799246"/>
        <n v="1799248"/>
        <n v="1799249"/>
        <n v="1799250"/>
        <n v="1799252"/>
        <n v="1799254"/>
        <n v="1799259"/>
        <n v="1799261"/>
        <n v="1799263"/>
        <n v="1799265"/>
        <n v="1799267"/>
        <n v="1799275"/>
        <n v="1799279"/>
        <n v="1799280"/>
        <n v="1799282"/>
        <n v="1799283"/>
        <n v="1799284"/>
        <n v="1799286"/>
        <n v="1799288"/>
        <n v="1799290"/>
        <n v="1799291"/>
        <n v="1799292"/>
        <n v="1799295"/>
        <n v="1799298"/>
        <n v="1799301"/>
        <n v="1799307"/>
        <n v="1799308"/>
        <n v="1799309"/>
        <n v="1799312"/>
        <n v="1799313"/>
        <n v="1799314"/>
        <n v="1799315"/>
        <n v="1799316"/>
        <n v="1799317"/>
        <n v="1799318"/>
        <n v="1799319"/>
        <n v="1799321"/>
        <n v="1799322"/>
        <n v="1799323"/>
        <n v="1799324"/>
        <n v="1799326"/>
        <n v="1799328"/>
        <n v="1799329"/>
        <n v="1799330"/>
        <n v="1799331"/>
        <n v="1799332"/>
        <n v="1799333"/>
        <n v="1799336"/>
        <n v="1799337"/>
        <n v="1799338"/>
        <n v="1799342"/>
        <n v="1799344"/>
        <n v="1799346"/>
        <n v="1799347"/>
        <n v="1799349"/>
        <n v="1799351"/>
        <n v="1799352"/>
        <n v="1799355"/>
        <n v="1799358"/>
        <n v="1799359"/>
        <n v="1799361"/>
        <n v="1799362"/>
        <n v="1799364"/>
        <n v="1799366"/>
        <n v="1799367"/>
        <n v="1799369"/>
        <n v="1799370"/>
        <n v="1799371"/>
        <n v="1799373"/>
        <n v="1799377"/>
        <n v="1799379"/>
        <n v="1799380"/>
        <n v="1799381"/>
        <n v="1799382"/>
        <n v="1799388"/>
        <n v="1799390"/>
        <n v="1799394"/>
        <n v="1799396"/>
        <n v="1799397"/>
        <n v="1799398"/>
        <n v="1799399"/>
        <n v="1799401"/>
        <n v="1799404"/>
        <n v="1799405"/>
        <n v="1799407"/>
        <n v="1799408"/>
        <n v="1799413"/>
        <n v="1799416"/>
        <n v="1799417"/>
        <n v="1799419"/>
        <n v="1799420"/>
        <n v="1799424"/>
        <n v="1799425"/>
        <n v="1799427"/>
        <n v="1799428"/>
        <n v="1799430"/>
        <n v="1799431"/>
        <n v="1799437"/>
        <n v="1799438"/>
        <n v="1799439"/>
        <n v="1799440"/>
        <n v="1799445"/>
        <n v="1799447"/>
        <n v="1799448"/>
        <n v="1799450"/>
        <n v="1799455"/>
        <n v="1799456"/>
        <n v="1799461"/>
        <n v="1799463"/>
        <n v="1799464"/>
        <n v="1799465"/>
        <n v="1799467"/>
        <n v="1799468"/>
        <n v="1799469"/>
        <n v="1799471"/>
        <n v="1799476"/>
        <n v="1799477"/>
        <n v="1799478"/>
        <n v="1799481"/>
        <n v="1799484"/>
        <n v="1799486"/>
        <n v="1799487"/>
        <n v="1799489"/>
        <n v="1799490"/>
        <n v="1799491"/>
        <n v="1799494"/>
        <n v="1799497"/>
        <n v="1799501"/>
        <n v="1799504"/>
        <n v="1799505"/>
        <n v="1799507"/>
        <n v="1799513"/>
        <n v="1799514"/>
        <n v="1799515"/>
        <n v="1799516"/>
        <n v="1799518"/>
        <n v="1799521"/>
        <n v="1799522"/>
        <n v="1799523"/>
        <n v="1799525"/>
        <n v="1799526"/>
        <n v="1799528"/>
        <n v="1799532"/>
        <n v="1799534"/>
        <n v="1799535"/>
        <n v="1799536"/>
        <n v="1799540"/>
        <n v="1799542"/>
        <n v="1799544"/>
        <n v="1799545"/>
        <n v="1799546"/>
        <n v="1799547"/>
        <n v="1799548"/>
        <n v="1799549"/>
        <n v="1799550"/>
        <n v="1799551"/>
        <n v="1799552"/>
        <n v="1799553"/>
        <n v="1799554"/>
        <n v="1799557"/>
        <n v="1799560"/>
        <n v="1799561"/>
        <n v="1799563"/>
        <n v="1799564"/>
        <n v="1799566"/>
        <n v="1799570"/>
        <n v="1799573"/>
        <n v="1799574"/>
        <n v="1799575"/>
        <n v="1799576"/>
        <n v="1799579"/>
        <n v="1799580"/>
        <n v="1799582"/>
        <n v="1799583"/>
        <n v="1799584"/>
        <n v="1799585"/>
        <n v="1799588"/>
        <n v="1799589"/>
        <n v="1799591"/>
        <n v="1799592"/>
        <n v="1799593"/>
        <n v="1799596"/>
        <n v="1799598"/>
        <n v="1799599"/>
        <n v="1799600"/>
        <n v="1799601"/>
        <n v="1799602"/>
        <n v="1799604"/>
        <n v="1799608"/>
        <n v="1799609"/>
        <n v="1799610"/>
        <n v="1799613"/>
        <n v="1799617"/>
        <n v="1799620"/>
        <n v="1799623"/>
        <n v="1799625"/>
        <n v="1799628"/>
        <n v="1799630"/>
        <n v="1799631"/>
        <n v="1799633"/>
        <n v="1799635"/>
        <n v="1799636"/>
        <n v="1799637"/>
        <n v="1799640"/>
        <n v="1799641"/>
        <n v="1799642"/>
        <n v="1799644"/>
        <n v="1799646"/>
        <n v="1799647"/>
        <n v="1799654"/>
        <n v="1799655"/>
        <n v="1799658"/>
        <n v="1799660"/>
        <n v="1799662"/>
        <n v="1799664"/>
        <n v="1799665"/>
        <n v="1799670"/>
        <n v="1799671"/>
        <n v="1799674"/>
        <n v="1799675"/>
        <n v="1799677"/>
        <n v="1799678"/>
        <n v="1799681"/>
        <n v="1799683"/>
        <n v="1799688"/>
        <n v="1799689"/>
        <n v="1799691"/>
        <n v="1799692"/>
        <n v="1799694"/>
        <n v="1799697"/>
        <n v="1799699"/>
        <n v="1799701"/>
        <n v="1799705"/>
        <n v="1799706"/>
        <n v="1799707"/>
        <n v="1799708"/>
        <n v="1799712"/>
        <n v="1799713"/>
        <n v="1799716"/>
        <n v="1799717"/>
        <n v="1799718"/>
        <n v="1799719"/>
        <n v="1799720"/>
        <n v="1799721"/>
        <n v="1799725"/>
        <n v="1799727"/>
        <n v="1799729"/>
        <n v="1799730"/>
        <n v="1799734"/>
        <n v="1799736"/>
        <n v="1799739"/>
        <n v="1799741"/>
        <n v="1799742"/>
        <n v="1799744"/>
        <n v="1799745"/>
        <n v="1799746"/>
        <n v="1799747"/>
        <n v="1799748"/>
        <n v="1799750"/>
        <n v="1799751"/>
        <n v="1799755"/>
        <n v="1799757"/>
        <n v="1799758"/>
        <n v="1799759"/>
        <n v="1799769"/>
        <n v="1799770"/>
        <n v="1799774"/>
        <n v="1799776"/>
        <n v="1799777"/>
        <n v="1799780"/>
        <n v="1799782"/>
        <n v="1799785"/>
        <n v="1799786"/>
        <n v="1799787"/>
        <n v="1799788"/>
        <n v="1799790"/>
        <n v="1799791"/>
        <n v="1799792"/>
        <n v="1799795"/>
        <n v="1799797"/>
        <n v="1799798"/>
        <n v="1799800"/>
        <n v="1799807"/>
        <n v="1799808"/>
        <n v="1799813"/>
        <n v="1799815"/>
        <n v="1799816"/>
        <n v="1799818"/>
        <n v="1799819"/>
        <n v="1799820"/>
        <n v="1799821"/>
        <n v="1799827"/>
        <n v="1799829"/>
        <n v="1799830"/>
        <n v="1799831"/>
        <n v="1799834"/>
        <n v="1799835"/>
        <n v="1799840"/>
        <n v="1799843"/>
        <n v="1799844"/>
        <n v="1799845"/>
        <n v="1799846"/>
        <n v="1799848"/>
        <n v="1799849"/>
        <n v="1799850"/>
        <n v="1799854"/>
        <n v="1799855"/>
        <n v="1799857"/>
        <n v="1799859"/>
        <n v="1799860"/>
        <n v="1799862"/>
        <n v="1799864"/>
        <n v="1799866"/>
        <n v="1799867"/>
        <n v="1799869"/>
        <n v="1799872"/>
        <n v="1799873"/>
        <n v="1799874"/>
        <n v="1799875"/>
        <n v="1799876"/>
        <n v="1799878"/>
        <n v="1799879"/>
        <n v="1799880"/>
        <n v="1799881"/>
        <n v="1799883"/>
        <n v="1799884"/>
        <n v="1799886"/>
        <n v="1799888"/>
        <n v="1799891"/>
        <n v="1799893"/>
        <n v="1799895"/>
        <n v="1799896"/>
        <n v="1799899"/>
        <n v="1799901"/>
        <n v="1799904"/>
        <n v="1799905"/>
        <n v="1799906"/>
        <n v="1799907"/>
        <n v="1799908"/>
        <n v="1799916"/>
        <n v="1799920"/>
        <n v="1799921"/>
        <n v="1799922"/>
        <n v="1799923"/>
        <n v="1799924"/>
        <n v="1799928"/>
        <n v="1799929"/>
        <n v="1799931"/>
        <n v="1799935"/>
        <n v="1799937"/>
        <n v="1799938"/>
        <n v="1799941"/>
        <n v="1799942"/>
        <n v="1799943"/>
        <n v="1799946"/>
        <n v="1799947"/>
        <n v="1799948"/>
        <n v="1799951"/>
        <n v="1799952"/>
        <n v="1799954"/>
        <n v="1799955"/>
        <n v="1799956"/>
        <n v="1799959"/>
        <n v="1799960"/>
        <n v="1799961"/>
        <n v="1799962"/>
        <n v="1799963"/>
        <n v="1799964"/>
        <n v="1799967"/>
        <n v="1799968"/>
        <n v="1799969"/>
        <n v="1799970"/>
        <n v="1799971"/>
        <n v="1799973"/>
        <n v="1799975"/>
        <n v="1799978"/>
        <n v="1799984"/>
        <n v="1799987"/>
        <n v="1799988"/>
        <n v="1799991"/>
        <n v="1799992"/>
        <n v="1799993"/>
        <n v="1799995"/>
        <n v="1799996"/>
        <n v="1799998"/>
        <n v="1799999"/>
        <n v="1800000"/>
        <n v="1800001"/>
        <n v="1800002"/>
        <n v="1800003"/>
        <n v="1800005"/>
        <n v="1800006"/>
        <n v="1800007"/>
        <n v="1800008"/>
        <n v="1800009"/>
        <n v="1800016"/>
        <n v="1800019"/>
        <n v="1800021"/>
        <n v="1800022"/>
        <n v="1800023"/>
        <n v="1800024"/>
        <n v="1800028"/>
        <n v="1800031"/>
        <n v="1800034"/>
        <n v="1800035"/>
        <n v="1800040"/>
        <n v="1800041"/>
        <n v="1800043"/>
        <n v="1800045"/>
        <n v="1800046"/>
        <n v="1800049"/>
        <n v="1800050"/>
        <n v="1800055"/>
        <n v="1800057"/>
        <n v="1800058"/>
        <n v="1800061"/>
        <n v="1800062"/>
        <n v="1800065"/>
        <n v="1800066"/>
        <n v="1800072"/>
        <n v="1800074"/>
        <n v="1800075"/>
        <n v="1800077"/>
        <n v="1800079"/>
        <n v="1800081"/>
        <n v="1800082"/>
        <n v="1800084"/>
        <n v="1800086"/>
        <n v="1800088"/>
        <n v="1800092"/>
        <n v="1800096"/>
        <n v="1800098"/>
        <n v="1800099"/>
        <n v="1800101"/>
        <n v="1800103"/>
        <n v="1800104"/>
        <n v="1800106"/>
        <n v="1800107"/>
        <n v="1800109"/>
        <n v="1800110"/>
        <n v="1800112"/>
        <n v="1800116"/>
        <n v="1800119"/>
        <n v="1800120"/>
        <n v="1800121"/>
        <n v="1800122"/>
        <n v="1800123"/>
        <n v="1800124"/>
        <n v="1800125"/>
        <n v="1800126"/>
        <n v="1800127"/>
        <n v="1800128"/>
        <n v="1800129"/>
        <n v="1800131"/>
        <n v="1800132"/>
        <n v="1800136"/>
        <n v="1800137"/>
        <n v="1800139"/>
        <n v="1800141"/>
        <n v="1800146"/>
        <n v="1800147"/>
        <n v="1800148"/>
        <n v="1800149"/>
        <n v="1800154"/>
        <n v="1800155"/>
        <n v="1800156"/>
        <n v="1800157"/>
        <n v="1800158"/>
        <n v="1800160"/>
        <n v="1800161"/>
        <n v="1800162"/>
        <n v="1800163"/>
        <n v="1800164"/>
        <n v="1800165"/>
        <n v="1800167"/>
        <n v="1800169"/>
        <n v="1800179"/>
        <n v="1800180"/>
        <n v="1800184"/>
        <n v="1800185"/>
        <n v="1800187"/>
        <n v="1800191"/>
        <n v="1800192"/>
        <n v="1800193"/>
        <n v="1800194"/>
        <n v="1800199"/>
        <n v="1800200"/>
        <n v="1800202"/>
        <n v="1800204"/>
        <n v="1800206"/>
        <n v="1800207"/>
        <n v="1800208"/>
        <n v="1800214"/>
        <n v="1800215"/>
        <n v="1800218"/>
        <n v="1800220"/>
        <n v="1800222"/>
        <n v="1800225"/>
        <n v="1800226"/>
        <n v="1800228"/>
        <n v="1800233"/>
        <n v="1800234"/>
        <n v="1800235"/>
        <n v="1800237"/>
        <n v="1800238"/>
        <n v="1800240"/>
        <n v="1800241"/>
        <n v="1800242"/>
        <n v="1800246"/>
        <n v="1800247"/>
        <n v="1800251"/>
        <n v="1800253"/>
        <n v="1800255"/>
        <n v="1800256"/>
        <n v="1800257"/>
        <n v="1800258"/>
        <n v="1800259"/>
        <n v="1800260"/>
        <n v="1800263"/>
        <n v="1800267"/>
        <n v="1800269"/>
        <n v="1800270"/>
        <n v="1800272"/>
        <n v="1800273"/>
        <n v="1800276"/>
        <n v="1800277"/>
        <n v="1800279"/>
        <n v="1800280"/>
        <n v="1800281"/>
        <n v="1800282"/>
        <n v="1800283"/>
        <n v="1800285"/>
        <n v="1800286"/>
        <n v="1800288"/>
        <n v="1800290"/>
        <n v="1800291"/>
        <n v="1800292"/>
        <n v="1800294"/>
        <n v="1800298"/>
        <n v="1800299"/>
        <n v="1800301"/>
        <n v="1800302"/>
        <n v="1800304"/>
        <n v="1800306"/>
        <n v="1800313"/>
        <n v="1800314"/>
        <n v="1800315"/>
        <n v="1800316"/>
        <n v="1800320"/>
        <n v="1800322"/>
        <n v="1800324"/>
        <n v="1800325"/>
        <n v="1800327"/>
        <n v="1800328"/>
        <n v="1800330"/>
        <n v="1800331"/>
        <n v="1800335"/>
        <n v="1800336"/>
        <n v="1800339"/>
        <n v="1800340"/>
        <n v="1800342"/>
        <n v="1800343"/>
        <n v="1800344"/>
        <n v="1800345"/>
        <n v="1800348"/>
        <n v="1800351"/>
        <n v="1800352"/>
        <n v="1800353"/>
        <n v="1800355"/>
        <n v="1800356"/>
        <n v="1800360"/>
        <n v="1800364"/>
        <n v="1800366"/>
        <n v="1800367"/>
        <n v="1800368"/>
        <n v="1800370"/>
        <n v="1800371"/>
        <n v="1800373"/>
        <n v="1800375"/>
        <n v="1800378"/>
        <n v="1800379"/>
        <n v="1800381"/>
        <n v="1800382"/>
        <n v="1800383"/>
        <n v="1800384"/>
        <n v="1800387"/>
        <n v="1800394"/>
        <n v="1800399"/>
        <n v="1800403"/>
        <n v="1800404"/>
        <n v="1800406"/>
        <n v="1800408"/>
        <n v="1800409"/>
        <n v="1800410"/>
        <n v="1800413"/>
        <n v="1800415"/>
        <n v="1800417"/>
        <n v="1800419"/>
        <n v="1800420"/>
        <n v="1800423"/>
        <n v="1800424"/>
        <n v="1800425"/>
        <n v="1800427"/>
        <n v="1800430"/>
        <n v="1800432"/>
        <n v="1800433"/>
        <n v="1800434"/>
        <n v="1800436"/>
        <n v="1800437"/>
        <n v="1800438"/>
        <n v="1800439"/>
        <n v="1800440"/>
        <n v="1800442"/>
        <n v="1800444"/>
        <n v="1800446"/>
        <n v="1800449"/>
        <n v="1800451"/>
        <n v="1800453"/>
        <n v="1800455"/>
        <n v="1800456"/>
        <n v="1800457"/>
        <n v="1800459"/>
        <n v="1800461"/>
        <n v="1800462"/>
        <n v="1800464"/>
        <n v="1800466"/>
        <n v="1800467"/>
        <n v="1800470"/>
        <n v="1800479"/>
        <n v="1800480"/>
        <n v="1800481"/>
        <n v="1800482"/>
        <n v="1800483"/>
        <n v="1800488"/>
        <n v="1800489"/>
        <n v="1800490"/>
        <n v="1800491"/>
        <n v="1800493"/>
        <n v="1800494"/>
        <n v="1800499"/>
        <n v="1800501"/>
        <n v="1800502"/>
        <n v="1800504"/>
        <n v="1800508"/>
        <n v="1800509"/>
        <n v="1800510"/>
        <n v="1800512"/>
        <n v="1800513"/>
        <n v="1800514"/>
        <n v="1800516"/>
        <n v="1800517"/>
        <n v="1800520"/>
        <n v="1800522"/>
        <n v="1800525"/>
        <n v="1800527"/>
        <n v="1800528"/>
        <n v="1800530"/>
        <n v="1800535"/>
        <n v="1800538"/>
        <n v="1800539"/>
        <n v="1800541"/>
        <n v="1800542"/>
        <n v="1800543"/>
        <n v="1800549"/>
        <n v="1800550"/>
        <n v="1800556"/>
        <n v="1800561"/>
        <n v="1800562"/>
        <n v="1800564"/>
        <n v="1800565"/>
        <n v="1800569"/>
        <n v="1800573"/>
        <n v="1800574"/>
        <n v="1800575"/>
        <n v="1800579"/>
        <n v="1800580"/>
        <n v="1800584"/>
        <n v="1800587"/>
        <n v="1800588"/>
        <n v="1800589"/>
        <n v="1800590"/>
        <n v="1800591"/>
        <n v="1800593"/>
        <n v="1800596"/>
        <n v="1800597"/>
        <n v="1800601"/>
        <n v="1800603"/>
        <n v="1800604"/>
        <n v="1800605"/>
        <n v="1800606"/>
        <n v="1800607"/>
        <n v="1800608"/>
        <n v="1800609"/>
        <n v="1800611"/>
        <n v="1800612"/>
        <n v="1800613"/>
        <n v="1800614"/>
        <n v="1800615"/>
        <n v="1800616"/>
        <n v="1800617"/>
        <n v="1800618"/>
        <n v="1800620"/>
        <n v="1800621"/>
        <n v="1800622"/>
        <n v="1800624"/>
        <n v="1800625"/>
        <n v="1800626"/>
        <n v="1800627"/>
        <n v="1800628"/>
        <n v="1800630"/>
        <n v="1800633"/>
        <n v="1800636"/>
        <n v="1800641"/>
        <n v="1800642"/>
        <n v="1800644"/>
        <n v="1800647"/>
        <n v="1800648"/>
        <n v="1800649"/>
        <n v="1800650"/>
        <n v="1800651"/>
        <n v="1800652"/>
        <n v="1800653"/>
        <n v="1800654"/>
        <n v="1800655"/>
        <n v="1800657"/>
        <n v="1800660"/>
        <n v="1800663"/>
        <n v="1800664"/>
        <n v="1800665"/>
        <n v="1800666"/>
        <n v="1800670"/>
        <n v="1800675"/>
        <n v="1800676"/>
        <n v="1800678"/>
        <n v="1800684"/>
        <n v="1800685"/>
        <n v="1800686"/>
        <n v="1800690"/>
        <n v="1800692"/>
        <n v="1800694"/>
        <n v="1800695"/>
        <n v="1800696"/>
        <n v="1800698"/>
        <n v="1800700"/>
        <n v="1800701"/>
        <n v="1800704"/>
        <n v="1800705"/>
        <n v="1800707"/>
        <n v="1800708"/>
        <n v="1800711"/>
        <n v="1800713"/>
        <n v="1800714"/>
        <n v="1800715"/>
        <n v="1800716"/>
        <n v="1800719"/>
        <n v="1800722"/>
        <n v="1800723"/>
        <n v="1800726"/>
        <n v="1800729"/>
        <n v="1800730"/>
        <n v="1800731"/>
        <n v="1800732"/>
        <n v="1800734"/>
        <n v="1800736"/>
        <n v="1800737"/>
        <n v="1800738"/>
        <n v="1800747"/>
        <n v="1800751"/>
        <n v="1800753"/>
        <n v="1800754"/>
        <n v="1800756"/>
        <n v="1800757"/>
        <n v="1800758"/>
        <n v="1800759"/>
        <n v="1800761"/>
        <n v="1800762"/>
        <n v="1800765"/>
        <n v="1800767"/>
        <n v="1800768"/>
        <n v="1800769"/>
        <n v="1800773"/>
        <n v="1800774"/>
        <n v="1800776"/>
        <n v="1800777"/>
        <n v="1800780"/>
        <n v="1800782"/>
        <n v="1800783"/>
        <n v="1800784"/>
        <n v="1800789"/>
        <n v="1800793"/>
        <n v="1800794"/>
        <n v="1800795"/>
        <n v="1800799"/>
        <n v="1800800"/>
        <n v="1800803"/>
        <n v="1800809"/>
        <n v="1800810"/>
        <n v="1800813"/>
        <n v="1800817"/>
        <n v="1800819"/>
        <n v="1800821"/>
        <n v="1800822"/>
        <n v="1800825"/>
        <n v="1800826"/>
        <n v="1800828"/>
        <n v="1800832"/>
        <n v="1800833"/>
        <n v="1800835"/>
        <n v="1800837"/>
        <n v="1800838"/>
        <n v="1800839"/>
        <n v="1800840"/>
        <n v="1800841"/>
        <n v="1800842"/>
        <n v="1800843"/>
        <n v="1800846"/>
        <n v="1800849"/>
        <n v="1800850"/>
        <n v="1800851"/>
        <n v="1800852"/>
        <n v="1800853"/>
        <n v="1800854"/>
        <n v="1800855"/>
        <n v="1800857"/>
        <n v="1800858"/>
        <n v="1800859"/>
        <n v="1800861"/>
        <n v="1800862"/>
        <n v="1800864"/>
        <n v="1800865"/>
        <n v="1800868"/>
        <n v="1800870"/>
        <n v="1800871"/>
        <n v="1800872"/>
        <n v="1800873"/>
        <n v="1800876"/>
        <n v="1800877"/>
        <n v="1800879"/>
        <n v="1800880"/>
        <n v="1800881"/>
        <n v="1800883"/>
        <n v="1800886"/>
        <n v="1800888"/>
        <n v="1800890"/>
        <n v="1800891"/>
        <n v="1800893"/>
        <n v="1800894"/>
        <n v="1800896"/>
        <n v="1800898"/>
        <n v="1800899"/>
        <n v="1800902"/>
        <n v="1800903"/>
        <n v="1800904"/>
        <n v="1800907"/>
        <n v="1800908"/>
        <n v="1800913"/>
        <n v="1800915"/>
        <n v="1800916"/>
        <n v="1800917"/>
        <n v="1800919"/>
        <n v="1800921"/>
        <n v="1800923"/>
        <n v="1800926"/>
        <n v="1800932"/>
        <n v="1800934"/>
        <n v="1800935"/>
        <n v="1800936"/>
        <n v="1800937"/>
        <n v="1800939"/>
        <n v="1800940"/>
        <n v="1800941"/>
        <n v="1800946"/>
        <n v="1800951"/>
        <n v="1800953"/>
        <n v="1800954"/>
        <n v="1800955"/>
        <n v="1800957"/>
        <n v="1800961"/>
        <n v="1800962"/>
        <n v="1800967"/>
        <n v="1800968"/>
        <n v="1800970"/>
        <n v="1800972"/>
        <n v="1800976"/>
        <n v="1800977"/>
        <n v="1800978"/>
        <n v="1800979"/>
        <n v="1800980"/>
        <n v="1800981"/>
        <n v="1800982"/>
        <n v="1800983"/>
        <n v="1800984"/>
        <n v="1800985"/>
        <n v="1800988"/>
        <n v="1800990"/>
        <n v="1800991"/>
        <n v="1800996"/>
        <n v="1800997"/>
        <n v="1800999"/>
        <n v="1801000"/>
        <n v="1801002"/>
        <n v="1801004"/>
        <n v="1801005"/>
        <n v="1801006"/>
        <n v="1801007"/>
        <n v="1801008"/>
        <n v="1801009"/>
        <n v="1801010"/>
        <n v="1801011"/>
        <n v="1801017"/>
        <n v="1801019"/>
        <n v="1801020"/>
        <n v="1801021"/>
        <n v="1801022"/>
        <n v="1801023"/>
        <n v="1801025"/>
        <n v="1801026"/>
        <n v="1801027"/>
        <n v="1801032"/>
        <n v="1801036"/>
        <n v="1801037"/>
        <n v="1801042"/>
        <n v="1801044"/>
        <n v="1801051"/>
        <n v="1801053"/>
        <n v="1801056"/>
        <n v="1801058"/>
        <n v="1801060"/>
        <n v="1801062"/>
        <n v="1801063"/>
        <n v="1801065"/>
        <n v="1801066"/>
        <n v="1801067"/>
        <n v="1801068"/>
        <n v="1801069"/>
        <n v="1801073"/>
        <n v="1801076"/>
        <n v="1801077"/>
        <n v="1801079"/>
        <n v="1801082"/>
        <n v="1801083"/>
        <n v="1801084"/>
        <n v="1801086"/>
        <n v="1801087"/>
        <n v="1801089"/>
        <n v="1801090"/>
        <n v="1801094"/>
        <n v="1801097"/>
        <n v="1801098"/>
        <n v="1801099"/>
        <n v="1801100"/>
        <n v="1801101"/>
        <n v="1801103"/>
        <n v="1801105"/>
        <n v="1801106"/>
        <n v="1801108"/>
        <n v="1801111"/>
        <n v="1801114"/>
        <n v="1801115"/>
        <n v="1801117"/>
        <n v="1801118"/>
        <n v="1801121"/>
        <n v="1801122"/>
        <n v="1801123"/>
        <n v="1801125"/>
        <n v="1801126"/>
        <n v="1801127"/>
        <n v="1801129"/>
        <n v="1801130"/>
        <n v="1801131"/>
        <n v="1801134"/>
        <n v="1801138"/>
        <n v="1801139"/>
        <n v="1801140"/>
        <n v="1801141"/>
        <n v="1801146"/>
        <n v="1801150"/>
        <n v="1801151"/>
        <n v="1801152"/>
        <n v="1801156"/>
        <n v="1801158"/>
        <n v="1801161"/>
        <n v="1801162"/>
        <n v="1801163"/>
        <n v="1801164"/>
        <n v="1801168"/>
        <n v="1801169"/>
        <n v="1801170"/>
        <n v="1801171"/>
        <n v="1801172"/>
        <n v="1801174"/>
        <n v="1801175"/>
        <n v="1801182"/>
        <n v="1801184"/>
        <n v="1801185"/>
        <n v="1801186"/>
        <n v="1801188"/>
        <n v="1801189"/>
        <n v="1801192"/>
        <n v="1801193"/>
        <n v="1801194"/>
        <n v="1801195"/>
        <n v="1801196"/>
        <n v="1801198"/>
        <n v="1801199"/>
        <n v="1801205"/>
        <n v="1801206"/>
        <n v="1801207"/>
        <n v="1801209"/>
        <n v="1801214"/>
        <n v="1801215"/>
        <n v="1801217"/>
        <n v="1801218"/>
        <n v="1801222"/>
        <n v="1801229"/>
        <n v="1801232"/>
        <n v="1801234"/>
        <n v="1801235"/>
        <n v="1801236"/>
        <n v="1801239"/>
        <n v="1801240"/>
        <n v="1801241"/>
        <n v="1801242"/>
        <n v="1801243"/>
        <n v="1801244"/>
        <n v="1801246"/>
        <n v="1801251"/>
        <n v="1801256"/>
        <n v="1801260"/>
        <n v="1801264"/>
        <n v="1801265"/>
        <n v="1801266"/>
        <n v="1801269"/>
        <n v="1801270"/>
        <n v="1801272"/>
        <n v="1801274"/>
        <n v="1801275"/>
        <n v="1801276"/>
        <n v="1801283"/>
        <n v="1801284"/>
        <n v="1801285"/>
        <n v="1801290"/>
        <n v="1801291"/>
        <n v="1801292"/>
        <n v="1801294"/>
        <n v="1801295"/>
        <n v="1801298"/>
        <n v="1801299"/>
        <n v="1801302"/>
        <n v="1801306"/>
        <n v="1801310"/>
        <n v="1801312"/>
        <n v="1801314"/>
        <n v="1801315"/>
        <n v="1801316"/>
        <n v="1801318"/>
        <n v="1801323"/>
        <n v="1801326"/>
        <n v="1801327"/>
        <n v="1801328"/>
        <n v="1801330"/>
        <n v="1801331"/>
        <n v="1801334"/>
        <n v="1801337"/>
        <n v="1801338"/>
        <n v="1801340"/>
        <n v="1801341"/>
        <n v="1801342"/>
        <n v="1801346"/>
        <n v="1801348"/>
        <n v="1801352"/>
        <n v="1801354"/>
        <n v="1801356"/>
        <n v="1801357"/>
        <n v="1801359"/>
        <n v="1801360"/>
        <n v="1801363"/>
        <n v="1801364"/>
        <n v="1801370"/>
        <n v="1801374"/>
        <n v="1801376"/>
        <n v="1801380"/>
        <n v="1801381"/>
        <n v="1801382"/>
        <n v="1801384"/>
        <n v="1801387"/>
        <n v="1801389"/>
        <n v="1801392"/>
        <n v="1801394"/>
        <n v="1801398"/>
        <n v="1801399"/>
        <n v="1801400"/>
        <n v="1801401"/>
        <n v="1801403"/>
        <n v="1801406"/>
        <n v="1801407"/>
        <n v="1801412"/>
        <n v="1801415"/>
        <n v="1801422"/>
        <n v="1801424"/>
        <n v="1801426"/>
        <n v="1801428"/>
        <n v="1801430"/>
        <n v="1801431"/>
        <n v="1801434"/>
        <n v="1801437"/>
        <n v="1801439"/>
        <n v="1801441"/>
        <n v="1801443"/>
        <n v="1801444"/>
        <n v="1801446"/>
        <n v="1801447"/>
        <n v="1801448"/>
        <n v="1801449"/>
        <n v="1801453"/>
        <n v="1801456"/>
        <n v="1801457"/>
        <n v="1801458"/>
        <n v="1801460"/>
        <n v="1801464"/>
        <n v="1801465"/>
        <n v="1801468"/>
        <n v="1801473"/>
        <n v="1801476"/>
        <n v="1801477"/>
        <n v="1801478"/>
        <n v="1801479"/>
        <n v="1801481"/>
        <n v="1801482"/>
        <n v="1801483"/>
        <n v="1801489"/>
        <n v="1801491"/>
        <n v="1801492"/>
        <n v="1801495"/>
        <n v="1801498"/>
        <n v="1801499"/>
        <n v="1801505"/>
        <n v="1801512"/>
        <n v="1801516"/>
        <n v="1801517"/>
        <n v="1801519"/>
        <n v="1801522"/>
        <n v="1801523"/>
        <n v="1801525"/>
        <n v="1801526"/>
        <n v="1801527"/>
        <n v="1801532"/>
        <n v="1801533"/>
        <n v="1801534"/>
        <n v="1801535"/>
        <n v="1801538"/>
        <n v="1801540"/>
        <n v="1801543"/>
        <n v="1801544"/>
        <n v="1801545"/>
        <n v="1801546"/>
        <n v="1801548"/>
        <n v="1801549"/>
        <n v="1801551"/>
        <n v="1801554"/>
        <n v="1801557"/>
        <n v="1801558"/>
        <n v="1801560"/>
        <n v="1801562"/>
        <n v="1801563"/>
        <n v="1801566"/>
        <n v="1801567"/>
        <n v="1801568"/>
        <n v="1801569"/>
        <n v="1801576"/>
        <n v="1801577"/>
        <n v="1801580"/>
        <n v="1801582"/>
        <n v="1801583"/>
        <n v="1801584"/>
        <n v="1801586"/>
        <n v="1801587"/>
        <n v="1801591"/>
        <n v="1801595"/>
        <n v="1801596"/>
        <n v="1801597"/>
        <n v="1801598"/>
        <n v="1801599"/>
        <n v="1801600"/>
        <n v="1801601"/>
        <n v="1801604"/>
        <n v="1801606"/>
        <n v="1801607"/>
        <n v="1801608"/>
        <n v="1801613"/>
        <n v="1801614"/>
        <n v="1801617"/>
        <n v="1801618"/>
        <n v="1801619"/>
        <n v="1801620"/>
        <n v="1801621"/>
        <n v="1801625"/>
        <n v="1801626"/>
        <n v="1801627"/>
        <n v="1801630"/>
        <n v="1801631"/>
        <n v="1801634"/>
        <n v="1801636"/>
        <n v="1801640"/>
        <n v="1801644"/>
        <n v="1801645"/>
        <n v="1801647"/>
        <n v="1801648"/>
        <n v="1801652"/>
        <n v="1801654"/>
        <n v="1801655"/>
        <n v="1801656"/>
        <n v="1801657"/>
        <n v="1801658"/>
        <n v="1801660"/>
        <n v="1801664"/>
        <n v="1801665"/>
        <n v="1801667"/>
        <n v="1801668"/>
        <n v="1801670"/>
        <n v="1801673"/>
        <n v="1801674"/>
        <n v="1801675"/>
        <n v="1801680"/>
        <n v="1801682"/>
        <n v="1801683"/>
        <n v="1801684"/>
        <n v="1801685"/>
        <n v="1801686"/>
        <n v="1801689"/>
        <n v="1801690"/>
        <n v="1801691"/>
        <n v="1801692"/>
        <n v="1801694"/>
        <n v="1801695"/>
        <n v="1801696"/>
        <n v="1801698"/>
        <n v="1801699"/>
        <n v="1801700"/>
        <n v="1801701"/>
        <n v="1801703"/>
        <n v="1801705"/>
        <n v="1801708"/>
        <n v="1801710"/>
        <n v="1801712"/>
        <n v="1801713"/>
        <n v="1801715"/>
        <n v="1801717"/>
        <n v="1801721"/>
        <n v="1801722"/>
        <n v="1801723"/>
        <n v="1801724"/>
        <n v="1801725"/>
        <n v="1801726"/>
        <n v="1801727"/>
        <n v="1801728"/>
        <n v="1801730"/>
        <n v="1801732"/>
        <n v="1801733"/>
        <n v="1801734"/>
        <n v="1801735"/>
        <n v="1801736"/>
        <n v="1801742"/>
        <n v="1801745"/>
        <n v="1801746"/>
        <n v="1801747"/>
        <n v="1801749"/>
        <n v="1801750"/>
        <n v="1801751"/>
        <n v="1801754"/>
        <n v="1801755"/>
        <n v="1801758"/>
        <n v="1801760"/>
        <n v="1801761"/>
        <n v="1801763"/>
        <n v="1801764"/>
        <n v="1801765"/>
        <n v="1801766"/>
        <n v="1801767"/>
        <n v="1801768"/>
        <n v="1801770"/>
        <n v="1801771"/>
        <n v="1801773"/>
        <n v="1801775"/>
        <n v="1801776"/>
        <n v="1801778"/>
        <n v="1801779"/>
        <n v="1801780"/>
        <n v="1801783"/>
        <n v="1801784"/>
        <n v="1801785"/>
        <n v="1801787"/>
        <n v="1801789"/>
        <n v="1801790"/>
        <n v="1801791"/>
        <n v="1801792"/>
        <n v="1801793"/>
        <n v="1801795"/>
        <n v="1801796"/>
        <n v="1801800"/>
        <n v="1801802"/>
        <n v="1801804"/>
        <n v="1801805"/>
        <n v="1801808"/>
        <n v="1801812"/>
        <n v="1801815"/>
        <n v="1801816"/>
        <n v="1801817"/>
        <n v="1801824"/>
        <n v="1801825"/>
        <n v="1801827"/>
        <n v="1801831"/>
        <n v="1801833"/>
        <n v="1801836"/>
        <n v="1801839"/>
        <n v="1801840"/>
        <n v="1801842"/>
        <n v="1801844"/>
        <n v="1801845"/>
        <n v="1801850"/>
        <n v="1801851"/>
        <n v="1801854"/>
        <n v="1801856"/>
        <n v="1801857"/>
        <n v="1801863"/>
        <n v="1801865"/>
        <n v="1801867"/>
        <n v="1801868"/>
        <n v="1801869"/>
        <n v="1801870"/>
        <n v="1801871"/>
        <n v="1801872"/>
        <n v="1801874"/>
        <n v="1801877"/>
        <n v="1801880"/>
        <n v="1801881"/>
        <n v="1801883"/>
        <n v="1801884"/>
        <n v="1801885"/>
        <n v="1801886"/>
        <n v="1801890"/>
        <n v="1801894"/>
        <n v="1801896"/>
        <n v="1801897"/>
        <n v="1801898"/>
        <n v="1801902"/>
        <n v="1801903"/>
        <n v="1801904"/>
        <n v="1801907"/>
        <n v="1801909"/>
        <n v="1801911"/>
        <n v="1801912"/>
        <n v="1801917"/>
        <n v="1801919"/>
        <n v="1801921"/>
        <n v="1801923"/>
        <n v="1801927"/>
        <n v="1801929"/>
        <n v="1801930"/>
        <n v="1801933"/>
        <n v="1801935"/>
        <n v="1801936"/>
        <n v="1801937"/>
        <n v="1801938"/>
        <n v="1801939"/>
        <n v="1801940"/>
        <n v="1801943"/>
        <n v="1801944"/>
        <n v="1801947"/>
        <n v="1801948"/>
        <n v="1801950"/>
        <n v="1801954"/>
        <n v="1801957"/>
        <n v="1801958"/>
        <n v="1801961"/>
        <n v="1801962"/>
        <n v="1801963"/>
        <n v="1801965"/>
        <n v="1801966"/>
        <n v="1801969"/>
        <n v="1801972"/>
        <n v="1801973"/>
        <n v="1801974"/>
        <n v="1801975"/>
        <n v="1801976"/>
        <n v="1801977"/>
        <n v="1801978"/>
        <n v="1801979"/>
        <n v="1801980"/>
        <n v="1801982"/>
        <n v="1801983"/>
        <n v="1801985"/>
        <n v="1801987"/>
        <n v="1801992"/>
        <n v="1801995"/>
        <n v="1801997"/>
        <n v="1802002"/>
        <n v="1802004"/>
        <n v="1802006"/>
        <n v="1802007"/>
        <n v="1802008"/>
        <n v="1802010"/>
        <n v="1802012"/>
        <n v="1802013"/>
        <n v="1802017"/>
        <n v="1802020"/>
        <n v="1802023"/>
        <n v="1802026"/>
        <n v="1802027"/>
        <n v="1802028"/>
        <n v="1802031"/>
        <n v="1802032"/>
        <n v="1802033"/>
        <n v="1802035"/>
        <n v="1802036"/>
        <n v="1802037"/>
        <n v="1802038"/>
        <n v="1802040"/>
        <n v="1802042"/>
        <n v="1802043"/>
        <n v="1802044"/>
        <n v="1802051"/>
        <n v="1802052"/>
        <n v="1802054"/>
        <n v="1802056"/>
        <n v="1802057"/>
        <n v="1802059"/>
        <n v="1802060"/>
        <n v="1802063"/>
        <n v="1802064"/>
        <n v="1802069"/>
        <n v="1802070"/>
        <n v="1802071"/>
        <n v="1802072"/>
        <n v="1802074"/>
        <n v="1802075"/>
        <n v="1802076"/>
        <n v="1802078"/>
        <n v="1802079"/>
        <n v="1802081"/>
        <n v="1802084"/>
        <n v="1802085"/>
        <n v="1802088"/>
        <n v="1802089"/>
        <n v="1802092"/>
        <n v="1802093"/>
        <n v="1802095"/>
        <n v="1802096"/>
        <n v="1802099"/>
        <n v="1802104"/>
        <n v="1802105"/>
        <n v="1802107"/>
        <n v="1802108"/>
        <n v="1802109"/>
        <n v="1802110"/>
        <n v="1802116"/>
        <n v="1802117"/>
        <n v="1802118"/>
        <n v="1802119"/>
        <n v="1802121"/>
        <n v="1802122"/>
        <n v="1802124"/>
        <n v="1802125"/>
        <n v="1802126"/>
        <n v="1802127"/>
        <n v="1802129"/>
        <n v="1802131"/>
        <n v="1802134"/>
        <n v="1802140"/>
        <n v="1802142"/>
        <n v="1802143"/>
        <n v="1802145"/>
        <n v="1802146"/>
        <n v="1802147"/>
        <n v="1802150"/>
        <n v="1802153"/>
        <n v="1802154"/>
        <n v="1802158"/>
        <n v="1802159"/>
        <n v="1802163"/>
        <n v="1802164"/>
        <n v="1802165"/>
        <n v="1802167"/>
        <n v="1802168"/>
        <n v="1802170"/>
        <n v="1802171"/>
        <n v="1802172"/>
        <n v="1802173"/>
        <n v="1802175"/>
        <n v="1802178"/>
        <n v="1802179"/>
        <n v="1802183"/>
        <n v="1802184"/>
        <n v="1802185"/>
        <n v="1802186"/>
        <n v="1802189"/>
        <n v="1802193"/>
        <n v="1802194"/>
        <n v="1802195"/>
        <n v="1802196"/>
        <n v="1802197"/>
        <n v="1802199"/>
        <n v="1802200"/>
        <n v="1802201"/>
        <n v="1802202"/>
        <n v="1802204"/>
        <n v="1802205"/>
        <n v="1802206"/>
        <n v="1802207"/>
        <n v="1802209"/>
        <n v="1802210"/>
        <n v="1802211"/>
        <n v="1802212"/>
        <n v="1802214"/>
        <n v="1802217"/>
        <n v="1802219"/>
        <n v="1802220"/>
        <n v="1802221"/>
        <n v="1802222"/>
        <n v="1802223"/>
        <n v="1802225"/>
        <n v="1802226"/>
        <n v="1802228"/>
        <n v="1802235"/>
        <n v="1802236"/>
        <n v="1802237"/>
        <n v="1802238"/>
        <n v="1802239"/>
        <n v="1802241"/>
        <n v="1802242"/>
        <n v="1802244"/>
        <n v="1802246"/>
        <n v="1802250"/>
        <n v="1802251"/>
        <n v="1802252"/>
        <n v="1802253"/>
        <n v="1802254"/>
        <n v="1802255"/>
        <n v="1802258"/>
        <n v="1802259"/>
        <n v="1802261"/>
        <n v="1802262"/>
        <n v="1802263"/>
        <n v="1802264"/>
        <n v="1802265"/>
        <n v="1802267"/>
        <n v="1802268"/>
        <n v="1802273"/>
        <n v="1802275"/>
        <n v="1802277"/>
        <n v="1802281"/>
        <n v="1802283"/>
        <n v="1802284"/>
        <n v="1802285"/>
        <n v="1802288"/>
        <n v="1802289"/>
        <n v="1802290"/>
        <n v="1802291"/>
        <n v="1802292"/>
        <n v="1802294"/>
        <n v="1802297"/>
        <n v="1802298"/>
        <n v="1802300"/>
        <n v="1802301"/>
        <n v="1802302"/>
        <n v="1802303"/>
        <n v="1802304"/>
        <n v="1802305"/>
        <n v="1802309"/>
        <n v="1802311"/>
        <n v="1802313"/>
        <n v="1802316"/>
        <n v="1802317"/>
        <n v="1802318"/>
        <n v="1802319"/>
        <n v="1802321"/>
        <n v="1802323"/>
        <n v="1802324"/>
        <n v="1802325"/>
        <n v="1802329"/>
        <n v="1802331"/>
        <n v="1802332"/>
        <n v="1802334"/>
        <n v="1802337"/>
        <n v="1802338"/>
        <n v="1802339"/>
        <n v="1802340"/>
        <n v="1802341"/>
        <n v="1802342"/>
        <n v="1802343"/>
        <n v="1802346"/>
        <n v="1802349"/>
        <n v="1802351"/>
        <n v="1802352"/>
        <n v="1802353"/>
        <n v="1802356"/>
        <n v="1802358"/>
        <n v="1802359"/>
        <n v="1802362"/>
        <n v="1802364"/>
        <n v="1802367"/>
        <n v="1802370"/>
        <n v="1802372"/>
        <n v="1802374"/>
        <n v="1802378"/>
        <n v="1802380"/>
        <n v="1802381"/>
        <n v="1802387"/>
        <n v="1802390"/>
        <n v="1802393"/>
        <n v="1802394"/>
        <n v="1802395"/>
        <n v="1802401"/>
        <n v="1802403"/>
        <n v="1802404"/>
        <n v="1802405"/>
        <n v="1802406"/>
        <n v="1802408"/>
        <n v="1802410"/>
        <n v="1802411"/>
        <n v="1802416"/>
        <n v="1802417"/>
        <n v="1802421"/>
        <n v="1802425"/>
        <n v="1802426"/>
        <n v="1802428"/>
        <n v="1802430"/>
        <n v="1802431"/>
        <n v="1802432"/>
        <n v="1802434"/>
        <n v="1802435"/>
        <n v="1802436"/>
        <n v="1802437"/>
        <n v="1802438"/>
        <n v="1802442"/>
        <n v="1802444"/>
        <n v="1802445"/>
        <n v="1802446"/>
        <n v="1802453"/>
        <n v="1802455"/>
        <n v="1802456"/>
        <n v="1802457"/>
        <n v="1802460"/>
        <n v="1802461"/>
        <n v="1802462"/>
        <n v="1802463"/>
        <n v="1802464"/>
        <n v="1802466"/>
        <n v="1802467"/>
        <n v="1802473"/>
        <n v="1802474"/>
        <n v="1802477"/>
        <n v="1802478"/>
        <n v="1802480"/>
        <n v="1802481"/>
        <n v="1802486"/>
        <n v="1802489"/>
        <n v="1802491"/>
        <n v="1802494"/>
        <n v="1802496"/>
        <n v="1802497"/>
        <n v="1802498"/>
        <n v="1802500"/>
        <n v="1802501"/>
        <n v="1802502"/>
        <n v="1802503"/>
        <n v="1802506"/>
        <n v="1802508"/>
        <n v="1802510"/>
        <n v="1802513"/>
        <n v="1802514"/>
        <n v="1802515"/>
        <n v="1802518"/>
        <n v="1802522"/>
        <n v="1802523"/>
        <n v="1802525"/>
        <n v="1802526"/>
        <n v="1802527"/>
        <n v="1802528"/>
        <n v="1802531"/>
        <n v="1802533"/>
        <n v="1802536"/>
        <n v="1802538"/>
        <n v="1802539"/>
        <n v="1802541"/>
        <n v="1802542"/>
        <n v="1802543"/>
        <n v="1802544"/>
        <n v="1802546"/>
        <n v="1802548"/>
        <n v="1802550"/>
        <n v="1802553"/>
        <n v="1802555"/>
        <n v="1802556"/>
        <n v="1802558"/>
        <n v="1802561"/>
        <n v="1802562"/>
        <n v="1802567"/>
        <n v="1802568"/>
        <n v="1802571"/>
        <n v="1802575"/>
        <n v="1802576"/>
        <n v="1802582"/>
        <n v="1802583"/>
        <n v="1802585"/>
        <n v="1802586"/>
        <n v="1802587"/>
        <n v="1802588"/>
        <n v="1802589"/>
        <n v="1802590"/>
        <n v="1802591"/>
        <n v="1802595"/>
        <n v="1802598"/>
        <n v="1802601"/>
        <n v="1802602"/>
        <n v="1802604"/>
        <n v="1802606"/>
        <n v="1802609"/>
        <n v="1802610"/>
        <n v="1802611"/>
        <n v="1802612"/>
        <n v="1802613"/>
        <n v="1802614"/>
        <n v="1802616"/>
        <n v="1802617"/>
        <n v="1802618"/>
        <n v="1802620"/>
        <n v="1802621"/>
        <n v="1802626"/>
        <n v="1802627"/>
        <n v="1802629"/>
        <n v="1802631"/>
        <n v="1802638"/>
        <n v="1802639"/>
        <n v="1802640"/>
        <n v="1802643"/>
        <n v="1802644"/>
        <n v="1802646"/>
        <n v="1802648"/>
        <n v="1802651"/>
        <n v="1802652"/>
        <n v="1802656"/>
        <n v="1802657"/>
        <n v="1802658"/>
        <n v="1802659"/>
        <n v="1802660"/>
        <n v="1802665"/>
        <n v="1802667"/>
        <n v="1802671"/>
        <n v="1802676"/>
        <n v="1802678"/>
        <n v="1802682"/>
        <n v="1802683"/>
        <n v="1802684"/>
        <n v="1802686"/>
        <n v="1802690"/>
        <n v="1802695"/>
        <n v="1802696"/>
        <n v="1802698"/>
        <n v="1802699"/>
        <n v="1802702"/>
        <n v="1802703"/>
        <n v="1802704"/>
        <n v="1802707"/>
        <n v="1802708"/>
        <n v="1802709"/>
        <n v="1802710"/>
        <n v="1802715"/>
        <n v="1802717"/>
        <n v="1802718"/>
        <n v="1802719"/>
        <n v="1802720"/>
        <n v="1802721"/>
        <n v="1802724"/>
        <n v="1802725"/>
        <n v="1802728"/>
        <n v="1802729"/>
        <n v="1802730"/>
        <n v="1802731"/>
        <n v="1802733"/>
        <n v="1802734"/>
        <n v="1802737"/>
        <n v="1802738"/>
        <n v="1802739"/>
        <n v="1802740"/>
        <n v="1802747"/>
        <n v="1802749"/>
        <n v="1802751"/>
        <n v="1802753"/>
        <n v="1802757"/>
        <n v="1802758"/>
        <n v="1802764"/>
        <n v="1802766"/>
        <n v="1802767"/>
        <n v="1802768"/>
        <n v="1802769"/>
        <n v="1802772"/>
        <n v="1802773"/>
        <n v="1802781"/>
        <n v="1802783"/>
        <n v="1802786"/>
        <n v="1802787"/>
        <n v="1802789"/>
        <n v="1802791"/>
        <n v="1802792"/>
        <n v="1802793"/>
        <n v="1802794"/>
        <n v="1802795"/>
        <n v="1802796"/>
        <n v="1802797"/>
        <n v="1802799"/>
        <n v="1802800"/>
        <n v="1802801"/>
        <n v="1802803"/>
        <n v="1802805"/>
        <n v="1802807"/>
        <n v="1802808"/>
        <n v="1802810"/>
        <n v="1802811"/>
        <n v="1802813"/>
        <n v="1802814"/>
        <n v="1802815"/>
        <n v="1802817"/>
        <n v="1802821"/>
        <n v="1802823"/>
        <n v="1802824"/>
        <n v="1802827"/>
        <n v="1802828"/>
        <n v="1802829"/>
        <n v="1802832"/>
        <n v="1802835"/>
        <n v="1802836"/>
        <n v="1802837"/>
        <n v="1802841"/>
        <n v="1802844"/>
        <n v="1802845"/>
        <n v="1802849"/>
        <n v="1802851"/>
        <n v="1802853"/>
        <n v="1802855"/>
        <n v="1802856"/>
        <n v="1802858"/>
        <n v="1802863"/>
        <n v="1802864"/>
        <n v="1802865"/>
        <n v="1802869"/>
        <n v="1802871"/>
        <n v="1802874"/>
        <n v="1802875"/>
        <n v="1802878"/>
        <n v="1802881"/>
        <n v="1802882"/>
        <n v="1802888"/>
        <n v="1802890"/>
        <n v="1802892"/>
        <n v="1802894"/>
        <n v="1802896"/>
        <n v="1802898"/>
        <n v="1802900"/>
        <n v="1802901"/>
        <n v="1802905"/>
        <n v="1802908"/>
        <n v="1802910"/>
        <n v="1802912"/>
        <n v="1802916"/>
        <n v="1802917"/>
        <n v="1802921"/>
        <n v="1802922"/>
        <n v="1802927"/>
        <n v="1802929"/>
        <n v="1802932"/>
        <n v="1802935"/>
        <n v="1802937"/>
        <n v="1802938"/>
        <n v="1802940"/>
        <n v="1802943"/>
        <n v="1802945"/>
        <n v="1802948"/>
        <n v="1802952"/>
        <n v="1802955"/>
        <n v="1802957"/>
        <n v="1802958"/>
        <n v="1802959"/>
        <n v="1802962"/>
        <n v="1802963"/>
        <n v="1802964"/>
        <n v="1802965"/>
        <n v="1802966"/>
        <n v="1802967"/>
        <n v="1802969"/>
        <n v="1802971"/>
        <n v="1802972"/>
        <n v="1802974"/>
        <n v="1802975"/>
        <n v="1802976"/>
        <n v="1802977"/>
        <n v="1802978"/>
        <n v="1802980"/>
        <n v="1802982"/>
        <n v="1802983"/>
        <n v="1802985"/>
        <n v="1802987"/>
        <n v="1802989"/>
        <n v="1802992"/>
        <n v="1802993"/>
        <n v="1802994"/>
        <n v="1802995"/>
        <n v="1802997"/>
        <n v="1802998"/>
        <n v="1803001"/>
        <n v="1803002"/>
        <n v="1803003"/>
        <n v="1803005"/>
        <n v="1803006"/>
        <n v="1803008"/>
        <n v="1803009"/>
        <n v="1803011"/>
        <n v="1803012"/>
        <n v="1803015"/>
        <n v="1803016"/>
        <n v="1803017"/>
        <n v="1803022"/>
        <n v="1803023"/>
        <n v="1803024"/>
        <n v="1803025"/>
        <n v="1803027"/>
        <n v="1803030"/>
        <n v="1803032"/>
        <n v="1803033"/>
        <n v="1803034"/>
        <n v="1803038"/>
        <n v="1803040"/>
        <n v="1803043"/>
        <n v="1803046"/>
        <n v="1803047"/>
        <n v="1803048"/>
        <n v="1803052"/>
        <n v="1803053"/>
        <n v="1803054"/>
        <n v="1803055"/>
        <n v="1803061"/>
        <n v="1803064"/>
        <n v="1803068"/>
        <n v="1803072"/>
        <n v="1803073"/>
        <n v="1803074"/>
        <n v="1803076"/>
        <n v="1803077"/>
        <n v="1803080"/>
        <n v="1803081"/>
        <n v="1803083"/>
        <n v="1803086"/>
        <n v="1803088"/>
        <n v="1803090"/>
        <n v="1803091"/>
        <n v="1803097"/>
        <n v="1803099"/>
        <n v="1803100"/>
        <n v="1803101"/>
        <n v="1803102"/>
        <n v="1803104"/>
        <n v="1803110"/>
        <n v="1803112"/>
        <n v="1803113"/>
        <n v="1803115"/>
        <n v="1803119"/>
        <n v="1803120"/>
        <n v="1803121"/>
        <n v="1803123"/>
        <n v="1803124"/>
        <n v="1803126"/>
        <n v="1803128"/>
        <n v="1803130"/>
        <n v="1803131"/>
        <n v="1803133"/>
        <n v="1803137"/>
        <n v="1803141"/>
        <n v="1803142"/>
        <n v="1803145"/>
        <n v="1803146"/>
        <n v="1803148"/>
        <n v="1803150"/>
        <n v="1803151"/>
        <n v="1803153"/>
        <n v="1803159"/>
        <n v="1803160"/>
        <n v="1803162"/>
        <n v="1803164"/>
        <n v="1803166"/>
        <n v="1803171"/>
        <n v="1803173"/>
        <n v="1803174"/>
        <n v="1803177"/>
        <n v="1803179"/>
        <n v="1803180"/>
        <n v="1803183"/>
        <n v="1803184"/>
        <n v="1803187"/>
        <n v="1803188"/>
        <n v="1803189"/>
        <n v="1803193"/>
        <n v="1803197"/>
        <n v="1803198"/>
        <n v="1803199"/>
        <n v="1803200"/>
        <n v="1803202"/>
        <n v="1803203"/>
        <n v="1803206"/>
        <n v="1803209"/>
        <n v="1803212"/>
        <n v="1803216"/>
        <n v="1803218"/>
        <n v="1803219"/>
        <n v="1803222"/>
        <n v="1803224"/>
        <n v="1803226"/>
        <n v="1803227"/>
        <n v="1803228"/>
        <n v="1803229"/>
        <n v="1803232"/>
        <n v="1803233"/>
        <n v="1803234"/>
        <n v="1803237"/>
        <n v="1803239"/>
        <n v="1803241"/>
        <n v="1803242"/>
        <n v="1803243"/>
        <n v="1803244"/>
        <n v="1803245"/>
        <n v="1803251"/>
        <n v="1803255"/>
        <n v="1803256"/>
        <n v="1803259"/>
        <n v="1803261"/>
        <n v="1803262"/>
        <n v="1803263"/>
        <n v="1803264"/>
        <n v="1803271"/>
        <n v="1803275"/>
        <n v="1803276"/>
        <n v="1803277"/>
        <n v="1803279"/>
        <n v="1803280"/>
        <n v="1803281"/>
        <n v="1803283"/>
        <n v="1803285"/>
        <n v="1803286"/>
        <n v="1803289"/>
        <n v="1803290"/>
        <n v="1803291"/>
        <n v="1803292"/>
        <n v="1803293"/>
        <n v="1803294"/>
        <n v="1803295"/>
        <n v="1803296"/>
        <n v="1803298"/>
        <n v="1803302"/>
        <n v="1803303"/>
        <n v="1803306"/>
        <n v="1803311"/>
        <n v="1803313"/>
        <n v="1803315"/>
        <n v="1803316"/>
        <n v="1803317"/>
        <n v="1803319"/>
        <n v="1803322"/>
        <n v="1803323"/>
        <n v="1803326"/>
        <n v="1803328"/>
        <n v="1803329"/>
        <n v="1803332"/>
        <n v="1803333"/>
        <n v="1803336"/>
        <n v="1803337"/>
        <n v="1803338"/>
        <n v="1803339"/>
        <n v="1803342"/>
        <n v="1803343"/>
        <n v="1803344"/>
        <n v="1803346"/>
        <n v="1803347"/>
        <n v="1803349"/>
        <n v="1803352"/>
        <n v="1803353"/>
        <n v="1803358"/>
        <n v="1803360"/>
        <n v="1803362"/>
        <n v="1803364"/>
        <n v="1803367"/>
        <n v="1803369"/>
        <n v="1803370"/>
        <n v="1803373"/>
        <n v="1803377"/>
        <n v="1803378"/>
        <n v="1803379"/>
        <n v="1803386"/>
        <n v="1803388"/>
        <n v="1803390"/>
        <n v="1803391"/>
        <n v="1803392"/>
        <n v="1803393"/>
        <n v="1803396"/>
        <n v="1803398"/>
        <n v="1803399"/>
        <n v="1803400"/>
        <n v="1803401"/>
        <n v="1803404"/>
        <n v="1803405"/>
        <n v="1803413"/>
        <n v="1803414"/>
        <n v="1803416"/>
        <n v="1803417"/>
        <n v="1803418"/>
        <n v="1803419"/>
        <n v="1803420"/>
        <n v="1803422"/>
        <n v="1803423"/>
        <n v="1803425"/>
        <n v="1803426"/>
        <n v="1803427"/>
        <n v="1803428"/>
        <n v="1803429"/>
        <n v="1803430"/>
        <n v="1803432"/>
        <n v="1803434"/>
        <n v="1803435"/>
        <n v="1803436"/>
        <n v="1803439"/>
        <n v="1803441"/>
        <n v="1803445"/>
        <n v="1803447"/>
        <n v="1803448"/>
        <n v="1803449"/>
        <n v="1803450"/>
        <n v="1803453"/>
        <n v="1803454"/>
        <n v="1803457"/>
        <n v="1803463"/>
        <n v="1803468"/>
        <n v="1803469"/>
        <n v="1803470"/>
        <n v="1803477"/>
        <n v="1803478"/>
        <n v="1803482"/>
        <n v="1803486"/>
        <n v="1803487"/>
        <n v="1803489"/>
        <n v="1803490"/>
        <n v="1803491"/>
        <n v="1803492"/>
        <n v="1803493"/>
        <n v="1803495"/>
        <n v="1803496"/>
        <n v="1803497"/>
        <n v="1803500"/>
        <n v="1803501"/>
        <n v="1803502"/>
        <n v="1803504"/>
        <n v="1803505"/>
        <n v="1803508"/>
        <n v="1803509"/>
        <n v="1803510"/>
        <n v="1803512"/>
        <n v="1803518"/>
        <n v="1803521"/>
        <n v="1803524"/>
        <n v="1803525"/>
        <n v="1803527"/>
        <n v="1803529"/>
        <n v="1803530"/>
        <n v="1803531"/>
        <n v="1803534"/>
        <n v="1803535"/>
        <n v="1803536"/>
        <n v="1803537"/>
        <n v="1803539"/>
        <n v="1803540"/>
        <n v="1803541"/>
        <n v="1803546"/>
        <n v="1803549"/>
        <n v="1803550"/>
        <n v="1803551"/>
        <n v="1803552"/>
        <n v="1803559"/>
        <n v="1803560"/>
        <n v="1803562"/>
        <n v="1803564"/>
        <n v="1803566"/>
        <n v="1803569"/>
        <n v="1803571"/>
        <n v="1803573"/>
        <n v="1803574"/>
        <n v="1803577"/>
        <n v="1803580"/>
        <n v="1803582"/>
        <n v="1803583"/>
        <n v="1803587"/>
        <n v="1803588"/>
        <n v="1803592"/>
        <n v="1803594"/>
        <n v="1803597"/>
        <n v="1803601"/>
        <n v="1803603"/>
        <n v="1803604"/>
        <n v="1803605"/>
        <n v="1803607"/>
        <n v="1803609"/>
        <n v="1803610"/>
        <n v="1803612"/>
        <n v="1803615"/>
        <n v="1803620"/>
        <n v="1803621"/>
        <n v="1803623"/>
        <n v="1803624"/>
        <n v="1803628"/>
        <n v="1803633"/>
        <n v="1803635"/>
        <n v="1803636"/>
        <n v="1803637"/>
        <n v="1803638"/>
        <n v="1803641"/>
        <n v="1803643"/>
        <n v="1803644"/>
        <n v="1803645"/>
        <n v="1803646"/>
        <n v="1803648"/>
        <n v="1803649"/>
        <n v="1803651"/>
        <n v="1803652"/>
        <n v="1803658"/>
        <n v="1803660"/>
        <n v="1803661"/>
        <n v="1803662"/>
        <n v="1803666"/>
        <n v="1803669"/>
        <n v="1803671"/>
        <n v="1803673"/>
        <n v="1803674"/>
        <n v="1803677"/>
        <n v="1803678"/>
        <n v="1803679"/>
        <n v="1803681"/>
        <n v="1803683"/>
        <n v="1803686"/>
        <n v="1803688"/>
        <n v="1803689"/>
        <n v="1803691"/>
        <n v="1803693"/>
        <n v="1803694"/>
        <n v="1803695"/>
        <n v="1803696"/>
        <n v="1803697"/>
        <n v="1803700"/>
        <n v="1803702"/>
        <n v="1803703"/>
        <n v="1803707"/>
        <n v="1803708"/>
        <n v="1803710"/>
        <n v="1803711"/>
        <n v="1803712"/>
        <n v="1803714"/>
        <n v="1803715"/>
        <n v="1803719"/>
        <n v="1803720"/>
        <n v="1803723"/>
        <n v="1803728"/>
        <n v="1803732"/>
        <n v="1803734"/>
        <n v="1803737"/>
        <n v="1803738"/>
        <n v="1803739"/>
        <n v="1803740"/>
        <n v="1803743"/>
        <n v="1803744"/>
        <n v="1803745"/>
        <n v="1803746"/>
        <n v="1803747"/>
        <n v="1803748"/>
        <n v="1803749"/>
        <n v="1803751"/>
        <n v="1803753"/>
        <n v="1803754"/>
        <n v="1803756"/>
        <n v="1803757"/>
        <n v="1803760"/>
        <n v="1803761"/>
        <n v="1803762"/>
        <n v="1803764"/>
        <n v="1803767"/>
        <n v="1803770"/>
        <n v="1803771"/>
        <n v="1803772"/>
        <n v="1803774"/>
        <n v="1803775"/>
        <n v="1803776"/>
        <n v="1803777"/>
        <n v="1803778"/>
        <n v="1803779"/>
        <n v="1803780"/>
        <n v="1803781"/>
        <n v="1803783"/>
        <n v="1803784"/>
        <n v="1803786"/>
        <n v="1803790"/>
        <n v="1803791"/>
        <n v="1803793"/>
        <n v="1803794"/>
        <n v="1803795"/>
        <n v="1803796"/>
        <n v="1803797"/>
        <n v="1803798"/>
        <n v="1803800"/>
        <n v="1803803"/>
        <n v="1803804"/>
        <n v="1803805"/>
        <n v="1803808"/>
        <n v="1803809"/>
        <n v="1803812"/>
        <n v="1803813"/>
        <n v="1803815"/>
        <n v="1803817"/>
        <n v="1803818"/>
        <n v="1803821"/>
        <n v="1803822"/>
        <n v="1803823"/>
        <n v="1803824"/>
        <n v="1803825"/>
        <n v="1803826"/>
        <n v="1803827"/>
        <n v="1803833"/>
        <n v="1803834"/>
        <n v="1803835"/>
        <n v="1803836"/>
        <n v="1803839"/>
        <n v="1803841"/>
        <n v="1803843"/>
        <n v="1803847"/>
        <n v="1803848"/>
        <n v="1803851"/>
        <n v="1803853"/>
        <n v="1803854"/>
        <n v="1803857"/>
        <n v="1803859"/>
        <n v="1803861"/>
        <n v="1803866"/>
        <n v="1803869"/>
        <n v="1803870"/>
        <n v="1803871"/>
        <n v="1803873"/>
        <n v="1803878"/>
        <n v="1803879"/>
        <n v="1803880"/>
        <n v="1803883"/>
        <n v="1803885"/>
        <n v="1803887"/>
        <n v="1803888"/>
        <n v="1803891"/>
        <n v="1803893"/>
        <n v="1803894"/>
        <n v="1803895"/>
        <n v="1803898"/>
        <n v="1803899"/>
        <n v="1803901"/>
        <n v="1803903"/>
        <n v="1803904"/>
        <n v="1803906"/>
        <n v="1803907"/>
        <n v="1803909"/>
        <n v="1803912"/>
        <n v="1803913"/>
        <n v="1803916"/>
        <n v="1803919"/>
        <n v="1803920"/>
        <n v="1803922"/>
        <n v="1803923"/>
        <n v="1803924"/>
        <n v="1803926"/>
        <n v="1803927"/>
        <n v="1803929"/>
        <n v="1803930"/>
        <n v="1803933"/>
        <n v="1803937"/>
        <n v="1803938"/>
        <n v="1803941"/>
        <n v="1803942"/>
        <n v="1803943"/>
        <n v="1803945"/>
        <n v="1803947"/>
        <n v="1803948"/>
        <n v="1803949"/>
        <n v="1803950"/>
        <n v="1803955"/>
        <n v="1803960"/>
        <n v="1803962"/>
        <n v="1803964"/>
        <n v="1803966"/>
        <n v="1803968"/>
        <n v="1803972"/>
        <n v="1803975"/>
        <n v="1803976"/>
        <n v="1803977"/>
        <n v="1803978"/>
        <n v="1803981"/>
        <n v="1803982"/>
        <n v="1803983"/>
        <n v="1803984"/>
        <n v="1803985"/>
        <n v="1803987"/>
        <n v="1803988"/>
        <n v="1803991"/>
        <n v="1803992"/>
        <n v="1803994"/>
        <n v="1803995"/>
        <n v="1803997"/>
        <n v="1803999"/>
        <n v="1804000"/>
        <n v="1804001"/>
        <n v="1804003"/>
        <n v="1804004"/>
        <n v="1804006"/>
        <n v="1804008"/>
        <n v="1804014"/>
        <n v="1804015"/>
        <n v="1804016"/>
        <n v="1804017"/>
        <n v="1804018"/>
        <n v="1804020"/>
        <n v="1804025"/>
        <n v="1804028"/>
        <n v="1804029"/>
        <n v="1804031"/>
        <n v="1804032"/>
        <n v="1804035"/>
        <n v="1804037"/>
        <n v="1804038"/>
        <n v="1804040"/>
        <n v="1804042"/>
        <n v="1804043"/>
        <n v="1804044"/>
        <n v="1804045"/>
        <n v="1804046"/>
        <n v="1804047"/>
        <n v="1804048"/>
        <n v="1804049"/>
        <n v="1804051"/>
        <n v="1804055"/>
        <n v="1804056"/>
        <n v="1804057"/>
        <n v="1804059"/>
        <n v="1804061"/>
        <n v="1804063"/>
        <n v="1804064"/>
        <n v="1804066"/>
        <n v="1804067"/>
        <n v="1804068"/>
        <n v="1804069"/>
        <n v="1804071"/>
        <n v="1804072"/>
        <n v="1804075"/>
        <n v="1804076"/>
        <n v="1804078"/>
        <n v="1804079"/>
        <n v="1804080"/>
        <n v="1804081"/>
        <n v="1804087"/>
        <n v="1804090"/>
        <n v="1804091"/>
        <n v="1804092"/>
        <n v="1804093"/>
        <n v="1804098"/>
        <n v="1804100"/>
        <n v="1804104"/>
        <n v="1804105"/>
        <n v="1804108"/>
        <n v="1804109"/>
        <n v="1804111"/>
        <n v="1804113"/>
        <n v="1804115"/>
        <n v="1804116"/>
        <n v="1804119"/>
        <n v="1804120"/>
        <n v="1804121"/>
        <n v="1804123"/>
        <n v="1804124"/>
        <n v="1804125"/>
        <n v="1804126"/>
        <n v="1804127"/>
        <n v="1804128"/>
        <n v="1804129"/>
        <n v="1804131"/>
        <n v="1804133"/>
        <n v="1804135"/>
        <n v="1804139"/>
        <n v="1804141"/>
        <n v="1804142"/>
        <n v="1804144"/>
        <n v="1804145"/>
        <n v="1804146"/>
        <n v="1804150"/>
        <n v="1804151"/>
        <n v="1804153"/>
        <n v="1804154"/>
        <n v="1804155"/>
        <n v="1804156"/>
        <n v="1804157"/>
        <n v="1804161"/>
        <n v="1804163"/>
        <n v="1804168"/>
        <n v="1804170"/>
        <n v="1804173"/>
        <n v="1804175"/>
        <n v="1804182"/>
        <n v="1804183"/>
        <n v="1804186"/>
        <n v="1804189"/>
        <n v="1804192"/>
        <n v="1804193"/>
        <n v="1804195"/>
        <n v="1804197"/>
        <n v="1804199"/>
        <n v="1804204"/>
        <n v="1804210"/>
        <n v="1804212"/>
        <n v="1804214"/>
        <n v="1804215"/>
        <n v="1804216"/>
        <n v="1804217"/>
        <n v="1804219"/>
        <n v="1804220"/>
        <n v="1804221"/>
        <n v="1804224"/>
        <n v="1804227"/>
        <n v="1804230"/>
        <n v="1804231"/>
        <n v="1804233"/>
        <n v="1804234"/>
        <n v="1804238"/>
        <n v="1804239"/>
        <n v="1804240"/>
        <n v="1804242"/>
        <n v="1804243"/>
        <n v="1804244"/>
        <n v="1804246"/>
        <n v="1804248"/>
        <n v="1804249"/>
        <n v="1804252"/>
        <n v="1804253"/>
        <n v="1804254"/>
        <n v="1804265"/>
        <n v="1804268"/>
        <n v="1804269"/>
        <n v="1804270"/>
        <n v="1804271"/>
        <n v="1804272"/>
        <n v="1804273"/>
        <n v="1804277"/>
        <n v="1804279"/>
        <n v="1804280"/>
        <n v="1804281"/>
        <n v="1804284"/>
        <n v="1804287"/>
        <n v="1804288"/>
        <n v="1804290"/>
        <n v="1804291"/>
        <n v="1804292"/>
        <n v="1804293"/>
        <n v="1804294"/>
        <n v="1804297"/>
        <n v="1804299"/>
        <n v="1804300"/>
        <n v="1804301"/>
        <n v="1804305"/>
        <n v="1804306"/>
        <n v="1804310"/>
        <n v="1804311"/>
        <n v="1804312"/>
        <n v="1804313"/>
        <n v="1804314"/>
        <n v="1804318"/>
        <n v="1804319"/>
        <n v="1804325"/>
        <n v="1804327"/>
        <n v="1804338"/>
        <n v="1804339"/>
        <n v="1804340"/>
        <n v="1804341"/>
        <n v="1804342"/>
        <n v="1804343"/>
        <n v="1804348"/>
        <n v="1804349"/>
        <n v="1804351"/>
        <n v="1804354"/>
        <n v="1804355"/>
        <n v="1804356"/>
        <n v="1804358"/>
        <n v="1804359"/>
        <n v="1804362"/>
        <n v="1804365"/>
        <n v="1804366"/>
        <n v="1804367"/>
        <n v="1804369"/>
        <n v="1804371"/>
        <n v="1804372"/>
        <n v="1804373"/>
        <n v="1804374"/>
        <n v="1804375"/>
        <n v="1804381"/>
        <n v="1804383"/>
        <n v="1804387"/>
        <n v="1804389"/>
        <n v="1804391"/>
        <n v="1804395"/>
        <n v="1804398"/>
        <n v="1804400"/>
        <n v="1804401"/>
        <n v="1804405"/>
        <n v="1804406"/>
        <n v="1804407"/>
        <n v="1804408"/>
        <n v="1804409"/>
        <n v="1804412"/>
        <n v="1804414"/>
        <n v="1804415"/>
        <n v="1804416"/>
        <n v="1804419"/>
        <n v="1804421"/>
        <n v="1804423"/>
        <n v="1804424"/>
        <n v="1804425"/>
        <n v="1804427"/>
        <n v="1804428"/>
        <n v="1804431"/>
        <n v="1804432"/>
        <n v="1804438"/>
        <n v="1804439"/>
        <n v="1804440"/>
        <n v="1804448"/>
        <n v="1804453"/>
        <n v="1804454"/>
        <n v="1804456"/>
        <n v="1804457"/>
        <n v="1804458"/>
        <n v="1804459"/>
        <n v="1804466"/>
        <n v="1804469"/>
        <n v="1804470"/>
        <n v="1804471"/>
        <n v="1804472"/>
        <n v="1804473"/>
        <n v="1804474"/>
        <n v="1804475"/>
        <n v="1804476"/>
        <n v="1804477"/>
        <n v="1804478"/>
        <n v="1804480"/>
        <n v="1804484"/>
        <n v="1804485"/>
        <n v="1804487"/>
        <n v="1804488"/>
        <n v="1804490"/>
        <n v="1804492"/>
        <n v="1804497"/>
        <n v="1804499"/>
        <n v="1804500"/>
        <n v="1804503"/>
        <n v="1804505"/>
        <n v="1804506"/>
        <n v="1804508"/>
        <n v="1804509"/>
        <n v="1804517"/>
        <n v="1804518"/>
        <n v="1804519"/>
        <n v="1804522"/>
        <n v="1804524"/>
        <n v="1804525"/>
        <n v="1804529"/>
        <n v="1804531"/>
        <n v="1804533"/>
        <n v="1804535"/>
        <n v="1804536"/>
        <n v="1804538"/>
        <n v="1804541"/>
        <n v="1804542"/>
        <n v="1804543"/>
        <n v="1804544"/>
        <n v="1804546"/>
        <n v="1804547"/>
        <n v="1804551"/>
        <n v="1804553"/>
        <n v="1804555"/>
        <n v="1804558"/>
        <n v="1804560"/>
        <n v="1804563"/>
        <n v="1804567"/>
        <n v="1804568"/>
        <n v="1804569"/>
        <n v="1804570"/>
        <n v="1804572"/>
        <n v="1804575"/>
        <n v="1804576"/>
        <n v="1804577"/>
        <n v="1804578"/>
        <n v="1804579"/>
        <n v="1804581"/>
        <n v="1804582"/>
        <n v="1804585"/>
        <n v="1804587"/>
        <n v="1804588"/>
        <n v="1804589"/>
        <n v="1804590"/>
        <n v="1804591"/>
        <n v="1804592"/>
        <n v="1804594"/>
        <n v="1804596"/>
        <n v="1804597"/>
        <n v="1804598"/>
        <n v="1804602"/>
        <n v="1804604"/>
        <n v="1804605"/>
        <n v="1804606"/>
        <n v="1804610"/>
        <n v="1804611"/>
        <n v="1804614"/>
        <n v="1804618"/>
        <n v="1804621"/>
        <n v="1804622"/>
        <n v="1804625"/>
        <n v="1804626"/>
        <n v="1804630"/>
        <n v="1804632"/>
        <n v="1804633"/>
        <n v="1804636"/>
        <n v="1804639"/>
        <n v="1804640"/>
        <n v="1804643"/>
        <n v="1804647"/>
        <n v="1804648"/>
        <n v="1804652"/>
        <n v="1804653"/>
        <n v="1804656"/>
        <n v="1804657"/>
        <n v="1804659"/>
        <n v="1804661"/>
        <n v="1804663"/>
        <n v="1804665"/>
        <n v="1804669"/>
        <n v="1804675"/>
        <n v="1804677"/>
        <n v="1804678"/>
        <n v="1804679"/>
        <n v="1804681"/>
        <n v="1804685"/>
        <n v="1804686"/>
        <n v="1804687"/>
        <n v="1804688"/>
        <n v="1804690"/>
        <n v="1804691"/>
        <n v="1804692"/>
        <n v="1804694"/>
        <n v="1804696"/>
        <n v="1804697"/>
        <n v="1804698"/>
        <n v="1804701"/>
        <n v="1804703"/>
        <n v="1804704"/>
        <n v="1804708"/>
        <n v="1804711"/>
        <n v="1804712"/>
        <n v="1804713"/>
        <n v="1804714"/>
        <n v="1804716"/>
        <n v="1804719"/>
        <n v="1804720"/>
        <n v="1804722"/>
        <n v="1804723"/>
        <n v="1804724"/>
        <n v="1804725"/>
        <n v="1804726"/>
        <n v="1804727"/>
        <n v="1804730"/>
        <n v="1804731"/>
        <n v="1804736"/>
        <n v="1804740"/>
        <n v="1804741"/>
        <n v="1804742"/>
        <n v="1804743"/>
        <n v="1804745"/>
        <n v="1804747"/>
        <n v="1804749"/>
        <n v="1804750"/>
        <n v="1804752"/>
        <n v="1804756"/>
        <n v="1804757"/>
        <n v="1804759"/>
        <n v="1804761"/>
        <n v="1804765"/>
        <n v="1804766"/>
        <n v="1804767"/>
        <n v="1804772"/>
        <n v="1804773"/>
        <n v="1804775"/>
        <n v="1804777"/>
        <n v="1804779"/>
        <n v="1804780"/>
        <n v="1804784"/>
        <n v="1804786"/>
        <n v="1804787"/>
        <n v="1804789"/>
        <n v="1804792"/>
        <n v="1804793"/>
        <n v="1804795"/>
        <n v="1804797"/>
        <n v="1804798"/>
        <n v="1804799"/>
        <n v="1804800"/>
        <n v="1804801"/>
        <n v="1804802"/>
        <n v="1804803"/>
        <n v="1804806"/>
        <n v="1804808"/>
        <n v="1804810"/>
        <n v="1804811"/>
        <n v="1804812"/>
        <n v="1804813"/>
        <n v="1804814"/>
        <n v="1804817"/>
        <n v="1804818"/>
        <n v="1804819"/>
        <n v="1804820"/>
        <n v="1804822"/>
        <n v="1804824"/>
        <n v="1804826"/>
        <n v="1804828"/>
        <n v="1804829"/>
        <n v="1804832"/>
        <n v="1804833"/>
        <n v="1804834"/>
        <n v="1804835"/>
        <n v="1804836"/>
        <n v="1804837"/>
        <n v="1804838"/>
        <n v="1804840"/>
        <n v="1804841"/>
        <n v="1804844"/>
        <n v="1804846"/>
        <n v="1804849"/>
        <n v="1804851"/>
        <n v="1804853"/>
        <n v="1804857"/>
        <n v="1804862"/>
        <n v="1804864"/>
        <n v="1804866"/>
        <n v="1804867"/>
        <n v="1804868"/>
        <n v="1804869"/>
        <n v="1804871"/>
        <n v="1804877"/>
        <n v="1804880"/>
        <n v="1804881"/>
        <n v="1804885"/>
        <n v="1804886"/>
        <n v="1804888"/>
        <n v="1804891"/>
        <n v="1804892"/>
        <n v="1804893"/>
        <n v="1804895"/>
        <n v="1804897"/>
        <n v="1804898"/>
        <n v="1804899"/>
        <n v="1804900"/>
        <n v="1804902"/>
        <n v="1804909"/>
        <n v="1804910"/>
        <n v="1804913"/>
        <n v="1804914"/>
        <n v="1804917"/>
        <n v="1804918"/>
        <n v="1804919"/>
        <n v="1804920"/>
        <n v="1804921"/>
        <n v="1804925"/>
        <n v="1804926"/>
        <n v="1804931"/>
        <n v="1804932"/>
        <n v="1804934"/>
        <n v="1804935"/>
        <n v="1804939"/>
        <n v="1804940"/>
        <n v="1804942"/>
        <n v="1804944"/>
        <n v="1804945"/>
        <n v="1804946"/>
        <n v="1804950"/>
        <n v="1804951"/>
        <n v="1804952"/>
        <n v="1804955"/>
        <n v="1804956"/>
        <n v="1804957"/>
        <n v="1804958"/>
        <n v="1804960"/>
        <n v="1804961"/>
        <n v="1804963"/>
        <n v="1804970"/>
        <n v="1804972"/>
        <n v="1804974"/>
        <n v="1804976"/>
        <n v="1804978"/>
        <n v="1804979"/>
        <n v="1804980"/>
        <n v="1804985"/>
        <n v="1804988"/>
        <n v="1804989"/>
        <n v="1804990"/>
        <n v="1804993"/>
        <n v="1804996"/>
        <n v="1804997"/>
        <n v="1804998"/>
        <n v="1805000"/>
        <n v="1805002"/>
        <n v="1805003"/>
        <n v="1805004"/>
        <n v="1805005"/>
        <n v="1805009"/>
        <n v="1805010"/>
        <n v="1805014"/>
        <n v="1805015"/>
        <n v="1805018"/>
        <n v="1805019"/>
        <n v="1805020"/>
        <n v="1805021"/>
        <n v="1805023"/>
        <n v="1805024"/>
        <n v="1805025"/>
        <n v="1805027"/>
        <n v="1805029"/>
        <n v="1805030"/>
        <n v="1805031"/>
        <n v="1805032"/>
        <n v="1805036"/>
        <n v="1805037"/>
        <n v="1805040"/>
        <n v="1805041"/>
        <n v="1805042"/>
        <n v="1805046"/>
        <n v="1805050"/>
        <n v="1805051"/>
        <n v="1805053"/>
        <n v="1805054"/>
        <n v="1805055"/>
        <n v="1805057"/>
        <n v="1805058"/>
        <n v="1805060"/>
        <n v="1805062"/>
        <n v="1805063"/>
        <n v="1805065"/>
        <n v="1805066"/>
        <n v="1805067"/>
        <n v="1805068"/>
        <n v="1805069"/>
        <n v="1805071"/>
        <n v="1805073"/>
        <n v="1805074"/>
        <n v="1805077"/>
        <n v="1805081"/>
        <n v="1805082"/>
        <n v="1805083"/>
        <n v="1805087"/>
        <n v="1805090"/>
        <n v="1805093"/>
        <n v="1805094"/>
        <n v="1805095"/>
        <n v="1805097"/>
        <n v="1805099"/>
        <n v="1805101"/>
        <n v="1805102"/>
        <n v="1805106"/>
        <n v="1805107"/>
        <n v="1805110"/>
        <n v="1805111"/>
        <n v="1805112"/>
        <n v="1805113"/>
        <n v="1805114"/>
        <n v="1805116"/>
        <n v="1805118"/>
        <n v="1805119"/>
        <n v="1805121"/>
        <n v="1805124"/>
        <n v="1805127"/>
        <n v="1805133"/>
        <n v="1805135"/>
        <n v="1805138"/>
        <n v="1805140"/>
        <n v="1805142"/>
        <n v="1805143"/>
        <n v="1805149"/>
        <n v="1805151"/>
        <n v="1805155"/>
        <n v="1805156"/>
        <n v="1805157"/>
        <n v="1805163"/>
        <n v="1805166"/>
        <n v="1805169"/>
        <n v="1805170"/>
        <n v="1805171"/>
        <n v="1805173"/>
        <n v="1805174"/>
        <n v="1805176"/>
        <n v="1805177"/>
        <n v="1805179"/>
        <n v="1805180"/>
        <n v="1805181"/>
        <n v="1805182"/>
        <n v="1805183"/>
        <n v="1805185"/>
        <n v="1805187"/>
        <n v="1805188"/>
        <n v="1805191"/>
        <n v="1805192"/>
        <n v="1805193"/>
        <n v="1805194"/>
        <n v="1805196"/>
        <n v="1805198"/>
        <n v="1805202"/>
        <n v="1805203"/>
        <n v="1805207"/>
        <n v="1805208"/>
        <n v="1805210"/>
        <n v="1805211"/>
        <n v="1805215"/>
        <n v="1805218"/>
        <n v="1805222"/>
        <n v="1805223"/>
        <n v="1805224"/>
        <n v="1805231"/>
        <n v="1805232"/>
        <n v="1805233"/>
        <n v="1805237"/>
        <n v="1805240"/>
        <n v="1805241"/>
        <n v="1805242"/>
        <n v="1805244"/>
        <n v="1805246"/>
        <n v="1805248"/>
        <n v="1805249"/>
        <n v="1805252"/>
        <n v="1805253"/>
        <n v="1805256"/>
        <n v="1805258"/>
        <n v="1805263"/>
        <n v="1805265"/>
        <n v="1805272"/>
        <n v="1805273"/>
        <n v="1805275"/>
        <n v="1805276"/>
        <n v="1805277"/>
        <n v="1805278"/>
        <n v="1805280"/>
        <n v="1805283"/>
        <n v="1805287"/>
        <n v="1805288"/>
        <n v="1805290"/>
        <n v="1805292"/>
        <n v="1805293"/>
        <n v="1805295"/>
        <n v="1805296"/>
        <n v="1805298"/>
        <n v="1805300"/>
        <n v="1805302"/>
        <n v="1805306"/>
        <n v="1805307"/>
        <n v="1805309"/>
        <n v="1805311"/>
        <n v="1805312"/>
        <n v="1805316"/>
        <n v="1805317"/>
        <n v="1805322"/>
        <n v="1805323"/>
        <n v="1805324"/>
        <n v="1805326"/>
        <n v="1805329"/>
        <n v="1805330"/>
        <n v="1805333"/>
        <n v="1805334"/>
        <n v="1805335"/>
        <n v="1805336"/>
        <n v="1805337"/>
        <n v="1805339"/>
        <n v="1805342"/>
        <n v="1805343"/>
        <n v="1805344"/>
        <n v="1805347"/>
        <n v="1805349"/>
        <n v="1805351"/>
        <n v="1805352"/>
        <n v="1805354"/>
        <n v="1805355"/>
        <n v="1805361"/>
        <n v="1805365"/>
        <n v="1805366"/>
        <n v="1805367"/>
        <n v="1805368"/>
        <n v="1805369"/>
        <n v="1805370"/>
        <n v="1805376"/>
        <n v="1805377"/>
        <n v="1805379"/>
        <n v="1805380"/>
        <n v="1805381"/>
        <n v="1805384"/>
        <n v="1805389"/>
        <n v="1805390"/>
        <n v="1805393"/>
        <n v="1805394"/>
        <n v="1805396"/>
        <n v="1805397"/>
        <n v="1805402"/>
        <n v="1805403"/>
        <n v="1805405"/>
        <n v="1805407"/>
        <n v="1805410"/>
        <n v="1805411"/>
        <n v="1805413"/>
        <n v="1805414"/>
        <n v="1805416"/>
        <n v="1805418"/>
        <n v="1805419"/>
        <n v="1805420"/>
        <n v="1805424"/>
        <n v="1805426"/>
        <n v="1805427"/>
        <n v="1805428"/>
        <n v="1805429"/>
        <n v="1805431"/>
        <n v="1805432"/>
        <n v="1805434"/>
        <n v="1805435"/>
        <n v="1805436"/>
        <n v="1805437"/>
        <n v="1805438"/>
        <n v="1805439"/>
        <n v="1805440"/>
        <n v="1805441"/>
        <n v="1805443"/>
        <n v="1805446"/>
        <n v="1805449"/>
        <n v="1805451"/>
        <n v="1805452"/>
        <n v="1805453"/>
        <n v="1805454"/>
        <n v="1805457"/>
        <n v="1805459"/>
        <n v="1805461"/>
        <n v="1805462"/>
        <n v="1805464"/>
        <n v="1805466"/>
        <n v="1805467"/>
        <n v="1805470"/>
        <n v="1805471"/>
        <n v="1805473"/>
        <n v="1805474"/>
        <n v="1805475"/>
        <n v="1805477"/>
        <n v="1805481"/>
        <n v="1805482"/>
        <n v="1805483"/>
        <n v="1805485"/>
        <n v="1805487"/>
        <n v="1805488"/>
        <n v="1805489"/>
        <n v="1805491"/>
        <n v="1805494"/>
        <n v="1805495"/>
        <n v="1805497"/>
        <n v="1805499"/>
        <n v="1805500"/>
        <n v="1805503"/>
        <n v="1805507"/>
        <n v="1805508"/>
        <n v="1805509"/>
        <n v="1805510"/>
        <n v="1805513"/>
        <n v="1805515"/>
        <n v="1805516"/>
        <n v="1805517"/>
        <n v="1805518"/>
        <n v="1805519"/>
        <n v="1805522"/>
        <n v="1805523"/>
        <n v="1805524"/>
        <n v="1805526"/>
        <n v="1805535"/>
        <n v="1805536"/>
        <n v="1805541"/>
        <n v="1805543"/>
        <n v="1805546"/>
        <n v="1805551"/>
        <n v="1805552"/>
        <n v="1805553"/>
        <n v="1805558"/>
        <n v="1805561"/>
        <n v="1805562"/>
        <n v="1805564"/>
        <n v="1805565"/>
        <n v="1805566"/>
        <n v="1805568"/>
        <n v="1805573"/>
        <n v="1805575"/>
        <n v="1805576"/>
        <n v="1805577"/>
        <n v="1805583"/>
        <n v="1805587"/>
        <n v="1805588"/>
        <n v="1805592"/>
        <n v="1805595"/>
        <n v="1805596"/>
        <n v="1805597"/>
        <n v="1805598"/>
        <n v="1805600"/>
        <n v="1805601"/>
        <n v="1805603"/>
        <n v="1805604"/>
        <n v="1805606"/>
        <n v="1805607"/>
        <n v="1805608"/>
        <n v="1805609"/>
        <n v="1805612"/>
        <n v="1805614"/>
        <n v="1805615"/>
        <n v="1805616"/>
        <n v="1805620"/>
        <n v="1805622"/>
        <n v="1805623"/>
        <n v="1805624"/>
        <n v="1805627"/>
        <n v="1805628"/>
        <n v="1805629"/>
        <n v="1805630"/>
        <n v="1805631"/>
        <n v="1805633"/>
        <n v="1805634"/>
        <n v="1805636"/>
        <n v="1805638"/>
        <n v="1805640"/>
        <n v="1805645"/>
        <n v="1805649"/>
        <n v="1805651"/>
        <n v="1805652"/>
        <n v="1805654"/>
        <n v="1805659"/>
        <n v="1805660"/>
        <n v="1805662"/>
        <n v="1805664"/>
        <n v="1805665"/>
        <n v="1805666"/>
        <n v="1805667"/>
        <n v="1805668"/>
        <n v="1805669"/>
        <n v="1805671"/>
        <n v="1805672"/>
        <n v="1805674"/>
        <n v="1805675"/>
        <n v="1805676"/>
        <n v="1805678"/>
        <n v="1805679"/>
        <n v="1805682"/>
        <n v="1805686"/>
        <n v="1805688"/>
        <n v="1805690"/>
        <n v="1805694"/>
        <n v="1805695"/>
        <n v="1805699"/>
        <n v="1805702"/>
        <n v="1805703"/>
        <n v="1805704"/>
        <n v="1805705"/>
        <n v="1805708"/>
        <n v="1805709"/>
        <n v="1805710"/>
        <n v="1805712"/>
        <n v="1805713"/>
        <n v="1805715"/>
        <n v="1805721"/>
        <n v="1805723"/>
        <n v="1805728"/>
        <n v="1805730"/>
        <n v="1805731"/>
        <n v="1805732"/>
        <n v="1805733"/>
        <n v="1805734"/>
        <n v="1805735"/>
        <n v="1805737"/>
        <n v="1805739"/>
        <n v="1805741"/>
        <n v="1805742"/>
        <n v="1805743"/>
        <n v="1805745"/>
        <n v="1805746"/>
        <n v="1805753"/>
        <n v="1805755"/>
        <n v="1805756"/>
        <n v="1805757"/>
        <n v="1805758"/>
        <n v="1805760"/>
        <n v="1805762"/>
        <n v="1805764"/>
        <n v="1805767"/>
        <n v="1805769"/>
        <n v="1805770"/>
        <n v="1805772"/>
        <n v="1805773"/>
        <n v="1805774"/>
        <n v="1805776"/>
        <n v="1805777"/>
        <n v="1805778"/>
        <n v="1805779"/>
        <n v="1805780"/>
        <n v="1805781"/>
        <n v="1805787"/>
        <n v="1805790"/>
        <n v="1805792"/>
        <n v="1805794"/>
        <n v="1805795"/>
        <n v="1805797"/>
        <n v="1805799"/>
        <n v="1805800"/>
        <n v="1805803"/>
        <n v="1805804"/>
        <n v="1805805"/>
        <n v="1805806"/>
        <n v="1805808"/>
        <n v="1805811"/>
        <n v="1805812"/>
        <n v="1805813"/>
        <n v="1805814"/>
        <n v="1805815"/>
        <n v="1805816"/>
        <n v="1805821"/>
        <n v="1805822"/>
        <n v="1805825"/>
        <n v="1805827"/>
        <n v="1805831"/>
        <n v="1805833"/>
        <n v="1805834"/>
        <n v="1805836"/>
        <n v="1805838"/>
        <n v="1805844"/>
        <n v="1805845"/>
        <n v="1805846"/>
        <n v="1805847"/>
        <n v="1805854"/>
        <n v="1805855"/>
        <n v="1805856"/>
        <n v="1805857"/>
        <n v="1805858"/>
        <n v="1805860"/>
        <n v="1805861"/>
        <n v="1805863"/>
        <n v="1805865"/>
        <n v="1805866"/>
        <n v="1805867"/>
        <n v="1805868"/>
        <n v="1805870"/>
        <n v="1805871"/>
        <n v="1805872"/>
        <n v="1805873"/>
        <n v="1805878"/>
        <n v="1805879"/>
        <n v="1805880"/>
        <n v="1805881"/>
        <n v="1805882"/>
        <n v="1805883"/>
        <n v="1805885"/>
        <n v="1805886"/>
        <n v="1805888"/>
        <n v="1805891"/>
        <n v="1805892"/>
        <n v="1805893"/>
        <n v="1805896"/>
        <n v="1805897"/>
        <n v="1805900"/>
        <n v="1805904"/>
        <n v="1805909"/>
        <n v="1805910"/>
        <n v="1805911"/>
        <n v="1805913"/>
        <n v="1805914"/>
        <n v="1805915"/>
        <n v="1805916"/>
        <n v="1805917"/>
        <n v="1805919"/>
        <n v="1805921"/>
        <n v="1805922"/>
        <n v="1805923"/>
        <n v="1805924"/>
        <n v="1805925"/>
        <n v="1805926"/>
        <n v="1805927"/>
        <n v="1805929"/>
        <n v="1805931"/>
        <n v="1805936"/>
        <n v="1805938"/>
        <n v="1805940"/>
        <n v="1805941"/>
        <n v="1805942"/>
        <n v="1805944"/>
        <n v="1805950"/>
        <n v="1805955"/>
        <n v="1805958"/>
        <n v="1805961"/>
        <n v="1805962"/>
        <n v="1805963"/>
        <n v="1805964"/>
        <n v="1805969"/>
        <n v="1805971"/>
        <n v="1805975"/>
        <n v="1805976"/>
        <n v="1805977"/>
        <n v="1805978"/>
        <n v="1805979"/>
        <n v="1805983"/>
        <n v="1805984"/>
        <n v="1805985"/>
        <n v="1805987"/>
        <n v="1805989"/>
        <n v="1805990"/>
        <n v="1805992"/>
        <n v="1805993"/>
        <n v="1805995"/>
        <n v="1805996"/>
        <n v="1805999"/>
        <n v="1806003"/>
        <n v="1806004"/>
        <n v="1806005"/>
        <n v="1806007"/>
        <n v="1806008"/>
        <n v="1806010"/>
        <n v="1806013"/>
        <n v="1806014"/>
        <n v="1806015"/>
        <n v="1806016"/>
        <n v="1806017"/>
        <n v="1806018"/>
        <n v="1806019"/>
        <n v="1806021"/>
        <n v="1806022"/>
        <n v="1806023"/>
        <n v="1806027"/>
        <n v="1806028"/>
        <n v="1806029"/>
        <n v="1806030"/>
        <n v="1806032"/>
        <n v="1806033"/>
        <n v="1806036"/>
        <n v="1806037"/>
        <n v="1806038"/>
        <n v="1806039"/>
        <n v="1806041"/>
        <n v="1806042"/>
        <n v="1806046"/>
        <n v="1806047"/>
        <n v="1806048"/>
        <n v="1806049"/>
        <n v="1806052"/>
        <n v="1806053"/>
        <n v="1806054"/>
        <n v="1806055"/>
        <n v="1806057"/>
        <n v="1806058"/>
        <n v="1806059"/>
        <n v="1806060"/>
        <n v="1806062"/>
        <n v="1806063"/>
        <n v="1806064"/>
        <n v="1806066"/>
        <n v="1806069"/>
        <n v="1806073"/>
        <n v="1806074"/>
        <n v="1806075"/>
        <n v="1806076"/>
        <n v="1806077"/>
        <n v="1806078"/>
        <n v="1806079"/>
        <n v="1806081"/>
        <n v="1806082"/>
        <n v="1806083"/>
        <n v="1806089"/>
        <n v="1806091"/>
        <n v="1806092"/>
        <n v="1806093"/>
        <n v="1806094"/>
        <n v="1806095"/>
        <n v="1806097"/>
        <n v="1806098"/>
        <n v="1806100"/>
        <n v="1806102"/>
        <n v="1806106"/>
        <n v="1806109"/>
        <n v="1806110"/>
        <n v="1806112"/>
        <n v="1806113"/>
        <n v="1806114"/>
        <n v="1806115"/>
        <n v="1806117"/>
        <n v="1806118"/>
        <n v="1806120"/>
        <n v="1806121"/>
        <n v="1806125"/>
        <n v="1806126"/>
        <n v="1806128"/>
        <n v="1806129"/>
        <n v="1806130"/>
        <n v="1806132"/>
        <n v="1806134"/>
        <n v="1806135"/>
        <n v="1806136"/>
        <n v="1806140"/>
        <n v="1806142"/>
        <n v="1806143"/>
        <n v="1806148"/>
        <n v="1806149"/>
        <n v="1806151"/>
        <n v="1806154"/>
        <n v="1806155"/>
        <n v="1806159"/>
        <n v="1806160"/>
        <n v="1806161"/>
        <n v="1806163"/>
        <n v="1806166"/>
        <n v="1806169"/>
        <n v="1806172"/>
        <n v="1806173"/>
        <n v="1806174"/>
        <n v="1806175"/>
        <n v="1806182"/>
        <n v="1806183"/>
        <n v="1806184"/>
        <n v="1806185"/>
        <n v="1806186"/>
        <n v="1806187"/>
        <n v="1806188"/>
        <n v="1806189"/>
        <n v="1806192"/>
        <n v="1806195"/>
        <n v="1806196"/>
        <n v="1806199"/>
        <n v="1806200"/>
        <n v="1806201"/>
        <n v="1806202"/>
        <n v="1806204"/>
        <n v="1806206"/>
        <n v="1806210"/>
        <n v="1806211"/>
        <n v="1806212"/>
        <n v="1806213"/>
        <n v="1806214"/>
        <n v="1806216"/>
        <n v="1806219"/>
        <n v="1806224"/>
        <n v="1806227"/>
        <n v="1806229"/>
        <n v="1806234"/>
        <n v="1806236"/>
        <n v="1806238"/>
        <n v="1806241"/>
        <n v="1806242"/>
        <n v="1806243"/>
        <n v="1806244"/>
        <n v="1806245"/>
        <n v="1806246"/>
        <n v="1806247"/>
        <n v="1806250"/>
        <n v="1806253"/>
        <n v="1806255"/>
        <n v="1806256"/>
        <n v="1806258"/>
        <n v="1806261"/>
        <n v="1806265"/>
        <n v="1806268"/>
        <n v="1806269"/>
        <n v="1806270"/>
        <n v="1806271"/>
        <n v="1806274"/>
        <n v="1806276"/>
        <n v="1806277"/>
        <n v="1806278"/>
        <n v="1806279"/>
        <n v="1806283"/>
        <n v="1806285"/>
        <n v="1806289"/>
        <n v="1806294"/>
        <n v="1806295"/>
        <n v="1806296"/>
        <n v="1806298"/>
        <n v="1806299"/>
        <n v="1806302"/>
        <n v="1806304"/>
        <n v="1806307"/>
        <n v="1806308"/>
        <n v="1806309"/>
        <n v="1806311"/>
        <n v="1806312"/>
        <n v="1806320"/>
        <n v="1806321"/>
        <n v="1806322"/>
        <n v="1806323"/>
        <n v="1806324"/>
        <n v="1806325"/>
        <n v="1806327"/>
        <n v="1806328"/>
        <n v="1806329"/>
        <n v="1806331"/>
        <n v="1806333"/>
        <n v="1806334"/>
        <n v="1806335"/>
        <n v="1806336"/>
        <n v="1806338"/>
        <n v="1806339"/>
        <n v="1806342"/>
        <n v="1806343"/>
        <n v="1806345"/>
        <n v="1806346"/>
        <n v="1806347"/>
        <n v="1806351"/>
        <n v="1806353"/>
        <n v="1806355"/>
        <n v="1806357"/>
        <n v="1806359"/>
        <n v="1806360"/>
        <n v="1806361"/>
        <n v="1806362"/>
        <n v="1806364"/>
        <n v="1806366"/>
        <n v="1806368"/>
        <n v="1806372"/>
        <n v="1806374"/>
        <n v="1806376"/>
        <n v="1806377"/>
        <n v="1806378"/>
        <n v="1806381"/>
        <n v="1806383"/>
        <n v="1806384"/>
        <n v="1806385"/>
        <n v="1806388"/>
        <n v="1806389"/>
        <n v="1806391"/>
        <n v="1806394"/>
        <n v="1806395"/>
        <n v="1806397"/>
        <n v="1806398"/>
        <n v="1806399"/>
        <n v="1806400"/>
        <n v="1806402"/>
        <n v="1806405"/>
        <n v="1806406"/>
        <n v="1806407"/>
        <n v="1806408"/>
        <n v="1806409"/>
        <n v="1806410"/>
        <n v="1806412"/>
        <n v="1806413"/>
        <n v="1806414"/>
        <n v="1806417"/>
        <n v="1806419"/>
        <n v="1806422"/>
        <n v="1806423"/>
        <n v="1806428"/>
        <n v="1806429"/>
        <n v="1806430"/>
        <n v="1806431"/>
        <n v="1806433"/>
        <n v="1806434"/>
        <n v="1806435"/>
        <n v="1806438"/>
        <n v="1806439"/>
        <n v="1806440"/>
        <n v="1806442"/>
        <n v="1806444"/>
        <n v="1806445"/>
        <n v="1806446"/>
        <n v="1806449"/>
        <n v="1806450"/>
        <n v="1806452"/>
        <n v="1806455"/>
        <n v="1806457"/>
        <n v="1806458"/>
        <n v="1806459"/>
        <n v="1806460"/>
        <n v="1806461"/>
        <n v="1806463"/>
        <n v="1806465"/>
        <n v="1806466"/>
        <n v="1806468"/>
        <n v="1806469"/>
        <n v="1806471"/>
        <n v="1806473"/>
        <n v="1806474"/>
        <n v="1806477"/>
        <n v="1806478"/>
        <n v="1806479"/>
        <n v="1806484"/>
        <n v="1806486"/>
        <n v="1806487"/>
        <n v="1806490"/>
        <n v="1806491"/>
        <n v="1806492"/>
        <n v="1806493"/>
        <n v="1806496"/>
        <n v="1806497"/>
        <n v="1806501"/>
        <n v="1806503"/>
        <n v="1806504"/>
        <n v="1806506"/>
        <n v="1806507"/>
        <n v="1806508"/>
        <n v="1806509"/>
        <n v="1806512"/>
        <n v="1806517"/>
        <n v="1806521"/>
        <n v="1806524"/>
        <n v="1806525"/>
        <n v="1806526"/>
        <n v="1806528"/>
        <n v="1806529"/>
        <n v="1806532"/>
        <n v="1806533"/>
        <n v="1806536"/>
        <n v="1806537"/>
        <n v="1806538"/>
        <n v="1806541"/>
        <n v="1806542"/>
        <n v="1806543"/>
        <n v="1806544"/>
        <n v="1806546"/>
        <n v="1806547"/>
        <n v="1806549"/>
        <n v="1806551"/>
        <n v="1806552"/>
        <n v="1806556"/>
        <n v="1806557"/>
        <n v="1806558"/>
        <n v="1806561"/>
        <n v="1806562"/>
        <n v="1806564"/>
        <n v="1806565"/>
        <n v="1806567"/>
        <n v="1806568"/>
        <n v="1806569"/>
        <n v="1806571"/>
        <n v="1806574"/>
        <n v="1806575"/>
        <n v="1806577"/>
        <n v="1806578"/>
        <n v="1806581"/>
        <n v="1806582"/>
        <n v="1806584"/>
        <n v="1806585"/>
        <n v="1806586"/>
        <n v="1806588"/>
        <n v="1806589"/>
        <n v="1806592"/>
        <n v="1806593"/>
        <n v="1806595"/>
        <n v="1806596"/>
        <n v="1806597"/>
        <n v="1806599"/>
        <n v="1806602"/>
        <n v="1806603"/>
        <n v="1806606"/>
        <n v="1806607"/>
        <n v="1806610"/>
        <n v="1806611"/>
        <n v="1806613"/>
        <n v="1806616"/>
        <n v="1806617"/>
        <n v="1806618"/>
        <n v="1806619"/>
        <n v="1806620"/>
        <n v="1806622"/>
        <n v="1806624"/>
        <n v="1806626"/>
        <n v="1806627"/>
        <n v="1806628"/>
        <n v="1806631"/>
        <n v="1806635"/>
        <n v="1806638"/>
        <n v="1806639"/>
        <n v="1806641"/>
        <n v="1806643"/>
        <n v="1806645"/>
        <n v="1806646"/>
        <n v="1806647"/>
        <n v="1806648"/>
        <n v="1806652"/>
        <n v="1806656"/>
        <n v="1806658"/>
        <n v="1806660"/>
        <n v="1806662"/>
        <n v="1806667"/>
        <n v="1806668"/>
        <n v="1806669"/>
        <n v="1806672"/>
        <n v="1806675"/>
        <n v="1806677"/>
        <n v="1806678"/>
        <n v="1806679"/>
        <n v="1806680"/>
        <n v="1806685"/>
        <n v="1806688"/>
        <n v="1806691"/>
        <n v="1806692"/>
        <n v="1806693"/>
        <n v="1806694"/>
        <n v="1806695"/>
        <n v="1806699"/>
        <n v="1806701"/>
        <n v="1806702"/>
        <n v="1806703"/>
        <n v="1806704"/>
        <n v="1806705"/>
        <n v="1806706"/>
        <n v="1806708"/>
        <n v="1806711"/>
        <n v="1806712"/>
        <n v="1806714"/>
        <n v="1806715"/>
        <n v="1806719"/>
        <n v="1806720"/>
        <n v="1806725"/>
        <n v="1806726"/>
        <n v="1806727"/>
        <n v="1806728"/>
        <n v="1806729"/>
        <n v="1806732"/>
        <n v="1806736"/>
        <n v="1806737"/>
        <n v="1806738"/>
        <n v="1806740"/>
        <n v="1806741"/>
        <n v="1806742"/>
        <n v="1806743"/>
        <n v="1806745"/>
        <n v="1806746"/>
        <n v="1806748"/>
        <n v="1806749"/>
        <n v="1806752"/>
        <n v="1806755"/>
        <n v="1806759"/>
        <n v="1806760"/>
        <n v="1806762"/>
        <n v="1806764"/>
        <n v="1806765"/>
        <n v="1806766"/>
        <n v="1806767"/>
        <n v="1806768"/>
        <n v="1806769"/>
        <n v="1806770"/>
        <n v="1806772"/>
        <n v="1806775"/>
        <n v="1806784"/>
        <n v="1806786"/>
        <n v="1806788"/>
        <n v="1806790"/>
        <n v="1806792"/>
        <n v="1806794"/>
        <n v="1806795"/>
        <n v="1806797"/>
        <n v="1806798"/>
        <n v="1806801"/>
        <n v="1806802"/>
        <n v="1806806"/>
        <n v="1806807"/>
        <n v="1806811"/>
        <n v="1806812"/>
        <n v="1806813"/>
        <n v="1806814"/>
        <n v="1806815"/>
        <n v="1806816"/>
        <n v="1806817"/>
        <n v="1806820"/>
        <n v="1806821"/>
        <n v="1806823"/>
        <n v="1806824"/>
        <n v="1806828"/>
        <n v="1806830"/>
        <n v="1806833"/>
        <n v="1806834"/>
        <n v="1806836"/>
        <n v="1806839"/>
        <n v="1806841"/>
        <n v="1806845"/>
        <n v="1806847"/>
        <n v="1806848"/>
        <n v="1806852"/>
        <n v="1806853"/>
        <n v="1806854"/>
        <n v="1806856"/>
        <n v="1806860"/>
        <n v="1806861"/>
        <n v="1806863"/>
        <n v="1806864"/>
        <n v="1806868"/>
        <n v="1806870"/>
        <n v="1806871"/>
        <n v="1806876"/>
        <n v="1806877"/>
        <n v="1806878"/>
        <n v="1806879"/>
        <n v="1806881"/>
        <n v="1806886"/>
        <n v="1806887"/>
        <n v="1806890"/>
        <n v="1806893"/>
        <n v="1806894"/>
        <n v="1806895"/>
        <n v="1806896"/>
        <n v="1806898"/>
        <n v="1806900"/>
        <n v="1806901"/>
        <n v="1806902"/>
        <n v="1806905"/>
        <n v="1806907"/>
        <n v="1806908"/>
        <n v="1806909"/>
        <n v="1806910"/>
        <n v="1806911"/>
        <n v="1806912"/>
        <n v="1806915"/>
        <n v="1806916"/>
        <n v="1806917"/>
        <n v="1806920"/>
        <n v="1806923"/>
        <n v="1806924"/>
        <n v="1806926"/>
        <n v="1806927"/>
        <n v="1806928"/>
        <n v="1806931"/>
        <n v="1806932"/>
        <n v="1806934"/>
        <n v="1806937"/>
        <n v="1806938"/>
        <n v="1806940"/>
        <n v="1806941"/>
        <n v="1806944"/>
        <n v="1806949"/>
        <n v="1806951"/>
        <n v="1806952"/>
        <n v="1806957"/>
        <n v="1806958"/>
        <n v="1806960"/>
        <n v="1806966"/>
        <n v="1806968"/>
        <n v="1806972"/>
        <n v="1806973"/>
        <n v="1806974"/>
        <n v="1806975"/>
        <n v="1806977"/>
        <n v="1806978"/>
        <n v="1806982"/>
        <n v="1806985"/>
        <n v="1806986"/>
        <n v="1806990"/>
        <n v="1806992"/>
        <n v="1806997"/>
        <n v="1806998"/>
        <n v="1807001"/>
        <n v="1807006"/>
        <n v="1807008"/>
        <n v="1807010"/>
        <n v="1807011"/>
        <n v="1807014"/>
        <n v="1807017"/>
        <n v="1807019"/>
        <n v="1807020"/>
        <n v="1807024"/>
        <n v="1807026"/>
        <n v="1807027"/>
        <n v="1807028"/>
        <n v="1807029"/>
        <n v="1807033"/>
        <n v="1807034"/>
        <n v="1807035"/>
        <n v="1807036"/>
        <n v="1807039"/>
        <n v="1807042"/>
        <n v="1807043"/>
        <n v="1807045"/>
        <n v="1807047"/>
        <n v="1807050"/>
        <n v="1807054"/>
        <n v="1807055"/>
        <n v="1807056"/>
        <n v="1807057"/>
        <n v="1807059"/>
        <n v="1807061"/>
        <n v="1807062"/>
        <n v="1807064"/>
        <n v="1807065"/>
        <n v="1807066"/>
        <n v="1807068"/>
        <n v="1807071"/>
        <n v="1807072"/>
        <n v="1807075"/>
        <n v="1807076"/>
        <n v="1807077"/>
        <n v="1807078"/>
        <n v="1807079"/>
        <n v="1807081"/>
        <n v="1807083"/>
        <n v="1807084"/>
        <n v="1807086"/>
        <n v="1807090"/>
        <n v="1807094"/>
        <n v="1807095"/>
        <n v="1807096"/>
        <n v="1807098"/>
        <n v="1807100"/>
        <n v="1807102"/>
        <n v="1807104"/>
        <n v="1807105"/>
        <n v="1807106"/>
        <n v="1807107"/>
        <n v="1807109"/>
        <n v="1807112"/>
        <n v="1807113"/>
        <n v="1807115"/>
        <n v="1807117"/>
        <n v="1807119"/>
        <n v="1807120"/>
        <n v="1807122"/>
        <n v="1807123"/>
        <n v="1807124"/>
        <n v="1807125"/>
        <n v="1807130"/>
        <n v="1807131"/>
        <n v="1807134"/>
        <n v="1807136"/>
        <n v="1807138"/>
        <n v="1807140"/>
        <n v="1807141"/>
        <n v="1807142"/>
        <n v="1807146"/>
        <n v="1807148"/>
        <n v="1807152"/>
        <n v="1807154"/>
        <n v="1807155"/>
        <n v="1807157"/>
        <n v="1807162"/>
        <n v="1807164"/>
        <n v="1807165"/>
        <n v="1807166"/>
        <n v="1807168"/>
        <n v="1807169"/>
        <n v="1807171"/>
        <n v="1807172"/>
        <n v="1807175"/>
        <n v="1807176"/>
        <n v="1807177"/>
        <n v="1807178"/>
        <n v="1807182"/>
        <n v="1807183"/>
        <n v="1807189"/>
        <n v="1807192"/>
        <n v="1807193"/>
        <n v="1807194"/>
        <n v="1807196"/>
        <n v="1807201"/>
        <n v="1807204"/>
        <n v="1807205"/>
        <n v="1807207"/>
        <n v="1807208"/>
        <n v="1807211"/>
        <n v="1807212"/>
        <n v="1807213"/>
        <n v="1807214"/>
        <n v="1807216"/>
        <n v="1807217"/>
        <n v="1807221"/>
        <n v="1807223"/>
        <n v="1807224"/>
        <n v="1807226"/>
        <n v="1807227"/>
        <n v="1807228"/>
        <n v="1807229"/>
        <n v="1807230"/>
        <n v="1807231"/>
        <n v="1807235"/>
        <n v="1807236"/>
        <n v="1807237"/>
        <n v="1807240"/>
        <n v="1807241"/>
        <n v="1807242"/>
        <n v="1807244"/>
        <n v="1807245"/>
        <n v="1807247"/>
        <n v="1807250"/>
        <n v="1807251"/>
        <n v="1807253"/>
        <n v="1807257"/>
        <n v="1807258"/>
        <n v="1807260"/>
        <n v="1807261"/>
        <n v="1807262"/>
        <n v="1807268"/>
        <n v="1807269"/>
        <n v="1807272"/>
        <n v="1807274"/>
        <n v="1807275"/>
        <n v="1807277"/>
        <n v="1807278"/>
        <n v="1807279"/>
        <n v="1807280"/>
        <n v="1807283"/>
        <n v="1807287"/>
        <n v="1807290"/>
        <n v="1807293"/>
        <n v="1807294"/>
        <n v="1807295"/>
        <n v="1807297"/>
        <n v="1807301"/>
        <n v="1807302"/>
        <n v="1807303"/>
        <n v="1807305"/>
        <n v="1807306"/>
        <n v="1807307"/>
        <n v="1807308"/>
        <n v="1807309"/>
        <n v="1807312"/>
        <n v="1807315"/>
        <n v="1807316"/>
        <n v="1807317"/>
        <n v="1807319"/>
        <n v="1807323"/>
        <n v="1807324"/>
        <n v="1807326"/>
        <n v="1807329"/>
        <n v="1807330"/>
        <n v="1807331"/>
        <n v="1807332"/>
        <n v="1807333"/>
        <n v="1807337"/>
        <n v="1807338"/>
        <n v="1807339"/>
        <n v="1807342"/>
        <n v="1807343"/>
        <n v="1807345"/>
        <n v="1807346"/>
        <n v="1807347"/>
        <n v="1807349"/>
        <n v="1807352"/>
        <n v="1807354"/>
        <n v="1807357"/>
        <n v="1807359"/>
        <n v="1807363"/>
        <n v="1807365"/>
        <n v="1807367"/>
        <n v="1807369"/>
        <n v="1807372"/>
        <n v="1807373"/>
        <n v="1807374"/>
        <n v="1807377"/>
        <n v="1807381"/>
        <n v="1807382"/>
        <n v="1807383"/>
        <n v="1807387"/>
        <n v="1807391"/>
        <n v="1807393"/>
        <n v="1807396"/>
        <n v="1807399"/>
        <n v="1807400"/>
        <n v="1807401"/>
        <n v="1807403"/>
        <n v="1807405"/>
        <n v="1807410"/>
        <n v="1807412"/>
        <n v="1807413"/>
        <n v="1807415"/>
        <n v="1807419"/>
        <n v="1807420"/>
        <n v="1807421"/>
        <n v="1807422"/>
        <n v="1807423"/>
        <n v="1807424"/>
        <n v="1807426"/>
        <n v="1807427"/>
        <n v="1807428"/>
        <n v="1807431"/>
        <n v="1807433"/>
        <n v="1807434"/>
        <n v="1807435"/>
        <n v="1807439"/>
        <n v="1807440"/>
        <n v="1807445"/>
        <n v="1807446"/>
        <n v="1807448"/>
        <n v="1807453"/>
        <n v="1807454"/>
        <n v="1807455"/>
        <n v="1807457"/>
        <n v="1807459"/>
        <n v="1807461"/>
        <n v="1807463"/>
        <n v="1807464"/>
        <n v="1807466"/>
        <n v="1807467"/>
        <n v="1807471"/>
        <n v="1807473"/>
        <n v="1807474"/>
        <n v="1807476"/>
        <n v="1807477"/>
        <n v="1807478"/>
        <n v="1807480"/>
        <n v="1807482"/>
        <n v="1807483"/>
        <n v="1807485"/>
        <n v="1807486"/>
        <n v="1807489"/>
        <n v="1807492"/>
        <n v="1807493"/>
        <n v="1807495"/>
        <n v="1807496"/>
        <n v="1807497"/>
        <n v="1807498"/>
        <n v="1807499"/>
        <n v="1807502"/>
        <n v="1807503"/>
        <n v="1807504"/>
        <n v="1807506"/>
        <n v="1807507"/>
        <n v="1807512"/>
        <n v="1807514"/>
        <n v="1807515"/>
        <n v="1807516"/>
        <n v="1807518"/>
        <n v="1807519"/>
        <n v="1807520"/>
        <n v="1807523"/>
        <n v="1807526"/>
        <n v="1807527"/>
        <n v="1807529"/>
        <n v="1807530"/>
        <n v="1807532"/>
        <n v="1807534"/>
        <n v="1807537"/>
        <n v="1807540"/>
        <n v="1807541"/>
        <n v="1807547"/>
        <n v="1807548"/>
        <n v="1807550"/>
        <n v="1807552"/>
        <n v="1807557"/>
        <n v="1807559"/>
        <n v="1807565"/>
        <n v="1807570"/>
        <n v="1807572"/>
        <n v="1807573"/>
        <n v="1807574"/>
        <n v="1807576"/>
        <n v="1807577"/>
        <n v="1807578"/>
        <n v="1807579"/>
        <n v="1807580"/>
        <n v="1807581"/>
        <n v="1807583"/>
        <n v="1807588"/>
        <n v="1807589"/>
        <n v="1807592"/>
        <n v="1807596"/>
        <n v="1807597"/>
        <n v="1807598"/>
        <n v="1807599"/>
        <n v="1807601"/>
        <n v="1807603"/>
        <n v="1807605"/>
        <n v="1807606"/>
        <n v="1807611"/>
        <n v="1807612"/>
        <n v="1807614"/>
        <n v="1807615"/>
        <n v="1807616"/>
        <n v="1807618"/>
        <n v="1807619"/>
        <n v="1807621"/>
        <n v="1807622"/>
        <n v="1807623"/>
        <n v="1807624"/>
        <n v="1807625"/>
        <n v="1807626"/>
        <n v="1807627"/>
        <n v="1807628"/>
        <n v="1807629"/>
        <n v="1807631"/>
        <n v="1807632"/>
        <n v="1807638"/>
        <n v="1807641"/>
        <n v="1807650"/>
        <n v="1807651"/>
        <n v="1807652"/>
        <n v="1807655"/>
        <n v="1807656"/>
        <n v="1807657"/>
        <n v="1807658"/>
        <n v="1807660"/>
        <n v="1807662"/>
        <n v="1807663"/>
        <n v="1807664"/>
        <n v="1807665"/>
        <n v="1807666"/>
        <n v="1807670"/>
        <n v="1807671"/>
        <n v="1807673"/>
        <n v="1807674"/>
        <n v="1807675"/>
        <n v="1807677"/>
        <n v="1807680"/>
        <n v="1807681"/>
        <n v="1807682"/>
        <n v="1807684"/>
        <n v="1807685"/>
        <n v="1807686"/>
        <n v="1807688"/>
        <n v="1807691"/>
        <n v="1807692"/>
        <n v="1807695"/>
        <n v="1807697"/>
        <n v="1807698"/>
        <n v="1807700"/>
        <n v="1807701"/>
        <n v="1807703"/>
        <n v="1807705"/>
        <n v="1807706"/>
        <n v="1807709"/>
        <n v="1807711"/>
        <n v="1807712"/>
        <n v="1807713"/>
        <n v="1807717"/>
        <n v="1807718"/>
        <n v="1807719"/>
        <n v="1807721"/>
        <n v="1807722"/>
        <n v="1807723"/>
        <n v="1807724"/>
        <n v="1807726"/>
        <n v="1807727"/>
        <n v="1807729"/>
        <n v="1807730"/>
        <n v="1807732"/>
        <n v="1807733"/>
        <n v="1807734"/>
        <n v="1807735"/>
        <n v="1807744"/>
        <n v="1807746"/>
        <n v="1807748"/>
        <n v="1807752"/>
        <n v="1807753"/>
        <n v="1807754"/>
        <n v="1807755"/>
        <n v="1807756"/>
        <n v="1807757"/>
        <n v="1807758"/>
        <n v="1807761"/>
        <n v="1807763"/>
        <n v="1807764"/>
        <n v="1807766"/>
        <n v="1807767"/>
        <n v="1807768"/>
        <n v="1807776"/>
        <n v="1807779"/>
        <n v="1807781"/>
        <n v="1807782"/>
        <n v="1807783"/>
        <n v="1807784"/>
        <n v="1807785"/>
        <n v="1807787"/>
        <n v="1807788"/>
        <n v="1807792"/>
        <n v="1807794"/>
        <n v="1807796"/>
        <n v="1807797"/>
        <n v="1807798"/>
        <n v="1807799"/>
        <n v="1807801"/>
        <n v="1807802"/>
        <n v="1807804"/>
        <n v="1807806"/>
        <n v="1807807"/>
        <n v="1807810"/>
        <n v="1807811"/>
        <n v="1807812"/>
        <n v="1807813"/>
        <n v="1807814"/>
        <n v="1807815"/>
        <n v="1807817"/>
        <n v="1807819"/>
        <n v="1807821"/>
        <n v="1807824"/>
        <n v="1807825"/>
        <n v="1807827"/>
        <n v="1807828"/>
        <n v="1807830"/>
        <n v="1807831"/>
        <n v="1807833"/>
        <n v="1807835"/>
        <n v="1807837"/>
        <n v="1807840"/>
        <n v="1807841"/>
        <n v="1807843"/>
        <n v="1807845"/>
        <n v="1807851"/>
        <n v="1807852"/>
        <n v="1807854"/>
        <n v="1807856"/>
        <n v="1807857"/>
        <n v="1807862"/>
        <n v="1807864"/>
        <n v="1807868"/>
        <n v="1807870"/>
        <n v="1807872"/>
        <n v="1807873"/>
        <n v="1807878"/>
        <n v="1807881"/>
        <n v="1807883"/>
        <n v="1807884"/>
        <n v="1807886"/>
        <n v="1807888"/>
        <n v="1807890"/>
        <n v="1807892"/>
        <n v="1807895"/>
        <n v="1807900"/>
        <n v="1807901"/>
        <n v="1807902"/>
        <n v="1807903"/>
        <n v="1807904"/>
        <n v="1807905"/>
        <n v="1807906"/>
        <n v="1807908"/>
        <n v="1807909"/>
        <n v="1807911"/>
        <n v="1807913"/>
        <n v="1807914"/>
        <n v="1807915"/>
        <n v="1807918"/>
        <n v="1807919"/>
        <n v="1807921"/>
        <n v="1807923"/>
        <n v="1807924"/>
        <n v="1807929"/>
        <n v="1807931"/>
        <n v="1807933"/>
        <n v="1807938"/>
        <n v="1807941"/>
        <n v="1807942"/>
        <n v="1807943"/>
        <n v="1807947"/>
        <n v="1807949"/>
        <n v="1807950"/>
        <n v="1807952"/>
        <n v="1807953"/>
        <n v="1807954"/>
        <n v="1807955"/>
        <n v="1807956"/>
        <n v="1807957"/>
        <n v="1807958"/>
        <n v="1807959"/>
        <n v="1807960"/>
        <n v="1807961"/>
        <n v="1807962"/>
        <n v="1807963"/>
        <n v="1807964"/>
        <n v="1807966"/>
        <n v="1807967"/>
        <n v="1807969"/>
        <n v="1807971"/>
        <n v="1807972"/>
        <n v="1807975"/>
        <n v="1807977"/>
        <n v="1807978"/>
        <n v="1807979"/>
        <n v="1807982"/>
        <n v="1807985"/>
        <n v="1807988"/>
        <n v="1807989"/>
        <n v="1807991"/>
        <n v="1807992"/>
        <n v="1807993"/>
        <n v="1807995"/>
        <n v="1807996"/>
        <n v="1807997"/>
        <n v="1807998"/>
        <n v="1807999"/>
        <n v="1808001"/>
        <n v="1808003"/>
        <n v="1808004"/>
        <n v="1808006"/>
        <n v="1808007"/>
        <n v="1808013"/>
        <n v="1808015"/>
        <n v="1808017"/>
        <n v="1808018"/>
        <n v="1808023"/>
        <n v="1808027"/>
        <n v="1808028"/>
        <n v="1808029"/>
        <n v="1808031"/>
        <n v="1808032"/>
        <n v="1808033"/>
        <n v="1808034"/>
        <n v="1808035"/>
        <n v="1808036"/>
        <n v="1808037"/>
        <n v="1808038"/>
        <n v="1808041"/>
        <n v="1808042"/>
        <n v="1808043"/>
        <n v="1808044"/>
        <n v="1808046"/>
        <n v="1808047"/>
        <n v="1808049"/>
        <n v="1808050"/>
        <n v="1808051"/>
        <n v="1808052"/>
        <n v="1808056"/>
        <n v="1808057"/>
        <n v="1808058"/>
        <n v="1808061"/>
        <n v="1808064"/>
        <n v="1808065"/>
        <n v="1808067"/>
        <n v="1808068"/>
        <n v="1808069"/>
        <n v="1808070"/>
        <n v="1808073"/>
        <n v="1808075"/>
        <n v="1808076"/>
        <n v="1808079"/>
        <n v="1808085"/>
        <n v="1808086"/>
        <n v="1808090"/>
        <n v="1808091"/>
        <n v="1808092"/>
        <n v="1808094"/>
        <n v="1808097"/>
        <n v="1808098"/>
        <n v="1808100"/>
        <n v="1808101"/>
        <n v="1808105"/>
        <n v="1808108"/>
        <n v="1808109"/>
        <n v="1808113"/>
        <n v="1808114"/>
        <n v="1808116"/>
        <n v="1808117"/>
        <n v="1808118"/>
        <n v="1808119"/>
        <n v="1808121"/>
        <n v="1808123"/>
        <n v="1808125"/>
        <n v="1808126"/>
        <n v="1808127"/>
        <n v="1808128"/>
        <n v="1808131"/>
        <n v="1808133"/>
        <n v="1808135"/>
        <n v="1808137"/>
        <n v="1808139"/>
        <n v="1808141"/>
        <n v="1808145"/>
        <n v="1808147"/>
        <n v="1808148"/>
        <n v="1808152"/>
        <n v="1808155"/>
        <n v="1808156"/>
        <n v="1808158"/>
        <n v="1808160"/>
        <n v="1808163"/>
        <n v="1808165"/>
        <n v="1808167"/>
        <n v="1808169"/>
        <n v="1808170"/>
        <n v="1808173"/>
        <n v="1808174"/>
        <n v="1808175"/>
        <n v="1808177"/>
        <n v="1808178"/>
        <n v="1808179"/>
        <n v="1808181"/>
        <n v="1808183"/>
        <n v="1808184"/>
        <n v="1808185"/>
        <n v="1808186"/>
        <n v="1808187"/>
        <n v="1808188"/>
        <n v="1808189"/>
        <n v="1808190"/>
        <n v="1808192"/>
        <n v="1808194"/>
        <n v="1808196"/>
        <n v="1808197"/>
        <n v="1808198"/>
        <n v="1808199"/>
        <n v="1808201"/>
        <n v="1808204"/>
        <n v="1808205"/>
        <n v="1808206"/>
        <n v="1808209"/>
        <n v="1808210"/>
        <n v="1808212"/>
        <n v="1808213"/>
        <n v="1808219"/>
        <n v="1808221"/>
        <n v="1808222"/>
        <n v="1808224"/>
        <n v="1808225"/>
        <n v="1808226"/>
        <n v="1808228"/>
        <n v="1808233"/>
        <n v="1808234"/>
        <n v="1808236"/>
        <n v="1808238"/>
        <n v="1808239"/>
        <n v="1808242"/>
        <n v="1808244"/>
        <n v="1808248"/>
        <n v="1808252"/>
        <n v="1808253"/>
        <n v="1808254"/>
        <n v="1808259"/>
        <n v="1808261"/>
        <n v="1808262"/>
        <n v="1808264"/>
        <n v="1808265"/>
        <n v="1808267"/>
        <n v="1808268"/>
        <n v="1808271"/>
        <n v="1808274"/>
        <n v="1808275"/>
        <n v="1808277"/>
        <n v="1808280"/>
        <n v="1808283"/>
        <n v="1808285"/>
        <n v="1808286"/>
        <n v="1808287"/>
        <n v="1808290"/>
        <n v="1808291"/>
        <n v="1808296"/>
        <n v="1808297"/>
        <n v="1808300"/>
        <n v="1808303"/>
        <n v="1808306"/>
        <n v="1808307"/>
        <n v="1808309"/>
        <n v="1808310"/>
        <n v="1808311"/>
        <n v="1808313"/>
        <n v="1808314"/>
        <n v="1808316"/>
        <n v="1808326"/>
        <n v="1808327"/>
        <n v="1808330"/>
        <n v="1808333"/>
        <n v="1808334"/>
        <n v="1808335"/>
        <n v="1808336"/>
        <n v="1808338"/>
        <n v="1808343"/>
        <n v="1808344"/>
        <n v="1808345"/>
        <n v="1808346"/>
        <n v="1808348"/>
        <n v="1808349"/>
        <n v="1808351"/>
        <n v="1808354"/>
        <n v="1808355"/>
        <n v="1808356"/>
        <n v="1808357"/>
        <n v="1808358"/>
        <n v="1808359"/>
        <n v="1808365"/>
        <n v="1808367"/>
        <n v="1808368"/>
        <n v="1808372"/>
        <n v="1808373"/>
        <n v="1808374"/>
        <n v="1808375"/>
        <n v="1808376"/>
        <n v="1808381"/>
        <n v="1808382"/>
        <n v="1808386"/>
        <n v="1808390"/>
        <n v="1808391"/>
        <n v="1808394"/>
        <n v="1808397"/>
        <n v="1808398"/>
        <n v="1808399"/>
        <n v="1808402"/>
        <n v="1808404"/>
        <n v="1808406"/>
        <n v="1808407"/>
        <n v="1808408"/>
        <n v="1808409"/>
        <n v="1808416"/>
        <n v="1808417"/>
        <n v="1808422"/>
        <n v="1808423"/>
        <n v="1808424"/>
        <n v="1808425"/>
        <n v="1808427"/>
        <n v="1808428"/>
        <n v="1808429"/>
        <n v="1808430"/>
        <n v="1808432"/>
        <n v="1808433"/>
        <n v="1808435"/>
        <n v="1808437"/>
        <n v="1808439"/>
        <n v="1808441"/>
        <n v="1808445"/>
        <n v="1808448"/>
        <n v="1808449"/>
        <n v="1808452"/>
        <n v="1808460"/>
        <n v="1808461"/>
        <n v="1808462"/>
        <n v="1808463"/>
        <n v="1808464"/>
        <n v="1808465"/>
        <n v="1808466"/>
        <n v="1808467"/>
        <n v="1808468"/>
        <n v="1808469"/>
        <n v="1808472"/>
        <n v="1808473"/>
        <n v="1808474"/>
        <n v="1808475"/>
        <n v="1808477"/>
        <n v="1808478"/>
        <n v="1808482"/>
        <n v="1808483"/>
        <n v="1808484"/>
        <n v="1808486"/>
        <n v="1808487"/>
        <n v="1808489"/>
        <n v="1808491"/>
        <n v="1808493"/>
        <n v="1808500"/>
        <n v="1808502"/>
        <n v="1808503"/>
        <n v="1808504"/>
        <n v="1808505"/>
        <n v="1808506"/>
        <n v="1808510"/>
        <n v="1808511"/>
        <n v="1808514"/>
        <n v="1808516"/>
        <n v="1808519"/>
        <n v="1808520"/>
        <n v="1808523"/>
        <n v="1808524"/>
        <n v="1808528"/>
        <n v="1808530"/>
        <n v="1808532"/>
        <n v="1808535"/>
        <n v="1808536"/>
        <n v="1808537"/>
        <n v="1808540"/>
        <n v="1808541"/>
        <n v="1808542"/>
        <n v="1808546"/>
        <n v="1808547"/>
        <n v="1808550"/>
        <n v="1808551"/>
        <n v="1808554"/>
        <n v="1808559"/>
        <n v="1808561"/>
        <n v="1808565"/>
        <n v="1808568"/>
        <n v="1808569"/>
        <n v="1808570"/>
        <n v="1808574"/>
        <n v="1808575"/>
        <n v="1808576"/>
        <n v="1808577"/>
        <n v="1808578"/>
        <n v="1808579"/>
        <n v="1808580"/>
        <n v="1808581"/>
        <n v="1808585"/>
        <n v="1808586"/>
        <n v="1808591"/>
        <n v="1808592"/>
        <n v="1808593"/>
        <n v="1808596"/>
        <n v="1808597"/>
        <n v="1808598"/>
        <n v="1808600"/>
        <n v="1808603"/>
        <n v="1808604"/>
        <n v="1808605"/>
        <n v="1808611"/>
        <n v="1808613"/>
        <n v="1808614"/>
        <n v="1808615"/>
        <n v="1808619"/>
        <n v="1808620"/>
        <n v="1808623"/>
        <n v="1808624"/>
        <n v="1808625"/>
        <n v="1808626"/>
        <n v="1808630"/>
        <n v="1808631"/>
        <n v="1808634"/>
        <n v="1808635"/>
        <n v="1808638"/>
        <n v="1808640"/>
        <n v="1808641"/>
        <n v="1808645"/>
        <n v="1808646"/>
        <n v="1808648"/>
        <n v="1808651"/>
        <n v="1808652"/>
        <n v="1808653"/>
        <n v="1808655"/>
        <n v="1808657"/>
        <n v="1808659"/>
        <n v="1808664"/>
        <n v="1808670"/>
        <n v="1808671"/>
        <n v="1808673"/>
        <n v="1808674"/>
        <n v="1808675"/>
        <n v="1808676"/>
        <n v="1808677"/>
        <n v="1808678"/>
        <n v="1808683"/>
        <n v="1808685"/>
        <n v="1808688"/>
        <n v="1808691"/>
        <n v="1808694"/>
        <n v="1808695"/>
        <n v="1808696"/>
        <n v="1808697"/>
        <n v="1808700"/>
        <n v="1808701"/>
        <n v="1808704"/>
        <n v="1808708"/>
        <n v="1808711"/>
        <n v="1808712"/>
        <n v="1808715"/>
        <n v="1808719"/>
        <n v="1808721"/>
        <n v="1808723"/>
        <n v="1808725"/>
        <n v="1808729"/>
        <n v="1808730"/>
        <n v="1808731"/>
        <n v="1808732"/>
        <n v="1808733"/>
        <n v="1808736"/>
        <n v="1808737"/>
        <n v="1808739"/>
        <n v="1808745"/>
        <n v="1808747"/>
        <n v="1808748"/>
        <n v="1808749"/>
        <n v="1808750"/>
        <n v="1808751"/>
        <n v="1808752"/>
        <n v="1808755"/>
        <n v="1808756"/>
        <n v="1808758"/>
        <n v="1808760"/>
        <n v="1808763"/>
        <n v="1808764"/>
        <n v="1808765"/>
        <n v="1808769"/>
        <n v="1808771"/>
        <n v="1808772"/>
        <n v="1808773"/>
        <n v="1808774"/>
        <n v="1808775"/>
        <n v="1808776"/>
        <n v="1808777"/>
        <n v="1808778"/>
        <n v="1808779"/>
        <n v="1808780"/>
        <n v="1808784"/>
        <n v="1808791"/>
        <n v="1808793"/>
        <n v="1808795"/>
        <n v="1808797"/>
        <n v="1808799"/>
        <n v="1808801"/>
        <n v="1808802"/>
        <n v="1808805"/>
        <n v="1808806"/>
        <n v="1808807"/>
        <n v="1808808"/>
        <n v="1808809"/>
        <n v="1808810"/>
        <n v="1808811"/>
        <n v="1808816"/>
        <n v="1808818"/>
        <n v="1808819"/>
        <n v="1808821"/>
        <n v="1808822"/>
        <n v="1808825"/>
        <n v="1808826"/>
        <n v="1808827"/>
        <n v="1808828"/>
        <n v="1808829"/>
        <n v="1808830"/>
        <n v="1808831"/>
        <n v="1808832"/>
        <n v="1808836"/>
        <n v="1808837"/>
        <n v="1808841"/>
        <n v="1808843"/>
        <n v="1808845"/>
        <n v="1808846"/>
        <n v="1808847"/>
        <n v="1808848"/>
        <n v="1808849"/>
        <n v="1808851"/>
        <n v="1808853"/>
        <n v="1808854"/>
        <n v="1808855"/>
        <n v="1808856"/>
        <n v="1808857"/>
        <n v="1808860"/>
        <n v="1808861"/>
        <n v="1808863"/>
        <n v="1808866"/>
        <n v="1808867"/>
        <n v="1808869"/>
        <n v="1808870"/>
        <n v="1808871"/>
        <n v="1808872"/>
        <n v="1808873"/>
        <n v="1808878"/>
        <n v="1808879"/>
        <n v="1808882"/>
        <n v="1808884"/>
        <n v="1808885"/>
        <n v="1808886"/>
        <n v="1808887"/>
        <n v="1808889"/>
        <n v="1808892"/>
        <n v="1808897"/>
        <n v="1808899"/>
        <n v="1808900"/>
        <n v="1808902"/>
        <n v="1808905"/>
        <n v="1808908"/>
        <n v="1808911"/>
        <n v="1808913"/>
        <n v="1808914"/>
        <n v="1808915"/>
        <n v="1808917"/>
        <n v="1808918"/>
        <n v="1808919"/>
        <n v="1808921"/>
        <n v="1808922"/>
        <n v="1808923"/>
        <n v="1808924"/>
        <n v="1808925"/>
        <n v="1808928"/>
        <n v="1808931"/>
        <n v="1808933"/>
        <n v="1808938"/>
        <n v="1808939"/>
        <n v="1808940"/>
        <n v="1808941"/>
        <n v="1808944"/>
        <n v="1808946"/>
        <n v="1808949"/>
        <n v="1808950"/>
        <n v="1808951"/>
        <n v="1808952"/>
        <n v="1808953"/>
        <n v="1808956"/>
        <n v="1808962"/>
        <n v="1808963"/>
        <n v="1808966"/>
        <n v="1808968"/>
        <n v="1808970"/>
        <n v="1808972"/>
        <n v="1808977"/>
        <n v="1808978"/>
        <n v="1808982"/>
        <n v="1808984"/>
        <n v="1808985"/>
        <n v="1808987"/>
        <n v="1808990"/>
        <n v="1808992"/>
        <n v="1808994"/>
        <n v="1808996"/>
        <n v="1808997"/>
        <n v="1809001"/>
        <n v="1809003"/>
        <n v="1809004"/>
        <n v="1809006"/>
        <n v="1809009"/>
        <n v="1809012"/>
        <n v="1809013"/>
        <n v="1809014"/>
        <n v="1809016"/>
        <n v="1809020"/>
        <n v="1809023"/>
        <n v="1809024"/>
        <n v="1809025"/>
        <n v="1809028"/>
        <n v="1809031"/>
        <n v="1809032"/>
        <n v="1809033"/>
        <n v="1809036"/>
        <n v="1809037"/>
        <n v="1809038"/>
        <n v="1809043"/>
        <n v="1809044"/>
        <n v="1809045"/>
        <n v="1809046"/>
        <n v="1809047"/>
        <n v="1809050"/>
        <n v="1809053"/>
        <n v="1809056"/>
        <n v="1809058"/>
        <n v="1809059"/>
        <n v="1809060"/>
        <n v="1809061"/>
        <n v="1809063"/>
        <n v="1809064"/>
        <n v="1809065"/>
        <n v="1809066"/>
        <n v="1809067"/>
        <n v="1809069"/>
        <n v="1809070"/>
        <n v="1809072"/>
        <n v="1809073"/>
        <n v="1809077"/>
        <n v="1809078"/>
        <n v="1809083"/>
        <n v="1809084"/>
        <n v="1809088"/>
        <n v="1809089"/>
        <n v="1809091"/>
        <n v="1809092"/>
        <n v="1809093"/>
        <n v="1809095"/>
        <n v="1809096"/>
        <n v="1809099"/>
        <n v="1809100"/>
        <n v="1809102"/>
        <n v="1809103"/>
        <n v="1809104"/>
        <n v="1809106"/>
        <n v="1809107"/>
        <n v="1809109"/>
        <n v="1809110"/>
        <n v="1809111"/>
        <n v="1809113"/>
        <n v="1809115"/>
        <n v="1809116"/>
        <n v="1809118"/>
        <n v="1809120"/>
        <n v="1809121"/>
        <n v="1809125"/>
        <n v="1809126"/>
        <n v="1809127"/>
        <n v="1809128"/>
        <n v="1809129"/>
        <n v="1809134"/>
        <n v="1809136"/>
        <n v="1809138"/>
        <n v="1809142"/>
        <n v="1809143"/>
        <n v="1809145"/>
        <n v="1809149"/>
        <n v="1809150"/>
        <n v="1809152"/>
        <n v="1809155"/>
        <n v="1809156"/>
        <n v="1809159"/>
        <n v="1809160"/>
        <n v="1809162"/>
        <n v="1809164"/>
        <n v="1809166"/>
        <n v="1809169"/>
        <n v="1809171"/>
        <n v="1809177"/>
        <n v="1809178"/>
        <n v="1809179"/>
        <n v="1809180"/>
        <n v="1809181"/>
        <n v="1809184"/>
        <n v="1809185"/>
        <n v="1809186"/>
        <n v="1809189"/>
        <n v="1809190"/>
        <n v="1809191"/>
        <n v="1809192"/>
        <n v="1809193"/>
        <n v="1809194"/>
        <n v="1809195"/>
        <n v="1809198"/>
        <n v="1809201"/>
        <n v="1809202"/>
        <n v="1809206"/>
        <n v="1809207"/>
        <n v="1809211"/>
        <n v="1809212"/>
        <n v="1809215"/>
        <n v="1809216"/>
        <n v="1809226"/>
        <n v="1809227"/>
        <n v="1809230"/>
        <n v="1809231"/>
        <n v="1809234"/>
        <n v="1809235"/>
        <n v="1809238"/>
        <n v="1809239"/>
        <n v="1809242"/>
        <n v="1809244"/>
        <n v="1809246"/>
        <n v="1809251"/>
        <n v="1809254"/>
        <n v="1809255"/>
        <n v="1809258"/>
        <n v="1809259"/>
        <n v="1809260"/>
        <n v="1809263"/>
        <n v="1809264"/>
        <n v="1809265"/>
        <n v="1809266"/>
        <n v="1809268"/>
        <n v="1809273"/>
        <n v="1809274"/>
        <n v="1809275"/>
        <n v="1809277"/>
        <n v="1809279"/>
        <n v="1809280"/>
        <n v="1809285"/>
        <n v="1809286"/>
        <n v="1809287"/>
        <n v="1809288"/>
        <n v="1809289"/>
        <n v="1809290"/>
        <n v="1809291"/>
        <n v="1809295"/>
        <n v="1809296"/>
        <n v="1809297"/>
        <n v="1809298"/>
        <n v="1809299"/>
        <n v="1809301"/>
        <n v="1809302"/>
        <n v="1809304"/>
        <n v="1809307"/>
        <n v="1809308"/>
        <n v="1809309"/>
        <n v="1809310"/>
        <n v="1809311"/>
        <n v="1809312"/>
        <n v="1809314"/>
        <n v="1809317"/>
        <n v="1809319"/>
        <n v="1809320"/>
        <n v="1809325"/>
        <n v="1809326"/>
        <n v="1809329"/>
        <n v="1809330"/>
        <n v="1809332"/>
        <n v="1809334"/>
        <n v="1809336"/>
        <n v="1809337"/>
        <n v="1809338"/>
        <n v="1809344"/>
        <n v="1809345"/>
        <n v="1809346"/>
        <n v="1809347"/>
        <n v="1809349"/>
        <n v="1809352"/>
        <n v="1809355"/>
        <n v="1809357"/>
        <n v="1809358"/>
        <n v="1809359"/>
        <n v="1809362"/>
        <n v="1809365"/>
        <n v="1809368"/>
        <n v="1809369"/>
        <n v="1809370"/>
        <n v="1809372"/>
        <n v="1809376"/>
        <n v="1809377"/>
        <n v="1809381"/>
        <n v="1809382"/>
        <n v="1809384"/>
        <n v="1809386"/>
        <n v="1809387"/>
        <n v="1809390"/>
        <n v="1809392"/>
        <n v="1809393"/>
        <n v="1809395"/>
        <n v="1809397"/>
        <n v="1809399"/>
        <n v="1809400"/>
        <n v="1809401"/>
        <n v="1809404"/>
        <n v="1809405"/>
        <n v="1809406"/>
        <n v="1809407"/>
        <n v="1809412"/>
        <n v="1809414"/>
        <n v="1809415"/>
        <n v="1809416"/>
        <n v="1809417"/>
        <n v="1809421"/>
        <n v="1809422"/>
        <n v="1809426"/>
        <n v="1809429"/>
        <n v="1809430"/>
        <n v="1809434"/>
        <n v="1809435"/>
        <n v="1809436"/>
        <n v="1809437"/>
        <n v="1809439"/>
        <n v="1809441"/>
        <n v="1809445"/>
        <n v="1809447"/>
        <n v="1809449"/>
        <n v="1809452"/>
        <n v="1809454"/>
        <n v="1809455"/>
        <n v="1809456"/>
        <n v="1809457"/>
        <n v="1809458"/>
        <n v="1809459"/>
        <n v="1809461"/>
        <n v="1809463"/>
        <n v="1809465"/>
        <n v="1809466"/>
        <n v="1809470"/>
        <n v="1809472"/>
        <n v="1809474"/>
        <n v="1809479"/>
        <n v="1809480"/>
        <n v="1809481"/>
        <n v="1809483"/>
        <n v="1809485"/>
        <n v="1809487"/>
        <n v="1809489"/>
        <n v="1809490"/>
        <n v="1809491"/>
        <n v="1809493"/>
        <n v="1809494"/>
        <n v="1809498"/>
        <n v="1809502"/>
        <n v="1809506"/>
        <n v="1809507"/>
        <n v="1809509"/>
        <n v="1809510"/>
        <n v="1809511"/>
        <n v="1809512"/>
        <n v="1809514"/>
        <n v="1809515"/>
        <n v="1809516"/>
        <n v="1809517"/>
        <n v="1809519"/>
        <n v="1809520"/>
        <n v="1809521"/>
        <n v="1809522"/>
        <n v="1809525"/>
        <n v="1809530"/>
        <n v="1809533"/>
        <n v="1809535"/>
        <n v="1809536"/>
        <n v="1809537"/>
        <n v="1809539"/>
        <n v="1809541"/>
        <n v="1809544"/>
        <n v="1809545"/>
        <n v="1809549"/>
        <n v="1809550"/>
        <n v="1809553"/>
        <n v="1809557"/>
        <n v="1809564"/>
        <n v="1809565"/>
        <n v="1809566"/>
        <n v="1809568"/>
        <n v="1809570"/>
        <n v="1809572"/>
        <n v="1809574"/>
        <n v="1809576"/>
        <n v="1809577"/>
        <n v="1809579"/>
        <n v="1809580"/>
        <n v="1809581"/>
        <n v="1809582"/>
        <n v="1809583"/>
        <n v="1809584"/>
        <n v="1809585"/>
        <n v="1809588"/>
        <n v="1809591"/>
        <n v="1809592"/>
        <n v="1809594"/>
        <n v="1809595"/>
        <n v="1809598"/>
        <n v="1809599"/>
        <n v="1809601"/>
        <n v="1809602"/>
        <n v="1809606"/>
        <n v="1809607"/>
        <n v="1809609"/>
        <n v="1809610"/>
        <n v="1809613"/>
        <n v="1809615"/>
        <n v="1809617"/>
        <n v="1809619"/>
        <n v="1809621"/>
        <n v="1809624"/>
        <n v="1809625"/>
        <n v="1809626"/>
        <n v="1809627"/>
        <n v="1809628"/>
        <n v="1809629"/>
        <n v="1809630"/>
        <n v="1809632"/>
        <n v="1809633"/>
        <n v="1809634"/>
        <n v="1809635"/>
        <n v="1809636"/>
        <n v="1809638"/>
        <n v="1809640"/>
        <n v="1809642"/>
        <n v="1809643"/>
        <n v="1809645"/>
        <n v="1809648"/>
        <n v="1809649"/>
        <n v="1809650"/>
        <n v="1809651"/>
        <n v="1809654"/>
        <n v="1809657"/>
        <n v="1809658"/>
        <n v="1809659"/>
        <n v="1809663"/>
        <n v="1809668"/>
        <n v="1809669"/>
        <n v="1809671"/>
        <n v="1809675"/>
        <n v="1809676"/>
        <n v="1809677"/>
        <n v="1809678"/>
        <n v="1809681"/>
        <n v="1809682"/>
        <n v="1809683"/>
        <n v="1809684"/>
        <n v="1809687"/>
        <n v="1809688"/>
        <n v="1809690"/>
        <n v="1809693"/>
        <n v="1809694"/>
        <n v="1809695"/>
        <n v="1809696"/>
        <n v="1809699"/>
        <n v="1809700"/>
        <n v="1809704"/>
        <n v="1809705"/>
        <n v="1809708"/>
        <n v="1809709"/>
        <n v="1809713"/>
        <n v="1809714"/>
        <n v="1809715"/>
        <n v="1809716"/>
        <n v="1809717"/>
        <n v="1809718"/>
        <n v="1809720"/>
        <n v="1809721"/>
        <n v="1809727"/>
        <n v="1809729"/>
        <n v="1809730"/>
        <n v="1809731"/>
        <n v="1809732"/>
        <n v="1809733"/>
        <n v="1809738"/>
        <n v="1809739"/>
        <n v="1809740"/>
        <n v="1809741"/>
        <n v="1809742"/>
        <n v="1809743"/>
        <n v="1809744"/>
        <n v="1809751"/>
        <n v="1809752"/>
        <n v="1809753"/>
        <n v="1809756"/>
        <n v="1809757"/>
        <n v="1809760"/>
        <n v="1809763"/>
        <n v="1809765"/>
        <n v="1809768"/>
        <n v="1809776"/>
        <n v="1809777"/>
        <n v="1809779"/>
        <n v="1809784"/>
        <n v="1809785"/>
        <n v="1809786"/>
        <n v="1809788"/>
        <n v="1809790"/>
        <n v="1809794"/>
        <n v="1809795"/>
        <n v="1809796"/>
        <n v="1809798"/>
        <n v="1809801"/>
        <n v="1809802"/>
        <n v="1809803"/>
        <n v="1809804"/>
        <n v="1809805"/>
        <n v="1809806"/>
        <n v="1809808"/>
        <n v="1809809"/>
        <n v="1809810"/>
        <n v="1809811"/>
        <n v="1809812"/>
        <n v="1809813"/>
        <n v="1809814"/>
        <n v="1809815"/>
        <n v="1809823"/>
        <n v="1809824"/>
        <n v="1809825"/>
        <n v="1809826"/>
        <n v="1809827"/>
        <n v="1809831"/>
        <n v="1809833"/>
        <n v="1809841"/>
        <n v="1809843"/>
        <n v="1809846"/>
        <n v="1809847"/>
        <n v="1809850"/>
        <n v="1809854"/>
        <n v="1809858"/>
        <n v="1809861"/>
        <n v="1809865"/>
        <n v="1809869"/>
        <n v="1809870"/>
        <n v="1809871"/>
        <n v="1809872"/>
        <n v="1809873"/>
        <n v="1809874"/>
        <n v="1809876"/>
        <n v="1809880"/>
        <n v="1809881"/>
        <n v="1809883"/>
        <n v="1809884"/>
        <n v="1809885"/>
        <n v="1809887"/>
        <n v="1809888"/>
        <n v="1809889"/>
        <n v="1809891"/>
        <n v="1809893"/>
        <n v="1809895"/>
        <n v="1809896"/>
        <n v="1809898"/>
        <n v="1809899"/>
        <n v="1809901"/>
        <n v="1809903"/>
        <n v="1809905"/>
        <n v="1809909"/>
        <n v="1809913"/>
        <n v="1809917"/>
        <n v="1809918"/>
        <n v="1809922"/>
        <n v="1809923"/>
        <n v="1809924"/>
        <n v="1809925"/>
        <n v="1809927"/>
        <n v="1809930"/>
        <n v="1809932"/>
        <n v="1809935"/>
        <n v="1809937"/>
        <n v="1809938"/>
        <n v="1809941"/>
        <n v="1809942"/>
        <n v="1809943"/>
        <n v="1809944"/>
        <n v="1809946"/>
        <n v="1809948"/>
        <n v="1809949"/>
        <n v="1809954"/>
        <n v="1809956"/>
        <n v="1809957"/>
        <n v="1809959"/>
        <n v="1809960"/>
        <n v="1809963"/>
        <n v="1809966"/>
        <n v="1809968"/>
        <n v="1809970"/>
        <n v="1809971"/>
        <n v="1809973"/>
        <n v="1809974"/>
        <n v="1809976"/>
        <n v="1809977"/>
        <n v="1809978"/>
        <n v="1809979"/>
        <n v="1809980"/>
        <n v="1809983"/>
        <n v="1809987"/>
        <n v="1809991"/>
        <n v="1809994"/>
        <n v="1809998"/>
        <n v="1810000"/>
        <n v="1810003"/>
        <n v="1810004"/>
        <n v="1810005"/>
        <n v="1810006"/>
        <n v="1810009"/>
        <n v="1810010"/>
        <n v="1810015"/>
        <n v="1810018"/>
        <n v="1810021"/>
        <n v="1810023"/>
        <n v="1810024"/>
        <n v="1810025"/>
        <n v="1810029"/>
        <n v="1810030"/>
        <n v="1810034"/>
        <n v="1810035"/>
        <n v="1810037"/>
        <n v="1810040"/>
        <n v="1810041"/>
        <n v="1810044"/>
        <n v="1810046"/>
        <n v="1810049"/>
        <n v="1810050"/>
        <n v="1810051"/>
        <n v="1810053"/>
        <n v="1810054"/>
        <n v="1810058"/>
        <n v="1810059"/>
        <n v="1810060"/>
        <n v="1810063"/>
        <n v="1810064"/>
        <n v="1810065"/>
        <n v="1810067"/>
        <n v="1810068"/>
        <n v="1810069"/>
        <n v="1810072"/>
        <n v="1810073"/>
        <n v="1810074"/>
        <n v="1810075"/>
        <n v="1810081"/>
        <n v="1810082"/>
        <n v="1810085"/>
        <n v="1810087"/>
        <n v="1810089"/>
        <n v="1810090"/>
        <n v="1810091"/>
        <n v="1810092"/>
        <n v="1810100"/>
        <n v="1810102"/>
        <n v="1810110"/>
        <n v="1810111"/>
        <n v="1810114"/>
        <n v="1810116"/>
        <n v="1810117"/>
        <n v="1810120"/>
        <n v="1810121"/>
        <n v="1810125"/>
        <n v="1810126"/>
        <n v="1810127"/>
        <n v="1810130"/>
        <n v="1810134"/>
        <n v="1810135"/>
        <n v="1810136"/>
        <n v="1810137"/>
        <n v="1810139"/>
        <n v="1810141"/>
        <n v="1810147"/>
        <n v="1810148"/>
        <n v="1810149"/>
        <n v="1810152"/>
        <n v="1810154"/>
        <n v="1810155"/>
        <n v="1810156"/>
        <n v="1810159"/>
        <n v="1810160"/>
        <n v="1810165"/>
        <n v="1810166"/>
        <n v="1810172"/>
        <n v="1810173"/>
        <n v="1810175"/>
        <n v="1810177"/>
        <n v="1810178"/>
        <n v="1810180"/>
        <n v="1810181"/>
        <n v="1810182"/>
        <n v="1810183"/>
        <n v="1810184"/>
        <n v="1810185"/>
        <n v="1810186"/>
        <n v="1810190"/>
        <n v="1810191"/>
        <n v="1810192"/>
        <n v="1810193"/>
        <n v="1810195"/>
        <n v="1810196"/>
        <n v="1810197"/>
        <n v="1810203"/>
        <n v="1810206"/>
        <n v="1810208"/>
        <n v="1810209"/>
        <n v="1810210"/>
        <n v="1810211"/>
        <n v="1810212"/>
        <n v="1810213"/>
        <n v="1810214"/>
        <n v="1810216"/>
        <n v="1810217"/>
        <n v="1810218"/>
        <n v="1810219"/>
        <n v="1810220"/>
        <n v="1810221"/>
        <n v="1810222"/>
        <n v="1810223"/>
        <n v="1810228"/>
        <n v="1810231"/>
        <n v="1810233"/>
        <n v="1810234"/>
        <n v="1810235"/>
        <n v="1810240"/>
        <n v="1810243"/>
        <n v="1810244"/>
        <n v="1810245"/>
        <n v="1810246"/>
        <n v="1810248"/>
        <n v="1810252"/>
        <n v="1810253"/>
        <n v="1810259"/>
        <n v="1810261"/>
        <n v="1810263"/>
        <n v="1810264"/>
        <n v="1810266"/>
        <n v="1810267"/>
        <n v="1810268"/>
        <n v="1810271"/>
        <n v="1810272"/>
        <n v="1810273"/>
        <n v="1810276"/>
        <n v="1810278"/>
        <n v="1810279"/>
        <n v="1810280"/>
        <n v="1810282"/>
        <n v="1810284"/>
        <n v="1810287"/>
        <n v="1810289"/>
        <n v="1810290"/>
        <n v="1810292"/>
        <n v="1810294"/>
        <n v="1810295"/>
        <n v="1810298"/>
        <n v="1810300"/>
        <n v="1810301"/>
        <n v="1810303"/>
        <n v="1810306"/>
        <n v="1810307"/>
        <n v="1810309"/>
        <n v="1810312"/>
        <n v="1810314"/>
        <n v="1810315"/>
        <n v="1810316"/>
        <n v="1810319"/>
        <n v="1810321"/>
        <n v="1810323"/>
        <n v="1810330"/>
        <n v="1810331"/>
        <n v="1810332"/>
        <n v="1810333"/>
        <n v="1810335"/>
        <n v="1810338"/>
        <n v="1810339"/>
        <n v="1810340"/>
        <n v="1810341"/>
        <n v="1810342"/>
        <n v="1810345"/>
        <n v="1810346"/>
        <n v="1810348"/>
        <n v="1810350"/>
        <n v="1810351"/>
        <n v="1810352"/>
        <n v="1810353"/>
        <n v="1810354"/>
        <n v="1810355"/>
        <n v="1810356"/>
        <n v="1810358"/>
        <n v="1810359"/>
        <n v="1810360"/>
        <n v="1810361"/>
        <n v="1810364"/>
        <n v="1810365"/>
        <n v="1810367"/>
        <n v="1810369"/>
        <n v="1810372"/>
        <n v="1810373"/>
        <n v="1810374"/>
        <n v="1810376"/>
        <n v="1810377"/>
        <n v="1810378"/>
        <n v="1810380"/>
        <n v="1810381"/>
        <n v="1810382"/>
        <n v="1810390"/>
        <n v="1810391"/>
        <n v="1810392"/>
        <n v="1810393"/>
        <n v="1810395"/>
        <n v="1810397"/>
        <n v="1810399"/>
        <n v="1810400"/>
        <n v="1810401"/>
        <n v="1810406"/>
        <n v="1810414"/>
        <n v="1810415"/>
        <n v="1810416"/>
        <n v="1810417"/>
        <n v="1810418"/>
        <n v="1810420"/>
        <n v="1810421"/>
        <n v="1810423"/>
        <n v="1810425"/>
        <n v="1810426"/>
        <n v="1810429"/>
        <n v="1810430"/>
        <n v="1810431"/>
        <n v="1810433"/>
        <n v="1810434"/>
        <n v="1810438"/>
        <n v="1810439"/>
        <n v="1810440"/>
        <n v="1810441"/>
        <n v="1810442"/>
        <n v="1810444"/>
        <n v="1810448"/>
        <n v="1810449"/>
        <n v="1810453"/>
        <n v="1810455"/>
        <n v="1810456"/>
        <n v="1810457"/>
        <n v="1810458"/>
        <n v="1810460"/>
        <n v="1810461"/>
        <n v="1810462"/>
        <n v="1810463"/>
        <n v="1810464"/>
        <n v="1810465"/>
        <n v="1810466"/>
        <n v="1810467"/>
        <n v="1810468"/>
        <n v="1810470"/>
        <n v="1810471"/>
        <n v="1810472"/>
        <n v="1810473"/>
        <n v="1810478"/>
        <n v="1810479"/>
        <n v="1810481"/>
        <n v="1810482"/>
        <n v="1810483"/>
        <n v="1810486"/>
        <n v="1810488"/>
        <n v="1810489"/>
        <n v="1810491"/>
        <n v="1810492"/>
        <n v="1810495"/>
        <n v="1810496"/>
        <n v="1810497"/>
        <n v="1810498"/>
        <n v="1810499"/>
        <n v="1810507"/>
        <n v="1810508"/>
        <n v="1810509"/>
        <n v="1810510"/>
        <n v="1810513"/>
        <n v="1810514"/>
        <n v="1810516"/>
        <n v="1810517"/>
        <n v="1810518"/>
        <n v="1810522"/>
        <n v="1810524"/>
        <n v="1810526"/>
        <n v="1810528"/>
        <n v="1810529"/>
        <n v="1810530"/>
        <n v="1810532"/>
        <n v="1810533"/>
        <n v="1810534"/>
        <n v="1810535"/>
        <n v="1810538"/>
        <n v="1810540"/>
        <n v="1810542"/>
        <n v="1810543"/>
        <n v="1810545"/>
        <n v="1810547"/>
        <n v="1810548"/>
        <n v="1810549"/>
        <n v="1810550"/>
        <n v="1810553"/>
        <n v="1810555"/>
        <n v="1810556"/>
        <n v="1810559"/>
        <n v="1810560"/>
        <n v="1810565"/>
        <n v="1810566"/>
        <n v="1810573"/>
        <n v="1810575"/>
        <n v="1810576"/>
        <n v="1810577"/>
        <n v="1810579"/>
        <n v="1810580"/>
        <n v="1810581"/>
        <n v="1810582"/>
        <n v="1810584"/>
        <n v="1810585"/>
        <n v="1810586"/>
        <n v="1810589"/>
        <n v="1810590"/>
        <n v="1810592"/>
        <n v="1810595"/>
        <n v="1810596"/>
        <n v="1810597"/>
        <n v="1810598"/>
        <n v="1810599"/>
        <n v="1810603"/>
        <n v="1810605"/>
        <n v="1810606"/>
        <n v="1810607"/>
        <n v="1810608"/>
        <n v="1810610"/>
        <n v="1810612"/>
        <n v="1810615"/>
        <n v="1810617"/>
        <n v="1810618"/>
        <n v="1810619"/>
        <n v="1810621"/>
        <n v="1810625"/>
        <n v="1810628"/>
        <n v="1810629"/>
        <n v="1810630"/>
        <n v="1810632"/>
        <n v="1810633"/>
        <n v="1810634"/>
        <n v="1810635"/>
        <n v="1810638"/>
        <n v="1810641"/>
        <n v="1810645"/>
        <n v="1810646"/>
        <n v="1810647"/>
        <n v="1810650"/>
        <n v="1810652"/>
        <n v="1810656"/>
        <n v="1810661"/>
        <n v="1810662"/>
        <n v="1810665"/>
        <n v="1810667"/>
        <n v="1810668"/>
        <n v="1810671"/>
        <n v="1810674"/>
        <n v="1810676"/>
        <n v="1810681"/>
        <n v="1810685"/>
        <n v="1810686"/>
        <n v="1810687"/>
        <n v="1810689"/>
        <n v="1810690"/>
        <n v="1810691"/>
        <n v="1810695"/>
        <n v="1810696"/>
        <n v="1810697"/>
        <n v="1810698"/>
        <n v="1810699"/>
        <n v="1810700"/>
        <n v="1810701"/>
        <n v="1810703"/>
        <n v="1810705"/>
        <n v="1810706"/>
        <n v="1810709"/>
        <n v="1810711"/>
        <n v="1810712"/>
        <n v="1810714"/>
        <n v="1810716"/>
        <n v="1810718"/>
        <n v="1810720"/>
        <n v="1810725"/>
        <n v="1810726"/>
        <n v="1810730"/>
        <n v="1810732"/>
        <n v="1810736"/>
        <n v="1810739"/>
        <n v="1810744"/>
        <n v="1810745"/>
        <n v="1810746"/>
        <n v="1810747"/>
        <n v="1810748"/>
        <n v="1810751"/>
        <n v="1810754"/>
        <n v="1810757"/>
        <n v="1810762"/>
        <n v="1810765"/>
        <n v="1810766"/>
        <n v="1810767"/>
        <n v="1810768"/>
        <n v="1810769"/>
        <n v="1810773"/>
        <n v="1810774"/>
        <n v="1810775"/>
        <n v="1810777"/>
        <n v="1810780"/>
        <n v="1810781"/>
        <n v="1810782"/>
        <n v="1810783"/>
        <n v="1810784"/>
        <n v="1810785"/>
        <n v="1810786"/>
        <n v="1810787"/>
        <n v="1810788"/>
        <n v="1810790"/>
        <n v="1810791"/>
        <n v="1810792"/>
        <n v="1810793"/>
        <n v="1810798"/>
        <n v="1810800"/>
        <n v="1810802"/>
        <n v="1810806"/>
        <n v="1810809"/>
        <n v="1810812"/>
        <n v="1810815"/>
        <n v="1810817"/>
        <n v="1810819"/>
        <n v="1810821"/>
        <n v="1810823"/>
        <n v="1810824"/>
        <n v="1810827"/>
        <n v="1810828"/>
        <n v="1810829"/>
        <n v="1810833"/>
        <n v="1810837"/>
        <n v="1810839"/>
        <n v="1810841"/>
        <n v="1810842"/>
        <n v="1810848"/>
        <n v="1810851"/>
        <n v="1810852"/>
        <n v="1810853"/>
        <n v="1810854"/>
        <n v="1810857"/>
        <n v="1810860"/>
        <n v="1810869"/>
        <n v="1810872"/>
        <n v="1810873"/>
        <n v="1810876"/>
        <n v="1810877"/>
        <n v="1810883"/>
        <n v="1810884"/>
        <n v="1810885"/>
        <n v="1810889"/>
        <n v="1810893"/>
        <n v="1810894"/>
        <n v="1810895"/>
        <n v="1810896"/>
        <n v="1810897"/>
        <n v="1810899"/>
        <n v="1810906"/>
        <n v="1810910"/>
        <n v="1810913"/>
        <n v="1810915"/>
        <n v="1810916"/>
        <n v="1810917"/>
        <n v="1810918"/>
        <n v="1810920"/>
        <n v="1810922"/>
        <n v="1810923"/>
        <n v="1810925"/>
        <n v="1810926"/>
        <n v="1810927"/>
        <n v="1810928"/>
        <n v="1810929"/>
        <n v="1810931"/>
        <n v="1810932"/>
        <n v="1810933"/>
        <n v="1810934"/>
        <n v="1810935"/>
        <n v="1810936"/>
        <n v="1810938"/>
        <n v="1810939"/>
        <n v="1810941"/>
        <n v="1810942"/>
        <n v="1810944"/>
        <n v="1810945"/>
        <n v="1810951"/>
        <n v="1810954"/>
        <n v="1810955"/>
        <n v="1810956"/>
        <n v="1810959"/>
        <n v="1810960"/>
        <n v="1810966"/>
        <n v="1810967"/>
        <n v="1810968"/>
        <n v="1810969"/>
        <n v="1810971"/>
        <n v="1810972"/>
        <n v="1810975"/>
        <n v="1810976"/>
        <n v="1810977"/>
        <n v="1810979"/>
        <n v="1810980"/>
        <n v="1810981"/>
        <n v="1810983"/>
        <n v="1810987"/>
        <n v="1810988"/>
        <n v="1810990"/>
        <n v="1810991"/>
        <n v="1810993"/>
        <n v="1810994"/>
        <n v="1810995"/>
        <n v="1810998"/>
        <n v="1810999"/>
        <n v="1811001"/>
        <n v="1811002"/>
        <n v="1811003"/>
        <n v="1811004"/>
        <n v="1811005"/>
        <n v="1811006"/>
        <n v="1811007"/>
        <n v="1811008"/>
        <n v="1811009"/>
        <n v="1811011"/>
        <n v="1811012"/>
        <n v="1811015"/>
        <n v="1811016"/>
        <n v="1811017"/>
        <n v="1811018"/>
        <n v="1811021"/>
        <n v="1811022"/>
        <n v="1811023"/>
        <n v="1811026"/>
        <n v="1811027"/>
        <n v="1811028"/>
        <n v="1811029"/>
        <n v="1811031"/>
        <n v="1811034"/>
        <n v="1811035"/>
        <n v="1811036"/>
        <n v="1811039"/>
        <n v="1811040"/>
        <n v="1811043"/>
        <n v="1811047"/>
        <n v="1811048"/>
        <n v="1811050"/>
        <n v="1811053"/>
        <n v="1811055"/>
        <n v="1811056"/>
        <n v="1811058"/>
        <n v="1811059"/>
        <n v="1811061"/>
        <n v="1811062"/>
        <n v="1811063"/>
        <n v="1811064"/>
        <n v="1811066"/>
        <n v="1811067"/>
        <n v="1811068"/>
        <n v="1811069"/>
        <n v="1811070"/>
        <n v="1811073"/>
        <n v="1811074"/>
        <n v="1811075"/>
        <n v="1811076"/>
        <n v="1811077"/>
        <n v="1811078"/>
        <n v="1811079"/>
        <n v="1811080"/>
        <n v="1811083"/>
        <n v="1811086"/>
        <n v="1811089"/>
        <n v="1811094"/>
        <n v="1811099"/>
        <n v="1811100"/>
        <n v="1811103"/>
        <n v="1811105"/>
        <n v="1811106"/>
        <n v="1811108"/>
        <n v="1811112"/>
        <n v="1811113"/>
        <n v="1811114"/>
        <n v="1811115"/>
        <n v="1811116"/>
        <n v="1811117"/>
        <n v="1811120"/>
        <n v="1811121"/>
        <n v="1811122"/>
        <n v="1811124"/>
        <n v="1811125"/>
        <n v="1811126"/>
        <n v="1811131"/>
        <n v="1811133"/>
        <n v="1811134"/>
        <n v="1811136"/>
        <n v="1811137"/>
        <n v="1811138"/>
        <n v="1811140"/>
        <n v="1811142"/>
        <n v="1811144"/>
        <n v="1811146"/>
        <n v="1811147"/>
        <n v="1811149"/>
        <n v="1811152"/>
        <n v="1811153"/>
        <n v="1811155"/>
        <n v="1811156"/>
        <n v="1811159"/>
        <n v="1811160"/>
        <n v="1811163"/>
        <n v="1811164"/>
        <n v="1811165"/>
        <n v="1811167"/>
        <n v="1811168"/>
        <n v="1811170"/>
        <n v="1811171"/>
        <n v="1811172"/>
        <n v="1811174"/>
        <n v="1811175"/>
        <n v="1811177"/>
        <n v="1811178"/>
        <n v="1811181"/>
        <n v="1811182"/>
        <n v="1811183"/>
        <n v="1811184"/>
        <n v="1811185"/>
        <n v="1811186"/>
        <n v="1811188"/>
        <n v="1811189"/>
        <n v="1811190"/>
        <n v="1811191"/>
        <n v="1811192"/>
        <n v="1811193"/>
        <n v="1811194"/>
        <n v="1811195"/>
        <n v="1811196"/>
        <n v="1811199"/>
        <n v="1811202"/>
        <n v="1811204"/>
        <n v="1811205"/>
        <n v="1811206"/>
        <n v="1811208"/>
        <n v="1811209"/>
        <n v="1811212"/>
        <n v="1811215"/>
        <n v="1811216"/>
        <n v="1811217"/>
        <n v="1811218"/>
        <n v="1811219"/>
        <n v="1811220"/>
        <n v="1811221"/>
        <n v="1811223"/>
        <n v="1811229"/>
        <n v="1811230"/>
        <n v="1811231"/>
        <n v="1811233"/>
        <n v="1811234"/>
        <n v="1811235"/>
        <n v="1811236"/>
        <n v="1811239"/>
        <n v="1811241"/>
        <n v="1811243"/>
        <n v="1811245"/>
        <n v="1811248"/>
        <n v="1811250"/>
        <n v="1811252"/>
        <n v="1811258"/>
        <n v="1811259"/>
        <n v="1811260"/>
        <n v="1811266"/>
        <n v="1811268"/>
        <n v="1811269"/>
        <n v="1811270"/>
        <n v="1811271"/>
        <n v="1811272"/>
        <n v="1811273"/>
        <n v="1811274"/>
        <n v="1811277"/>
        <n v="1811278"/>
        <n v="1811280"/>
        <n v="1811282"/>
        <n v="1811285"/>
        <n v="1811287"/>
        <n v="1811288"/>
        <n v="1811289"/>
        <n v="1811290"/>
        <n v="1811291"/>
        <n v="1811293"/>
        <n v="1811301"/>
        <n v="1811303"/>
        <n v="1811305"/>
        <n v="1811306"/>
        <n v="1811309"/>
        <n v="1811310"/>
        <n v="1811311"/>
        <n v="1811312"/>
        <n v="1811313"/>
        <n v="1811315"/>
        <n v="1811319"/>
        <n v="1811320"/>
        <n v="1811323"/>
        <n v="1811324"/>
        <n v="1811325"/>
        <n v="1811330"/>
        <n v="1811331"/>
        <n v="1811334"/>
        <n v="1811335"/>
        <n v="1811337"/>
        <n v="1811338"/>
        <n v="1811340"/>
        <n v="1811341"/>
        <n v="1811342"/>
        <n v="1811347"/>
        <n v="1811350"/>
        <n v="1811351"/>
        <n v="1811352"/>
        <n v="1811353"/>
        <n v="1811354"/>
        <n v="1811356"/>
        <n v="1811357"/>
        <n v="1811358"/>
        <n v="1811359"/>
        <n v="1811363"/>
        <n v="1811364"/>
        <n v="1811365"/>
        <n v="1811366"/>
        <n v="1811372"/>
        <n v="1811375"/>
        <n v="1811376"/>
        <n v="1811383"/>
        <n v="1811384"/>
        <n v="1811386"/>
        <n v="1811387"/>
        <n v="1811390"/>
        <n v="1811391"/>
        <n v="1811393"/>
        <n v="1811394"/>
        <n v="1811396"/>
        <n v="1811401"/>
        <n v="1811402"/>
        <n v="1811404"/>
        <n v="1811410"/>
        <n v="1811412"/>
        <n v="1811413"/>
        <n v="1811415"/>
        <n v="1811416"/>
        <n v="1811417"/>
        <n v="1811418"/>
        <n v="1811421"/>
        <n v="1811424"/>
        <n v="1811425"/>
        <n v="1811427"/>
        <n v="1811428"/>
        <n v="1811430"/>
        <n v="1811433"/>
        <n v="1811434"/>
        <n v="1811435"/>
        <n v="1811436"/>
        <n v="1811438"/>
        <n v="1811443"/>
        <n v="1811444"/>
        <n v="1811446"/>
        <n v="1811450"/>
        <n v="1811451"/>
        <n v="1811454"/>
        <n v="1811455"/>
        <n v="1811456"/>
        <n v="1811457"/>
        <n v="1811461"/>
        <n v="1811462"/>
        <n v="1811463"/>
        <n v="1811464"/>
        <n v="1811465"/>
        <n v="1811473"/>
        <n v="1811474"/>
        <n v="1811475"/>
        <n v="1811476"/>
        <n v="1811477"/>
        <n v="1811479"/>
        <n v="1811480"/>
        <n v="1811481"/>
        <n v="1811482"/>
        <n v="1811484"/>
        <n v="1811486"/>
        <n v="1811487"/>
        <n v="1811492"/>
        <n v="1811493"/>
        <n v="1811495"/>
        <n v="1811496"/>
        <n v="1811497"/>
        <n v="1811500"/>
        <n v="1811501"/>
        <n v="1811502"/>
        <n v="1811503"/>
        <n v="1811504"/>
        <n v="1811506"/>
        <n v="1811509"/>
        <n v="1811510"/>
        <n v="1811511"/>
        <n v="1811512"/>
        <n v="1811513"/>
        <n v="1811514"/>
        <n v="1811522"/>
        <n v="1811523"/>
        <n v="1811524"/>
        <n v="1811526"/>
        <n v="1811527"/>
        <n v="1811528"/>
        <n v="1811529"/>
        <n v="1811530"/>
        <n v="1811532"/>
        <n v="1811533"/>
        <n v="1811534"/>
        <n v="1811538"/>
        <n v="1811540"/>
        <n v="1811541"/>
        <n v="1811544"/>
        <n v="1811545"/>
        <n v="1811546"/>
        <n v="1811547"/>
        <n v="1811548"/>
        <n v="1811549"/>
        <n v="1811550"/>
        <n v="1811552"/>
        <n v="1811557"/>
        <n v="1811563"/>
        <n v="1811564"/>
        <n v="1811565"/>
        <n v="1811569"/>
        <n v="1811572"/>
        <n v="1811573"/>
        <n v="1811574"/>
        <n v="1811575"/>
        <n v="1811576"/>
        <n v="1811579"/>
        <n v="1811580"/>
        <n v="1811582"/>
        <n v="1811588"/>
        <n v="1811589"/>
        <n v="1811591"/>
        <n v="1811593"/>
        <n v="1811595"/>
        <n v="1811599"/>
        <n v="1811600"/>
        <n v="1811601"/>
        <n v="1811602"/>
        <n v="1811605"/>
        <n v="1811608"/>
        <n v="1811611"/>
        <n v="1811612"/>
        <n v="1811613"/>
        <n v="1811618"/>
        <n v="1811619"/>
        <n v="1811621"/>
        <n v="1811622"/>
        <n v="1811623"/>
        <n v="1811626"/>
        <n v="1811627"/>
        <n v="1811628"/>
        <n v="1811629"/>
        <n v="1811630"/>
        <n v="1811633"/>
        <n v="1811634"/>
        <n v="1811635"/>
        <n v="1811637"/>
        <n v="1811638"/>
        <n v="1811639"/>
        <n v="1811640"/>
        <n v="1811641"/>
        <n v="1811643"/>
        <n v="1811644"/>
        <n v="1811645"/>
        <n v="1811647"/>
        <n v="1811648"/>
        <n v="1811649"/>
        <n v="1811650"/>
        <n v="1811652"/>
        <n v="1811654"/>
        <n v="1811656"/>
        <n v="1811660"/>
        <n v="1811661"/>
        <n v="1811663"/>
        <n v="1811664"/>
        <n v="1811669"/>
        <n v="1811671"/>
        <n v="1811674"/>
        <n v="1811680"/>
        <n v="1811681"/>
        <n v="1811685"/>
        <n v="1811687"/>
        <n v="1811689"/>
        <n v="1811691"/>
        <n v="1811695"/>
        <n v="1811696"/>
        <n v="1811700"/>
        <n v="1811701"/>
        <n v="1811702"/>
        <n v="1811706"/>
        <n v="1811707"/>
        <n v="1811708"/>
        <n v="1811709"/>
        <n v="1811710"/>
        <n v="1811711"/>
        <n v="1811712"/>
        <n v="1811713"/>
        <n v="1811715"/>
        <n v="1811719"/>
        <n v="1811723"/>
        <n v="1811724"/>
        <n v="1811726"/>
        <n v="1811727"/>
        <n v="1811731"/>
        <n v="1811732"/>
        <n v="1811733"/>
        <n v="1811734"/>
        <n v="1811736"/>
        <n v="1811738"/>
        <n v="1811740"/>
        <n v="1811742"/>
        <n v="1811743"/>
        <n v="1811748"/>
        <n v="1811751"/>
        <n v="1811752"/>
        <n v="1811756"/>
        <n v="1811758"/>
        <n v="1811759"/>
        <n v="1811760"/>
        <n v="1811761"/>
        <n v="1811764"/>
        <n v="1811767"/>
        <n v="1811772"/>
        <n v="1811774"/>
        <n v="1811776"/>
        <n v="1811777"/>
        <n v="1811779"/>
        <n v="1811781"/>
        <n v="1811783"/>
        <n v="1811785"/>
        <n v="1811786"/>
        <n v="1811788"/>
        <n v="1811789"/>
        <n v="1811790"/>
        <n v="1811792"/>
        <n v="1811795"/>
        <n v="1811799"/>
        <n v="1811801"/>
        <n v="1811802"/>
        <n v="1811805"/>
        <n v="1811806"/>
        <n v="1811808"/>
        <n v="1811810"/>
        <n v="1811812"/>
        <n v="1811815"/>
        <n v="1811817"/>
        <n v="1811820"/>
        <n v="1811821"/>
        <n v="1811822"/>
        <n v="1811823"/>
        <n v="1811824"/>
        <n v="1811827"/>
        <n v="1811828"/>
        <n v="1811831"/>
        <n v="1811833"/>
        <n v="1811835"/>
        <n v="1811837"/>
        <n v="1811839"/>
        <n v="1811840"/>
        <n v="1811841"/>
        <n v="1811845"/>
        <n v="1811846"/>
        <n v="1811848"/>
        <n v="1811850"/>
        <n v="1811853"/>
        <n v="1811857"/>
        <n v="1811860"/>
        <n v="1811862"/>
        <n v="1811863"/>
        <n v="1811864"/>
        <n v="1811867"/>
        <n v="1811870"/>
        <n v="1811871"/>
        <n v="1811872"/>
        <n v="1811873"/>
        <n v="1811874"/>
        <n v="1811879"/>
        <n v="1811880"/>
        <n v="1811882"/>
        <n v="1811884"/>
        <n v="1811885"/>
        <n v="1811886"/>
        <n v="1811888"/>
        <n v="1811890"/>
        <n v="1811891"/>
        <n v="1811893"/>
        <n v="1811894"/>
        <n v="1811895"/>
        <n v="1811897"/>
        <n v="1811901"/>
        <n v="1811902"/>
        <n v="1811904"/>
        <n v="1811909"/>
        <n v="1811912"/>
        <n v="1811913"/>
        <n v="1811914"/>
        <n v="1811915"/>
        <n v="1811918"/>
        <n v="1811919"/>
        <n v="1811920"/>
        <n v="1811921"/>
        <n v="1811924"/>
        <n v="1811926"/>
        <n v="1811927"/>
        <n v="1811929"/>
        <n v="1811930"/>
        <n v="1811933"/>
        <n v="1811936"/>
        <n v="1811938"/>
        <n v="1811939"/>
        <n v="1811943"/>
        <n v="1811945"/>
        <n v="1811948"/>
        <n v="1811950"/>
        <n v="1811952"/>
        <n v="1811954"/>
        <n v="1811956"/>
        <n v="1811957"/>
        <n v="1811958"/>
        <n v="1811961"/>
        <n v="1811963"/>
        <n v="1811964"/>
        <n v="1811965"/>
        <n v="1811967"/>
        <n v="1811968"/>
        <n v="1811970"/>
        <n v="1811974"/>
        <n v="1811976"/>
        <n v="1811979"/>
        <n v="1811980"/>
        <n v="1811981"/>
        <n v="1811984"/>
        <n v="1811985"/>
        <n v="1811986"/>
        <n v="1811987"/>
        <n v="1811989"/>
        <n v="1811990"/>
        <n v="1811994"/>
        <n v="1811996"/>
        <n v="1812003"/>
        <n v="1812004"/>
        <n v="1812005"/>
        <n v="1812010"/>
        <n v="1812012"/>
        <n v="1812014"/>
        <n v="1812016"/>
        <n v="1812020"/>
        <n v="1812021"/>
        <n v="1812022"/>
        <n v="1812023"/>
        <n v="1812024"/>
        <n v="1812025"/>
        <n v="1812026"/>
        <n v="1812028"/>
        <n v="1812030"/>
        <n v="1812033"/>
        <n v="1812034"/>
        <n v="1812037"/>
        <n v="1812038"/>
        <n v="1812040"/>
        <n v="1812043"/>
        <n v="1812044"/>
        <n v="1812045"/>
        <n v="1812049"/>
        <n v="1812050"/>
        <n v="1812051"/>
        <n v="1812052"/>
        <n v="1812054"/>
        <n v="1812056"/>
        <n v="1812058"/>
        <n v="1812060"/>
        <n v="1812065"/>
        <n v="1812067"/>
        <n v="1812071"/>
        <n v="1812072"/>
        <n v="1812073"/>
        <n v="1812075"/>
        <n v="1812076"/>
        <n v="1812078"/>
        <n v="1812080"/>
        <n v="1812081"/>
        <n v="1812083"/>
        <n v="1812084"/>
        <n v="1812086"/>
        <n v="1812088"/>
        <n v="1812089"/>
        <n v="1812091"/>
        <n v="1812092"/>
        <n v="1812093"/>
        <n v="1812094"/>
        <n v="1812095"/>
        <n v="1812096"/>
        <n v="1812097"/>
        <n v="1812098"/>
        <n v="1812099"/>
        <n v="1812101"/>
        <n v="1812104"/>
        <n v="1812106"/>
        <n v="1812112"/>
        <n v="1812114"/>
        <n v="1812117"/>
        <n v="1812118"/>
        <n v="1812120"/>
        <n v="1812121"/>
        <n v="1812122"/>
        <n v="1812124"/>
        <n v="1812128"/>
        <n v="1812134"/>
        <n v="1812136"/>
        <n v="1812138"/>
        <n v="1812139"/>
        <n v="1812140"/>
        <n v="1812141"/>
        <n v="1812142"/>
        <n v="1812143"/>
        <n v="1812145"/>
        <n v="1812146"/>
        <n v="1812148"/>
        <n v="1812152"/>
        <n v="1812153"/>
        <n v="1812156"/>
        <n v="1812158"/>
        <n v="1812161"/>
        <n v="1812162"/>
        <n v="1812164"/>
        <n v="1812165"/>
        <n v="1812166"/>
        <n v="1812168"/>
        <n v="1812169"/>
        <n v="1812170"/>
        <n v="1812171"/>
        <n v="1812173"/>
        <n v="1812174"/>
        <n v="1812177"/>
        <n v="1812178"/>
        <n v="1812180"/>
        <n v="1812181"/>
        <n v="1812182"/>
        <n v="1812185"/>
        <n v="1812186"/>
        <n v="1812187"/>
        <n v="1812188"/>
        <n v="1812194"/>
        <n v="1812195"/>
        <n v="1812198"/>
        <n v="1812199"/>
        <n v="1812200"/>
        <n v="1812202"/>
        <n v="1812203"/>
        <n v="1812206"/>
        <n v="1812208"/>
        <n v="1812209"/>
        <n v="1812211"/>
        <n v="1812213"/>
        <n v="1812214"/>
        <n v="1812220"/>
        <n v="1812224"/>
        <n v="1812226"/>
        <n v="1812227"/>
        <n v="1812228"/>
        <n v="1812229"/>
        <n v="1812230"/>
        <n v="1812231"/>
        <n v="1812232"/>
        <n v="1812233"/>
        <n v="1812236"/>
        <n v="1812237"/>
        <n v="1812240"/>
        <n v="1812242"/>
        <n v="1812243"/>
        <n v="1812245"/>
        <n v="1812246"/>
        <n v="1812247"/>
        <n v="1812250"/>
        <n v="1812253"/>
        <n v="1812254"/>
        <n v="1812255"/>
        <n v="1812258"/>
        <n v="1812259"/>
        <n v="1812260"/>
        <n v="1812263"/>
        <n v="1812269"/>
        <n v="1812271"/>
        <n v="1812272"/>
        <n v="1812273"/>
        <n v="1812275"/>
        <n v="1812276"/>
        <n v="1812278"/>
        <n v="1812280"/>
        <n v="1812283"/>
        <n v="1812287"/>
        <n v="1812289"/>
        <n v="1812291"/>
        <n v="1812292"/>
        <n v="1812293"/>
        <n v="1812297"/>
        <n v="1812301"/>
        <n v="1812303"/>
        <n v="1812305"/>
        <n v="1812306"/>
        <n v="1812307"/>
        <n v="1812309"/>
        <n v="1812311"/>
        <n v="1812312"/>
        <n v="1812313"/>
        <n v="1812315"/>
        <n v="1812316"/>
        <n v="1812318"/>
        <n v="1812320"/>
        <n v="1812321"/>
        <n v="1812323"/>
        <n v="1812324"/>
        <n v="1812325"/>
        <n v="1812327"/>
        <n v="1812331"/>
        <n v="1812332"/>
        <n v="1812333"/>
        <n v="1812334"/>
        <n v="1812335"/>
        <n v="1812336"/>
        <n v="1812337"/>
        <n v="1812339"/>
        <n v="1812340"/>
        <n v="1812341"/>
        <n v="1812342"/>
        <n v="1812346"/>
        <n v="1812347"/>
        <n v="1812348"/>
        <n v="1812350"/>
        <n v="1812351"/>
        <n v="1812352"/>
        <n v="1812353"/>
        <n v="1812354"/>
        <n v="1812355"/>
        <n v="1812356"/>
        <n v="1812359"/>
        <n v="1812360"/>
        <n v="1812362"/>
        <n v="1812364"/>
        <n v="1812365"/>
        <n v="1812366"/>
        <n v="1812370"/>
        <n v="1812371"/>
        <n v="1812372"/>
        <n v="1812374"/>
        <n v="1812377"/>
        <n v="1812381"/>
        <n v="1812383"/>
        <n v="1812384"/>
        <n v="1812385"/>
        <n v="1812386"/>
        <n v="1812388"/>
        <n v="1812389"/>
        <n v="1812390"/>
        <n v="1812393"/>
        <n v="1812395"/>
        <n v="1812396"/>
        <n v="1812397"/>
        <n v="1812398"/>
        <n v="1812399"/>
        <n v="1812401"/>
        <n v="1812403"/>
        <n v="1812404"/>
        <n v="1812405"/>
        <n v="1812409"/>
        <n v="1812410"/>
        <n v="1812413"/>
        <n v="1812414"/>
        <n v="1812417"/>
        <n v="1812418"/>
        <n v="1812419"/>
        <n v="1812420"/>
        <n v="1812421"/>
        <n v="1812425"/>
        <n v="1812427"/>
        <n v="1812428"/>
        <n v="1812429"/>
        <n v="1812433"/>
        <n v="1812434"/>
        <n v="1812435"/>
        <n v="1812437"/>
        <n v="1812442"/>
        <n v="1812443"/>
        <n v="1812444"/>
        <n v="1812445"/>
        <n v="1812447"/>
        <n v="1812448"/>
        <n v="1812449"/>
        <n v="1812450"/>
        <n v="1812454"/>
        <n v="1812455"/>
        <n v="1812456"/>
        <n v="1812459"/>
        <n v="1812461"/>
        <n v="1812462"/>
        <n v="1812463"/>
        <n v="1812467"/>
        <n v="1812469"/>
        <n v="1812474"/>
        <n v="1812475"/>
        <n v="1812483"/>
        <n v="1812484"/>
        <n v="1812485"/>
        <n v="1812486"/>
        <n v="1812488"/>
        <n v="1812491"/>
        <n v="1812493"/>
        <n v="1812497"/>
        <n v="1812499"/>
        <n v="1812502"/>
        <n v="1812505"/>
        <n v="1812506"/>
        <n v="1812507"/>
        <n v="1812508"/>
        <n v="1812509"/>
        <n v="1812510"/>
        <n v="1812513"/>
        <n v="1812515"/>
        <n v="1812516"/>
        <n v="1812518"/>
        <n v="1812525"/>
        <n v="1812526"/>
        <n v="1812534"/>
        <n v="1812535"/>
        <n v="1812536"/>
        <n v="1812537"/>
        <n v="1812538"/>
        <n v="1812539"/>
        <n v="1812540"/>
        <n v="1812547"/>
        <n v="1812548"/>
        <n v="1812550"/>
        <n v="1812551"/>
        <n v="1812553"/>
        <n v="1812555"/>
        <n v="1812561"/>
        <n v="1812563"/>
        <n v="1812564"/>
        <n v="1812566"/>
        <n v="1812568"/>
        <n v="1812569"/>
        <n v="1812574"/>
        <n v="1812575"/>
        <n v="1812579"/>
        <n v="1812580"/>
        <n v="1812581"/>
        <n v="1812582"/>
        <n v="1812583"/>
        <n v="1812584"/>
        <n v="1812586"/>
        <n v="1812587"/>
        <n v="1812588"/>
        <n v="1812590"/>
        <n v="1812596"/>
        <n v="1812597"/>
        <n v="1812598"/>
        <n v="1812603"/>
        <n v="1812604"/>
        <n v="1812606"/>
        <n v="1812607"/>
        <n v="1812608"/>
        <n v="1812612"/>
        <n v="1812613"/>
        <n v="1812614"/>
        <n v="1812615"/>
        <n v="1812617"/>
        <n v="1812618"/>
        <n v="1812619"/>
        <n v="1812621"/>
        <n v="1812623"/>
        <n v="1812625"/>
        <n v="1812626"/>
        <n v="1812627"/>
        <n v="1812628"/>
        <n v="1812629"/>
        <n v="1812631"/>
        <n v="1812632"/>
        <n v="1812634"/>
        <n v="1812640"/>
        <n v="1812641"/>
        <n v="1812644"/>
        <n v="1812645"/>
        <n v="1812646"/>
        <n v="1812649"/>
        <n v="1812652"/>
        <n v="1812653"/>
        <n v="1812658"/>
        <n v="1812659"/>
        <n v="1812660"/>
        <n v="1812662"/>
        <n v="1812664"/>
        <n v="1812665"/>
        <n v="1812666"/>
        <n v="1812669"/>
        <n v="1812670"/>
        <n v="1812671"/>
        <n v="1812672"/>
        <n v="1812675"/>
        <n v="1812678"/>
        <n v="1812679"/>
        <n v="1812680"/>
        <n v="1812681"/>
        <n v="1812682"/>
        <n v="1812683"/>
        <n v="1812685"/>
        <n v="1812687"/>
        <n v="1812689"/>
        <n v="1812691"/>
        <n v="1812692"/>
        <n v="1812693"/>
        <n v="1812694"/>
        <n v="1812696"/>
        <n v="1812698"/>
        <n v="1812699"/>
        <n v="1812700"/>
        <n v="1812701"/>
        <n v="1812703"/>
        <n v="1812704"/>
        <n v="1812706"/>
        <n v="1812711"/>
        <n v="1812713"/>
        <n v="1812714"/>
        <n v="1812717"/>
        <n v="1812718"/>
        <n v="1812719"/>
        <n v="1812720"/>
        <n v="1812721"/>
        <n v="1812724"/>
        <n v="1812725"/>
        <n v="1812727"/>
        <n v="1812728"/>
        <n v="1812730"/>
        <n v="1812734"/>
        <n v="1812735"/>
        <n v="1812736"/>
        <n v="1812737"/>
        <n v="1812738"/>
        <n v="1812740"/>
        <n v="1812741"/>
        <n v="1812745"/>
        <n v="1812746"/>
        <n v="1812751"/>
        <n v="1812754"/>
        <n v="1812756"/>
        <n v="1812757"/>
        <n v="1812758"/>
        <n v="1812760"/>
        <n v="1812761"/>
        <n v="1812762"/>
        <n v="1812764"/>
        <n v="1812765"/>
        <n v="1812766"/>
        <n v="1812767"/>
        <n v="1812768"/>
        <n v="1812769"/>
        <n v="1812770"/>
        <n v="1812772"/>
        <n v="1812773"/>
        <n v="1812775"/>
        <n v="1812776"/>
        <n v="1812778"/>
        <n v="1812779"/>
        <n v="1812781"/>
        <n v="1812782"/>
        <n v="1812783"/>
        <n v="1812784"/>
        <n v="1812785"/>
        <n v="1812788"/>
        <n v="1812789"/>
        <n v="1812791"/>
        <n v="1812796"/>
        <n v="1812797"/>
        <n v="1812798"/>
        <n v="1812800"/>
        <n v="1812801"/>
        <n v="1812803"/>
        <n v="1812804"/>
        <n v="1812807"/>
        <n v="1812810"/>
        <n v="1812811"/>
        <n v="1812812"/>
        <n v="1812815"/>
        <n v="1812817"/>
        <n v="1812818"/>
        <n v="1812819"/>
        <n v="1812821"/>
        <n v="1812823"/>
        <n v="1812824"/>
        <n v="1812828"/>
        <n v="1812831"/>
        <n v="1812832"/>
        <n v="1812833"/>
        <n v="1812834"/>
        <n v="1812835"/>
        <n v="1812836"/>
        <n v="1812837"/>
        <n v="1812839"/>
        <n v="1812840"/>
        <n v="1812844"/>
        <n v="1812845"/>
        <n v="1812853"/>
        <n v="1812854"/>
        <n v="1812855"/>
        <n v="1812856"/>
        <n v="1812860"/>
        <n v="1812862"/>
        <n v="1812864"/>
        <n v="1812865"/>
        <n v="1812866"/>
        <n v="1812871"/>
        <n v="1812872"/>
        <n v="1812873"/>
        <n v="1812875"/>
        <n v="1812877"/>
        <n v="1812878"/>
        <n v="1812880"/>
        <n v="1812883"/>
        <n v="1812884"/>
        <n v="1812886"/>
        <n v="1812887"/>
        <n v="1812892"/>
        <n v="1812894"/>
        <n v="1812895"/>
        <n v="1812896"/>
        <n v="1812898"/>
        <n v="1812899"/>
        <n v="1812900"/>
        <n v="1812902"/>
        <n v="1812903"/>
        <n v="1812904"/>
        <n v="1812905"/>
        <n v="1812906"/>
        <n v="1812909"/>
        <n v="1812912"/>
        <n v="1812914"/>
        <n v="1812915"/>
        <n v="1812921"/>
        <n v="1812923"/>
        <n v="1812928"/>
        <n v="1812937"/>
        <n v="1812938"/>
        <n v="1812940"/>
        <n v="1812941"/>
        <n v="1812942"/>
        <n v="1812943"/>
        <n v="1812946"/>
        <n v="1812947"/>
        <n v="1812948"/>
        <n v="1812951"/>
        <n v="1812952"/>
        <n v="1812960"/>
        <n v="1812963"/>
        <n v="1812968"/>
        <n v="1812969"/>
        <n v="1812970"/>
        <n v="1812971"/>
        <n v="1812972"/>
        <n v="1812974"/>
        <n v="1812975"/>
        <n v="1812979"/>
        <n v="1812980"/>
        <n v="1812981"/>
        <n v="1812982"/>
        <n v="1812983"/>
        <n v="1812985"/>
        <n v="1812986"/>
        <n v="1812990"/>
        <n v="1812991"/>
        <n v="1812992"/>
        <n v="1813000"/>
        <n v="1813003"/>
        <n v="1813006"/>
        <n v="1813007"/>
        <n v="1813009"/>
        <n v="1813011"/>
        <n v="1813012"/>
        <n v="1813014"/>
        <n v="1813015"/>
        <n v="1813020"/>
        <n v="1813023"/>
        <n v="1813024"/>
        <n v="1813026"/>
        <n v="1813027"/>
        <n v="1813031"/>
        <n v="1813037"/>
        <n v="1813038"/>
        <n v="1813040"/>
        <n v="1813041"/>
        <n v="1813043"/>
        <n v="1813047"/>
        <n v="1813050"/>
        <n v="1813051"/>
        <n v="1813052"/>
        <n v="1813053"/>
        <n v="1813054"/>
        <n v="1813057"/>
        <n v="1813059"/>
        <n v="1813061"/>
        <n v="1813063"/>
        <n v="1813065"/>
        <n v="1813066"/>
        <n v="1813067"/>
        <n v="1813068"/>
        <n v="1813071"/>
        <n v="1813072"/>
        <n v="1813076"/>
        <n v="1813077"/>
        <n v="1813079"/>
        <n v="1813081"/>
        <n v="1813085"/>
        <n v="1813086"/>
        <n v="1813088"/>
        <n v="1813089"/>
        <n v="1813092"/>
        <n v="1813095"/>
        <n v="1813096"/>
        <n v="1813097"/>
        <n v="1813100"/>
        <n v="1813108"/>
        <n v="1813109"/>
        <n v="1813110"/>
        <n v="1813111"/>
        <n v="1813112"/>
        <n v="1813117"/>
        <n v="1813120"/>
        <n v="1813121"/>
        <n v="1813122"/>
        <n v="1813123"/>
        <n v="1813125"/>
        <n v="1813126"/>
        <n v="1813127"/>
        <n v="1813130"/>
        <n v="1813131"/>
        <n v="1813133"/>
        <n v="1813137"/>
        <n v="1813138"/>
        <n v="1813139"/>
        <n v="1813140"/>
        <n v="1813142"/>
        <n v="1813146"/>
        <n v="1813147"/>
        <n v="1813148"/>
        <n v="1813151"/>
        <n v="1813157"/>
        <n v="1813158"/>
        <n v="1813159"/>
        <n v="1813161"/>
        <n v="1813164"/>
        <n v="1813165"/>
        <n v="1813167"/>
        <n v="1813168"/>
        <n v="1813170"/>
        <n v="1813172"/>
        <n v="1813173"/>
        <n v="1813174"/>
        <n v="1813176"/>
        <n v="1813179"/>
        <n v="1813180"/>
        <n v="1813181"/>
        <n v="1813184"/>
        <n v="1813186"/>
        <n v="1813187"/>
        <n v="1813188"/>
        <n v="1813190"/>
        <n v="1813193"/>
        <n v="1813195"/>
        <n v="1813197"/>
        <n v="1813198"/>
        <n v="1813199"/>
        <n v="1813201"/>
        <n v="1813202"/>
        <n v="1813204"/>
        <n v="1813205"/>
        <n v="1813207"/>
        <n v="1813208"/>
        <n v="1813209"/>
        <n v="1813211"/>
        <n v="1813212"/>
        <n v="1813213"/>
        <n v="1813214"/>
        <n v="1813215"/>
        <n v="1813217"/>
        <n v="1813218"/>
        <n v="1813219"/>
        <n v="1813220"/>
        <n v="1813222"/>
        <n v="1813225"/>
        <n v="1813226"/>
        <n v="1813229"/>
        <n v="1813230"/>
        <n v="1813231"/>
        <n v="1813232"/>
        <n v="1813233"/>
        <n v="1813234"/>
        <n v="1813236"/>
        <n v="1813238"/>
        <n v="1813241"/>
        <n v="1813244"/>
        <n v="1813246"/>
        <n v="1813247"/>
        <n v="1813249"/>
        <n v="1813251"/>
        <n v="1813255"/>
        <n v="1813257"/>
        <n v="1813260"/>
        <n v="1813266"/>
        <n v="1813267"/>
        <n v="1813270"/>
        <n v="1813271"/>
        <n v="1813272"/>
        <n v="1813274"/>
        <n v="1813275"/>
        <n v="1813276"/>
        <n v="1813278"/>
        <n v="1813279"/>
        <n v="1813282"/>
        <n v="1813283"/>
        <n v="1813286"/>
        <n v="1813287"/>
        <n v="1813288"/>
        <n v="1813290"/>
        <n v="1813292"/>
        <n v="1813294"/>
        <n v="1813296"/>
        <n v="1813299"/>
        <n v="1813302"/>
        <n v="1813303"/>
        <n v="1813304"/>
        <n v="1813305"/>
        <n v="1813312"/>
        <n v="1813313"/>
        <n v="1813314"/>
        <n v="1813317"/>
        <n v="1813318"/>
        <n v="1813319"/>
        <n v="1813321"/>
        <n v="1813323"/>
        <n v="1813325"/>
        <n v="1813326"/>
        <n v="1813328"/>
        <n v="1813329"/>
        <n v="1813330"/>
        <n v="1813333"/>
        <n v="1813334"/>
        <n v="1813335"/>
        <n v="1813337"/>
        <n v="1813338"/>
        <n v="1813339"/>
        <n v="1813340"/>
        <n v="1813342"/>
        <n v="1813343"/>
        <n v="1813344"/>
        <n v="1813345"/>
        <n v="1813348"/>
        <n v="1813353"/>
        <n v="1813356"/>
        <n v="1813357"/>
        <n v="1813358"/>
        <n v="1813359"/>
        <n v="1813360"/>
        <n v="1813364"/>
        <n v="1813366"/>
        <n v="1813367"/>
        <n v="1813368"/>
        <n v="1813369"/>
        <n v="1813370"/>
        <n v="1813374"/>
        <n v="1813377"/>
        <n v="1813378"/>
        <n v="1813380"/>
        <n v="1813381"/>
        <n v="1813384"/>
        <n v="1813387"/>
        <n v="1813388"/>
        <n v="1813390"/>
        <n v="1813392"/>
        <n v="1813393"/>
        <n v="1813396"/>
        <n v="1813397"/>
        <n v="1813398"/>
        <n v="1813400"/>
        <n v="1813402"/>
        <n v="1813411"/>
        <n v="1813412"/>
        <n v="1813415"/>
        <n v="1813416"/>
        <n v="1813422"/>
        <n v="1813425"/>
        <n v="1813428"/>
        <n v="1813431"/>
        <n v="1813432"/>
        <n v="1813433"/>
        <n v="1813435"/>
        <n v="1813436"/>
        <n v="1813443"/>
        <n v="1813444"/>
        <n v="1813445"/>
        <n v="1813448"/>
        <n v="1813450"/>
        <n v="1813451"/>
        <n v="1813453"/>
        <n v="1813454"/>
        <n v="1813457"/>
        <n v="1813458"/>
        <n v="1813460"/>
        <n v="1813461"/>
        <n v="1813463"/>
        <n v="1813468"/>
        <n v="1813471"/>
        <n v="1813472"/>
        <n v="1813474"/>
        <n v="1813479"/>
        <n v="1813481"/>
        <n v="1813482"/>
        <n v="1813483"/>
        <n v="1813484"/>
        <n v="1813485"/>
        <n v="1813486"/>
        <n v="1813489"/>
        <n v="1813493"/>
        <n v="1813494"/>
        <n v="1813496"/>
        <n v="1813498"/>
        <n v="1813499"/>
        <n v="1813500"/>
        <n v="1813501"/>
        <n v="1813502"/>
        <n v="1813504"/>
        <n v="1813505"/>
        <n v="1813506"/>
        <n v="1813507"/>
        <n v="1813508"/>
        <n v="1813509"/>
        <n v="1813510"/>
        <n v="1813511"/>
        <n v="1813512"/>
        <n v="1813513"/>
        <n v="1813514"/>
        <n v="1813515"/>
        <n v="1813516"/>
        <n v="1813518"/>
        <n v="1813520"/>
        <n v="1813523"/>
        <n v="1813525"/>
        <n v="1813527"/>
        <n v="1813531"/>
        <n v="1813534"/>
        <n v="1813536"/>
        <n v="1813537"/>
        <n v="1813540"/>
        <n v="1813541"/>
        <n v="1813542"/>
        <n v="1813543"/>
        <n v="1813544"/>
        <n v="1813545"/>
        <n v="1813546"/>
        <n v="1813549"/>
        <n v="1813551"/>
        <n v="1813552"/>
        <n v="1813554"/>
        <n v="1813557"/>
        <n v="1813558"/>
        <n v="1813561"/>
        <n v="1813564"/>
        <n v="1813565"/>
        <n v="1813570"/>
        <n v="1813572"/>
        <n v="1813575"/>
        <n v="1813576"/>
        <n v="1813577"/>
        <n v="1813579"/>
        <n v="1813580"/>
        <n v="1813582"/>
        <n v="1813583"/>
        <n v="1813586"/>
        <n v="1813590"/>
        <n v="1813592"/>
        <n v="1813594"/>
        <n v="1813596"/>
        <n v="1813603"/>
        <n v="1813604"/>
        <n v="1813608"/>
        <n v="1813610"/>
        <n v="1813612"/>
        <n v="1813614"/>
        <n v="1813615"/>
        <n v="1813617"/>
        <n v="1813618"/>
        <n v="1813623"/>
        <n v="1813627"/>
        <n v="1813629"/>
        <n v="1813630"/>
        <n v="1813631"/>
        <n v="1813635"/>
        <n v="1813637"/>
        <n v="1813640"/>
        <n v="1813641"/>
        <n v="1813643"/>
        <n v="1813644"/>
        <n v="1813645"/>
        <n v="1813646"/>
        <n v="1813649"/>
        <n v="1813652"/>
        <n v="1813653"/>
        <n v="1813654"/>
        <n v="1813656"/>
        <n v="1813657"/>
        <n v="1813659"/>
        <n v="1813663"/>
        <n v="1813664"/>
        <n v="1813666"/>
        <n v="1813667"/>
        <n v="1813668"/>
        <n v="1813673"/>
        <n v="1813675"/>
        <n v="1813676"/>
        <n v="1813677"/>
        <n v="1813681"/>
        <n v="1813682"/>
        <n v="1813683"/>
        <n v="1813684"/>
        <n v="1813685"/>
        <n v="1813691"/>
        <n v="1813693"/>
        <n v="1813695"/>
        <n v="1813696"/>
        <n v="1813699"/>
        <n v="1813702"/>
        <n v="1813703"/>
        <n v="1813704"/>
        <n v="1813709"/>
        <n v="1813711"/>
        <n v="1813715"/>
        <n v="1813717"/>
        <n v="1813718"/>
        <n v="1813720"/>
        <n v="1813722"/>
        <n v="1813724"/>
        <n v="1813725"/>
        <n v="1813727"/>
        <n v="1813731"/>
        <n v="1813732"/>
        <n v="1813735"/>
        <n v="1813736"/>
        <n v="1813737"/>
        <n v="1813739"/>
        <n v="1813740"/>
        <n v="1813741"/>
        <n v="1813742"/>
        <n v="1813744"/>
        <n v="1813746"/>
        <n v="1813747"/>
        <n v="1813750"/>
        <n v="1813751"/>
        <n v="1813752"/>
        <n v="1813755"/>
        <n v="1813756"/>
        <n v="1813757"/>
        <n v="1813762"/>
        <n v="1813763"/>
        <n v="1813764"/>
        <n v="1813765"/>
        <n v="1813766"/>
        <n v="1813769"/>
        <n v="1813770"/>
        <n v="1813771"/>
        <n v="1813773"/>
        <n v="1813774"/>
        <n v="1813775"/>
        <n v="1813776"/>
        <n v="1813777"/>
        <n v="1813778"/>
        <n v="1813779"/>
        <n v="1813780"/>
        <n v="1813781"/>
        <n v="1813782"/>
        <n v="1813783"/>
        <n v="1813784"/>
        <n v="1813785"/>
        <n v="1813786"/>
        <n v="1813788"/>
        <n v="1813791"/>
        <n v="1813792"/>
        <n v="1813794"/>
        <n v="1813796"/>
        <n v="1813797"/>
        <n v="1813803"/>
        <n v="1813804"/>
        <n v="1813809"/>
        <n v="1813811"/>
        <n v="1813812"/>
        <n v="1813813"/>
        <n v="1813814"/>
        <n v="1813817"/>
        <n v="1813820"/>
        <n v="1813822"/>
        <n v="1813824"/>
        <n v="1813825"/>
        <n v="1813826"/>
        <n v="1813829"/>
        <n v="1813830"/>
        <n v="1813832"/>
        <n v="1813834"/>
        <n v="1813837"/>
        <n v="1813838"/>
        <n v="1813840"/>
        <n v="1813841"/>
        <n v="1813842"/>
        <n v="1813843"/>
        <n v="1813848"/>
        <n v="1813850"/>
        <n v="1813853"/>
        <n v="1813854"/>
        <n v="1813855"/>
        <n v="1813856"/>
        <n v="1813857"/>
        <n v="1813862"/>
        <n v="1813866"/>
        <n v="1813867"/>
        <n v="1813868"/>
        <n v="1813869"/>
        <n v="1813870"/>
        <n v="1813871"/>
        <n v="1813874"/>
        <n v="1813876"/>
        <n v="1813877"/>
        <n v="1813878"/>
        <n v="1813879"/>
        <n v="1813880"/>
        <n v="1813882"/>
        <n v="1813884"/>
        <n v="1813885"/>
        <n v="1813886"/>
        <n v="1813888"/>
        <n v="1813889"/>
        <n v="1813894"/>
        <n v="1813897"/>
        <n v="1813899"/>
        <n v="1813903"/>
        <n v="1813904"/>
        <n v="1813909"/>
        <n v="1813910"/>
        <n v="1813911"/>
        <n v="1813914"/>
        <n v="1813915"/>
        <n v="1813916"/>
        <n v="1813917"/>
        <n v="1813918"/>
        <n v="1813920"/>
        <n v="1813923"/>
        <n v="1813925"/>
        <n v="1813930"/>
        <n v="1813935"/>
        <n v="1813940"/>
        <n v="1813943"/>
        <n v="1813945"/>
        <n v="1813947"/>
        <n v="1813948"/>
        <n v="1813949"/>
        <n v="1813950"/>
        <n v="1813951"/>
        <n v="1813952"/>
        <n v="1813953"/>
        <n v="1813954"/>
        <n v="1813955"/>
        <n v="1813957"/>
        <n v="1813959"/>
        <n v="1813960"/>
        <n v="1813962"/>
        <n v="1813963"/>
        <n v="1813966"/>
        <n v="1813970"/>
        <n v="1813972"/>
        <n v="1813974"/>
        <n v="1813976"/>
        <n v="1813978"/>
        <n v="1813979"/>
        <n v="1813980"/>
        <n v="1813982"/>
        <n v="1813983"/>
        <n v="1813985"/>
        <n v="1813987"/>
        <n v="1813988"/>
        <n v="1813989"/>
        <n v="1813992"/>
        <n v="1813993"/>
        <n v="1813994"/>
        <n v="1813995"/>
        <n v="1813997"/>
        <n v="1813999"/>
        <n v="1814000"/>
        <n v="1814001"/>
        <n v="1814004"/>
        <n v="1814006"/>
        <n v="1814007"/>
        <n v="1814010"/>
        <n v="1814011"/>
        <n v="1814012"/>
        <n v="1814013"/>
        <n v="1814017"/>
        <n v="1814018"/>
        <n v="1814019"/>
        <n v="1814020"/>
        <n v="1814022"/>
        <n v="1814025"/>
        <n v="1814026"/>
        <n v="1814027"/>
        <n v="1814028"/>
        <n v="1814031"/>
        <n v="1814032"/>
        <n v="1814033"/>
        <n v="1814038"/>
        <n v="1814040"/>
        <n v="1814044"/>
        <n v="1814046"/>
        <n v="1814050"/>
        <n v="1814051"/>
        <n v="1814052"/>
        <n v="1814053"/>
        <n v="1814054"/>
        <n v="1814055"/>
        <n v="1814058"/>
        <n v="1814059"/>
        <n v="1814060"/>
        <n v="1814061"/>
        <n v="1814062"/>
        <n v="1814063"/>
        <n v="1814065"/>
        <n v="1814069"/>
        <n v="1814072"/>
        <n v="1814073"/>
        <n v="1814074"/>
        <n v="1814076"/>
        <n v="1814077"/>
        <n v="1814078"/>
        <n v="1814084"/>
        <n v="1814087"/>
        <n v="1814090"/>
        <n v="1814091"/>
        <n v="1814094"/>
        <n v="1814095"/>
        <n v="1814096"/>
        <n v="1814097"/>
        <n v="1814098"/>
        <n v="1814100"/>
        <n v="1814101"/>
        <n v="1814102"/>
        <n v="1814104"/>
        <n v="1814110"/>
        <n v="1814112"/>
        <n v="1814117"/>
        <n v="1814118"/>
        <n v="1814122"/>
        <n v="1814128"/>
        <n v="1814132"/>
        <n v="1814133"/>
        <n v="1814137"/>
        <n v="1814138"/>
        <n v="1814139"/>
        <n v="1814142"/>
        <n v="1814144"/>
        <n v="1814145"/>
        <n v="1814146"/>
        <n v="1814147"/>
        <n v="1814149"/>
        <n v="1814150"/>
        <n v="1814151"/>
        <n v="1814152"/>
        <n v="1814153"/>
        <n v="1814155"/>
        <n v="1814156"/>
        <n v="1814157"/>
        <n v="1814159"/>
        <n v="1814162"/>
        <n v="1814166"/>
        <n v="1814167"/>
        <n v="1814170"/>
        <n v="1814171"/>
        <n v="1814173"/>
        <n v="1814176"/>
        <n v="1814178"/>
        <n v="1814181"/>
        <n v="1814186"/>
        <n v="1814188"/>
        <n v="1814189"/>
        <n v="1814190"/>
        <n v="1814193"/>
        <n v="1814196"/>
        <n v="1814197"/>
        <n v="1814200"/>
        <n v="1814202"/>
        <n v="1814204"/>
        <n v="1814205"/>
        <n v="1814207"/>
        <n v="1814209"/>
        <n v="1814212"/>
        <n v="1814214"/>
        <n v="1814216"/>
        <n v="1814220"/>
        <n v="1814222"/>
        <n v="1814223"/>
        <n v="1814225"/>
        <n v="1814226"/>
        <n v="1814228"/>
        <n v="1814229"/>
        <n v="1814235"/>
        <n v="1814237"/>
        <n v="1814239"/>
        <n v="1814240"/>
        <n v="1814241"/>
        <n v="1814242"/>
        <n v="1814243"/>
        <n v="1814245"/>
        <n v="1814246"/>
        <n v="1814249"/>
        <n v="1814252"/>
        <n v="1814254"/>
        <n v="1814256"/>
        <n v="1814258"/>
        <n v="1814259"/>
        <n v="1814261"/>
        <n v="1814262"/>
        <n v="1814263"/>
        <n v="1814264"/>
        <n v="1814265"/>
        <n v="1814266"/>
        <n v="1814268"/>
        <n v="1814270"/>
        <n v="1814271"/>
        <n v="1814272"/>
        <n v="1814274"/>
        <n v="1814276"/>
        <n v="1814277"/>
        <n v="1814281"/>
        <n v="1814282"/>
        <n v="1814283"/>
        <n v="1814284"/>
        <n v="1814285"/>
        <n v="1814286"/>
        <n v="1814288"/>
        <n v="1814291"/>
        <n v="1814293"/>
        <n v="1814294"/>
        <n v="1814296"/>
        <n v="1814297"/>
        <n v="1814298"/>
        <n v="1814299"/>
        <n v="1814301"/>
        <n v="1814302"/>
        <n v="1814303"/>
        <n v="1814304"/>
        <n v="1814305"/>
        <n v="1814308"/>
        <n v="1814309"/>
        <n v="1814312"/>
        <n v="1814316"/>
        <n v="1814318"/>
        <n v="1814319"/>
        <n v="1814320"/>
        <n v="1814323"/>
        <n v="1814326"/>
        <n v="1814327"/>
        <n v="1814328"/>
        <n v="1814329"/>
        <n v="1814331"/>
        <n v="1814332"/>
        <n v="1814334"/>
        <n v="1814340"/>
        <n v="1814341"/>
        <n v="1814342"/>
        <n v="1814343"/>
        <n v="1814344"/>
        <n v="1814347"/>
        <n v="1814348"/>
        <n v="1814350"/>
        <n v="1814351"/>
        <n v="1814352"/>
        <n v="1814353"/>
        <n v="1814354"/>
        <n v="1814355"/>
        <n v="1814359"/>
        <n v="1814360"/>
        <n v="1814361"/>
        <n v="1814362"/>
        <n v="1814363"/>
        <n v="1814364"/>
        <n v="1814366"/>
        <n v="1814368"/>
        <n v="1814369"/>
        <n v="1814370"/>
        <n v="1814371"/>
        <n v="1814377"/>
        <n v="1814378"/>
        <n v="1814379"/>
        <n v="1814385"/>
        <n v="1814387"/>
        <n v="1814389"/>
        <n v="1814390"/>
        <n v="1814394"/>
        <n v="1814396"/>
        <n v="1814401"/>
        <n v="1814403"/>
        <n v="1814405"/>
        <n v="1814406"/>
        <n v="1814408"/>
        <n v="1814411"/>
        <n v="1814412"/>
        <n v="1814414"/>
        <n v="1814416"/>
        <n v="1814417"/>
        <n v="1814418"/>
        <n v="1814421"/>
        <n v="1814422"/>
        <n v="1814424"/>
        <n v="1814429"/>
        <n v="1814431"/>
        <n v="1814432"/>
        <n v="1814433"/>
        <n v="1814435"/>
        <n v="1814436"/>
        <n v="1814437"/>
        <n v="1814438"/>
        <n v="1814439"/>
        <n v="1814440"/>
        <n v="1814443"/>
        <n v="1814446"/>
        <n v="1814447"/>
        <n v="1814448"/>
        <n v="1814451"/>
        <n v="1814452"/>
        <n v="1814454"/>
        <n v="1814455"/>
        <n v="1814457"/>
        <n v="1814459"/>
        <n v="1814461"/>
        <n v="1814462"/>
        <n v="1814463"/>
        <n v="1814465"/>
        <n v="1814466"/>
        <n v="1814470"/>
        <n v="1814472"/>
        <n v="1814473"/>
        <n v="1814474"/>
        <n v="1814475"/>
        <n v="1814477"/>
        <n v="1814478"/>
        <n v="1814480"/>
        <n v="1814481"/>
        <n v="1814482"/>
        <n v="1814484"/>
        <n v="1814487"/>
        <n v="1814489"/>
        <n v="1814490"/>
        <n v="1814493"/>
        <n v="1814494"/>
        <n v="1814495"/>
        <n v="1814496"/>
        <n v="1814498"/>
        <n v="1814502"/>
        <n v="1814505"/>
        <n v="1814509"/>
        <n v="1814510"/>
        <n v="1814512"/>
        <n v="1814513"/>
        <n v="1814515"/>
        <n v="1814517"/>
        <n v="1814519"/>
        <n v="1814520"/>
        <n v="1814521"/>
        <n v="1814522"/>
        <n v="1814525"/>
        <n v="1814528"/>
        <n v="1814531"/>
        <n v="1814533"/>
        <n v="1814537"/>
        <n v="1814540"/>
        <n v="1814543"/>
        <n v="1814547"/>
        <n v="1814548"/>
        <n v="1814550"/>
        <n v="1814552"/>
        <n v="1814553"/>
        <n v="1814559"/>
        <n v="1814560"/>
        <n v="1814561"/>
        <n v="1814564"/>
        <n v="1814565"/>
        <n v="1814566"/>
        <n v="1814568"/>
        <n v="1814570"/>
        <n v="1814571"/>
        <n v="1814572"/>
        <n v="1814573"/>
        <n v="1814578"/>
        <n v="1814579"/>
        <n v="1814582"/>
        <n v="1814585"/>
        <n v="1814590"/>
        <n v="1814592"/>
        <n v="1814596"/>
        <n v="1814600"/>
        <n v="1814602"/>
        <n v="1814604"/>
        <n v="1814606"/>
        <n v="1814607"/>
        <n v="1814608"/>
        <n v="1814610"/>
        <n v="1814612"/>
        <n v="1814613"/>
        <n v="1814621"/>
        <n v="1814623"/>
        <n v="1814624"/>
        <n v="1814627"/>
        <n v="1814628"/>
        <n v="1814631"/>
        <n v="1814633"/>
        <n v="1814636"/>
        <n v="1814639"/>
        <n v="1814641"/>
        <n v="1814642"/>
        <n v="1814643"/>
        <n v="1814645"/>
        <n v="1814648"/>
        <n v="1814649"/>
        <n v="1814650"/>
        <n v="1814652"/>
        <n v="1814658"/>
        <n v="1814659"/>
        <n v="1814662"/>
        <n v="1814663"/>
        <n v="1814667"/>
        <n v="1814669"/>
        <n v="1814672"/>
        <n v="1814673"/>
        <n v="1814677"/>
        <n v="1814680"/>
        <n v="1814682"/>
        <n v="1814683"/>
        <n v="1814684"/>
        <n v="1814686"/>
        <n v="1814687"/>
        <n v="1814689"/>
        <n v="1814690"/>
        <n v="1814691"/>
        <n v="1814694"/>
        <n v="1814699"/>
        <n v="1814700"/>
        <n v="1814701"/>
        <n v="1814707"/>
        <n v="1814708"/>
        <n v="1814711"/>
        <n v="1814712"/>
        <n v="1814713"/>
        <n v="1814714"/>
        <n v="1814715"/>
        <n v="1814718"/>
        <n v="1814719"/>
        <n v="1814720"/>
        <n v="1814721"/>
        <n v="1814723"/>
        <n v="1814724"/>
        <n v="1814727"/>
        <n v="1814728"/>
        <n v="1814729"/>
        <n v="1814731"/>
        <n v="1814732"/>
        <n v="1814733"/>
        <n v="1814737"/>
        <n v="1814738"/>
        <n v="1814739"/>
        <n v="1814740"/>
        <n v="1814741"/>
        <n v="1814742"/>
        <n v="1814743"/>
        <n v="1814744"/>
        <n v="1814747"/>
        <n v="1814750"/>
        <n v="1814751"/>
        <n v="1814752"/>
        <n v="1814753"/>
        <n v="1814754"/>
        <n v="1814759"/>
        <n v="1814763"/>
        <n v="1814764"/>
        <n v="1814766"/>
        <n v="1814769"/>
        <n v="1814770"/>
        <n v="1814771"/>
        <n v="1814772"/>
        <n v="1814773"/>
        <n v="1814774"/>
        <n v="1814775"/>
        <n v="1814778"/>
        <n v="1814779"/>
        <n v="1814781"/>
        <n v="1814783"/>
        <n v="1814786"/>
        <n v="1814788"/>
        <n v="1814789"/>
        <n v="1814790"/>
        <n v="1814791"/>
        <n v="1814792"/>
        <n v="1814793"/>
        <n v="1814798"/>
        <n v="1814799"/>
        <n v="1814800"/>
        <n v="1814803"/>
        <n v="1814805"/>
        <n v="1814810"/>
        <n v="1814813"/>
        <n v="1814819"/>
        <n v="1814821"/>
        <n v="1814823"/>
        <n v="1814824"/>
        <n v="1814826"/>
        <n v="1814829"/>
        <n v="1814831"/>
        <n v="1814834"/>
        <n v="1814835"/>
        <n v="1814836"/>
        <n v="1814838"/>
        <n v="1814839"/>
        <n v="1814841"/>
        <n v="1814842"/>
        <n v="1814843"/>
        <n v="1814845"/>
        <n v="1814847"/>
        <n v="1814848"/>
        <n v="1814849"/>
        <n v="1814852"/>
        <n v="1814853"/>
        <n v="1814855"/>
        <n v="1814859"/>
        <n v="1814861"/>
        <n v="1814863"/>
        <n v="1814864"/>
        <n v="1814865"/>
        <n v="1814866"/>
        <n v="1814868"/>
        <n v="1814874"/>
        <n v="1814875"/>
        <n v="1814876"/>
        <n v="1814877"/>
        <n v="1814879"/>
        <n v="1814880"/>
        <n v="1814881"/>
        <n v="1814885"/>
        <n v="1814887"/>
        <n v="1814888"/>
        <n v="1814890"/>
        <n v="1814891"/>
        <n v="1814892"/>
        <n v="1814893"/>
        <n v="1814895"/>
        <n v="1814898"/>
        <n v="1814899"/>
        <n v="1814906"/>
        <n v="1814907"/>
        <n v="1814910"/>
        <n v="1814917"/>
        <n v="1814919"/>
        <n v="1814920"/>
        <n v="1814924"/>
        <n v="1814925"/>
        <n v="1814927"/>
        <n v="1814928"/>
        <n v="1814930"/>
        <n v="1814932"/>
        <n v="1814934"/>
        <n v="1814935"/>
        <n v="1814937"/>
        <n v="1814942"/>
        <n v="1814943"/>
        <n v="1814944"/>
        <n v="1814945"/>
        <n v="1814947"/>
        <n v="1814948"/>
        <n v="1814949"/>
        <n v="1814951"/>
        <n v="1814960"/>
        <n v="1814961"/>
        <n v="1814962"/>
        <n v="1814963"/>
        <n v="1814964"/>
        <n v="1814971"/>
        <n v="1814972"/>
        <n v="1814978"/>
        <n v="1814981"/>
        <n v="1814986"/>
        <n v="1814987"/>
        <n v="1814988"/>
        <n v="1814989"/>
        <n v="1814991"/>
        <n v="1814994"/>
        <n v="1814997"/>
        <n v="1814999"/>
        <n v="1815002"/>
        <n v="1815003"/>
        <n v="1815005"/>
        <n v="1815009"/>
        <n v="1815010"/>
        <n v="1815011"/>
        <n v="1815015"/>
        <n v="1815016"/>
        <n v="1815018"/>
        <n v="1815022"/>
        <n v="1815023"/>
        <n v="1815024"/>
        <n v="1815027"/>
        <n v="1815028"/>
        <n v="1815029"/>
        <n v="1815031"/>
        <n v="1815032"/>
        <n v="1815033"/>
        <n v="1815034"/>
        <n v="1815035"/>
        <n v="1815036"/>
        <n v="1815037"/>
        <n v="1815039"/>
        <n v="1815040"/>
        <n v="1815041"/>
        <n v="1815043"/>
        <n v="1815046"/>
        <n v="1815047"/>
        <n v="1815048"/>
        <n v="1815049"/>
        <n v="1815052"/>
        <n v="1815055"/>
        <n v="1815057"/>
        <n v="1815058"/>
        <n v="1815059"/>
        <n v="1815061"/>
        <n v="1815064"/>
        <n v="1815065"/>
        <n v="1815066"/>
        <n v="1815067"/>
        <n v="1815074"/>
        <n v="1815075"/>
        <n v="1815077"/>
        <n v="1815078"/>
        <n v="1815079"/>
        <n v="1815080"/>
        <n v="1815081"/>
        <n v="1815082"/>
        <n v="1815083"/>
        <n v="1815085"/>
        <n v="1815086"/>
        <n v="1815087"/>
        <n v="1815090"/>
        <n v="1815094"/>
        <n v="1815095"/>
        <n v="1815099"/>
        <n v="1815101"/>
        <n v="1815103"/>
        <n v="1815104"/>
        <n v="1815105"/>
        <n v="1815106"/>
        <n v="1815107"/>
        <n v="1815110"/>
        <n v="1815112"/>
        <n v="1815117"/>
        <n v="1815120"/>
        <n v="1815127"/>
        <n v="1815128"/>
        <n v="1815129"/>
        <n v="1815133"/>
        <n v="1815134"/>
        <n v="1815136"/>
        <n v="1815137"/>
        <n v="1815139"/>
        <n v="1815140"/>
        <n v="1815141"/>
        <n v="1815144"/>
        <n v="1815149"/>
        <n v="1815152"/>
        <n v="1815154"/>
        <n v="1815158"/>
        <n v="1815159"/>
        <n v="1815160"/>
        <n v="1815161"/>
        <n v="1815162"/>
        <n v="1815164"/>
        <n v="1815165"/>
        <n v="1815166"/>
        <n v="1815168"/>
        <n v="1815169"/>
        <n v="1815172"/>
        <n v="1815175"/>
        <n v="1815176"/>
        <n v="1815179"/>
        <n v="1815180"/>
        <n v="1815181"/>
        <n v="1815182"/>
        <n v="1815183"/>
        <n v="1815186"/>
        <n v="1815188"/>
        <n v="1815189"/>
        <n v="1815191"/>
        <n v="1815192"/>
        <n v="1815193"/>
        <n v="1815195"/>
        <n v="1815197"/>
        <n v="1815198"/>
        <n v="1815200"/>
        <n v="1815201"/>
        <n v="1815204"/>
        <n v="1815205"/>
        <n v="1815206"/>
        <n v="1815208"/>
        <n v="1815209"/>
        <n v="1815210"/>
        <n v="1815211"/>
        <n v="1815212"/>
        <n v="1815216"/>
        <n v="1815217"/>
        <n v="1815220"/>
        <n v="1815221"/>
        <n v="1815225"/>
        <n v="1815228"/>
        <n v="1815229"/>
        <n v="1815232"/>
        <n v="1815233"/>
        <n v="1815238"/>
        <n v="1815243"/>
        <n v="1815244"/>
        <n v="1815250"/>
        <n v="1815251"/>
        <n v="1815253"/>
        <n v="1815256"/>
        <n v="1815259"/>
        <n v="1815262"/>
        <n v="1815266"/>
        <n v="1815267"/>
        <n v="1815268"/>
        <n v="1815270"/>
        <n v="1815271"/>
        <n v="1815274"/>
        <n v="1815275"/>
        <n v="1815276"/>
        <n v="1815278"/>
        <n v="1815280"/>
        <n v="1815282"/>
        <n v="1815283"/>
        <n v="1815284"/>
        <n v="1815285"/>
        <n v="1815286"/>
        <n v="1815289"/>
        <n v="1815296"/>
        <n v="1815299"/>
        <n v="1815302"/>
        <n v="1815303"/>
        <n v="1815304"/>
        <n v="1815306"/>
        <n v="1815307"/>
        <n v="1815313"/>
        <n v="1815316"/>
        <n v="1815318"/>
        <n v="1815319"/>
        <n v="1815320"/>
        <n v="1815321"/>
        <n v="1815324"/>
        <n v="1815325"/>
        <n v="1815328"/>
        <n v="1815331"/>
        <n v="1815332"/>
        <n v="1815333"/>
        <n v="1815334"/>
        <n v="1815337"/>
        <n v="1815339"/>
        <n v="1815340"/>
        <n v="1815342"/>
        <n v="1815344"/>
        <n v="1815345"/>
        <n v="1815348"/>
        <n v="1815353"/>
        <n v="1815354"/>
        <n v="1815355"/>
        <n v="1815357"/>
        <n v="1815358"/>
        <n v="1815359"/>
        <n v="1815360"/>
        <n v="1815361"/>
        <n v="1815363"/>
        <n v="1815365"/>
        <n v="1815367"/>
        <n v="1815368"/>
        <n v="1815370"/>
        <n v="1815371"/>
        <n v="1815373"/>
        <n v="1815374"/>
        <n v="1815375"/>
        <n v="1815377"/>
        <n v="1815378"/>
        <n v="1815379"/>
        <n v="1815380"/>
        <n v="1815384"/>
        <n v="1815385"/>
        <n v="1815387"/>
        <n v="1815388"/>
        <n v="1815389"/>
        <n v="1815391"/>
        <n v="1815395"/>
        <n v="1815403"/>
        <n v="1815404"/>
        <n v="1815406"/>
        <n v="1815408"/>
        <n v="1815409"/>
        <n v="1815412"/>
        <n v="1815414"/>
        <n v="1815416"/>
        <n v="1815418"/>
        <n v="1815419"/>
        <n v="1815422"/>
        <n v="1815423"/>
        <n v="1815424"/>
        <n v="1815427"/>
        <n v="1815433"/>
        <n v="1815435"/>
        <n v="1815437"/>
        <n v="1815439"/>
        <n v="1815442"/>
        <n v="1815446"/>
        <n v="1815448"/>
        <n v="1815450"/>
        <n v="1815451"/>
        <n v="1815452"/>
        <n v="1815455"/>
        <n v="1815456"/>
        <n v="1815459"/>
        <n v="1815461"/>
        <n v="1815463"/>
        <n v="1815468"/>
        <n v="1815469"/>
        <n v="1815470"/>
        <n v="1815471"/>
        <n v="1815473"/>
        <n v="1815474"/>
        <n v="1815475"/>
        <n v="1815476"/>
        <n v="1815477"/>
        <n v="1815478"/>
        <n v="1815481"/>
        <n v="1815485"/>
        <n v="1815486"/>
        <n v="1815487"/>
        <n v="1815490"/>
        <n v="1815491"/>
        <n v="1815492"/>
        <n v="1815493"/>
        <n v="1815495"/>
        <n v="1815498"/>
        <n v="1815500"/>
        <n v="1815501"/>
        <n v="1815502"/>
        <n v="1815503"/>
        <n v="1815505"/>
        <n v="1815510"/>
        <n v="1815512"/>
        <n v="1815515"/>
        <n v="1815516"/>
        <n v="1815521"/>
        <n v="1815522"/>
        <n v="1815523"/>
        <n v="1815524"/>
        <n v="1815525"/>
        <n v="1815526"/>
        <n v="1815530"/>
        <n v="1815531"/>
        <n v="1815533"/>
        <n v="1815534"/>
        <n v="1815535"/>
        <n v="1815536"/>
        <n v="1815537"/>
        <n v="1815540"/>
        <n v="1815541"/>
        <n v="1815542"/>
        <n v="1815544"/>
        <n v="1815545"/>
        <n v="1815546"/>
        <n v="1815547"/>
        <n v="1815548"/>
        <n v="1815554"/>
        <n v="1815555"/>
        <n v="1815556"/>
        <n v="1815557"/>
        <n v="1815558"/>
        <n v="1815561"/>
        <n v="1815562"/>
        <n v="1815564"/>
        <n v="1815566"/>
        <n v="1815568"/>
        <n v="1815569"/>
        <n v="1815570"/>
        <n v="1815571"/>
        <n v="1815572"/>
        <n v="1815573"/>
        <n v="1815575"/>
        <n v="1815577"/>
        <n v="1815578"/>
        <n v="1815579"/>
        <n v="1815587"/>
        <n v="1815592"/>
        <n v="1815595"/>
        <n v="1815597"/>
        <n v="1815598"/>
        <n v="1815600"/>
        <n v="1815605"/>
        <n v="1815606"/>
        <n v="1815608"/>
        <n v="1815609"/>
        <n v="1815613"/>
        <n v="1815614"/>
        <n v="1815615"/>
        <n v="1815617"/>
        <n v="1815618"/>
        <n v="1815620"/>
        <n v="1815624"/>
        <n v="1815627"/>
        <n v="1815636"/>
        <n v="1815637"/>
        <n v="1815640"/>
        <n v="1815644"/>
        <n v="1815645"/>
        <n v="1815647"/>
        <n v="1815648"/>
        <n v="1815649"/>
        <n v="1815652"/>
        <n v="1815653"/>
        <n v="1815654"/>
        <n v="1815656"/>
        <n v="1815658"/>
        <n v="1815660"/>
        <n v="1815664"/>
        <n v="1815665"/>
        <n v="1815666"/>
        <n v="1815673"/>
        <n v="1815680"/>
        <n v="1815685"/>
        <n v="1815686"/>
        <n v="1815690"/>
        <n v="1815698"/>
        <n v="1815699"/>
        <n v="1815700"/>
        <n v="1815707"/>
        <n v="1815709"/>
        <n v="1815710"/>
        <n v="1815712"/>
        <n v="1815713"/>
        <n v="1815714"/>
        <n v="1815718"/>
        <n v="1815720"/>
        <n v="1815722"/>
        <n v="1815724"/>
        <n v="1815725"/>
        <n v="1815730"/>
        <n v="1815731"/>
        <n v="1815734"/>
        <n v="1815735"/>
        <n v="1815736"/>
        <n v="1815737"/>
        <n v="1815738"/>
        <n v="1815739"/>
        <n v="1815740"/>
        <n v="1815744"/>
        <n v="1815747"/>
        <n v="1815750"/>
        <n v="1815752"/>
        <n v="1815755"/>
        <n v="1815756"/>
        <n v="1815758"/>
        <n v="1815761"/>
        <n v="1815766"/>
        <n v="1815767"/>
        <n v="1815768"/>
        <n v="1815770"/>
        <n v="1815772"/>
        <n v="1815774"/>
        <n v="1815776"/>
        <n v="1815778"/>
        <n v="1815779"/>
        <n v="1815781"/>
        <n v="1815782"/>
        <n v="1815783"/>
        <n v="1815784"/>
        <n v="1815785"/>
        <n v="1815786"/>
        <n v="1815789"/>
        <n v="1815791"/>
        <n v="1815794"/>
        <n v="1815799"/>
        <n v="1815803"/>
        <n v="1815804"/>
        <n v="1815806"/>
        <n v="1815807"/>
        <n v="1815808"/>
        <n v="1815810"/>
        <n v="1815812"/>
        <n v="1815813"/>
        <n v="1815816"/>
        <n v="1815817"/>
        <n v="1815819"/>
        <n v="1815822"/>
        <n v="1815829"/>
        <n v="1815830"/>
        <n v="1815831"/>
        <n v="1815832"/>
        <n v="1815833"/>
        <n v="1815834"/>
        <n v="1815835"/>
        <n v="1815838"/>
        <n v="1815842"/>
        <n v="1815844"/>
        <n v="1815850"/>
        <n v="1815851"/>
        <n v="1815852"/>
        <n v="1815854"/>
        <n v="1815855"/>
        <n v="1815856"/>
        <n v="1815858"/>
        <n v="1815861"/>
        <n v="1815862"/>
        <n v="1815865"/>
        <n v="1815871"/>
        <n v="1815875"/>
        <n v="1815876"/>
        <n v="1815878"/>
        <n v="1815880"/>
        <n v="1815886"/>
        <n v="1815887"/>
        <n v="1815888"/>
        <n v="1815890"/>
        <n v="1815891"/>
        <n v="1815903"/>
        <n v="1815904"/>
        <n v="1815905"/>
        <n v="1815906"/>
        <n v="1815909"/>
        <n v="1815910"/>
        <n v="1815911"/>
        <n v="1815912"/>
        <n v="1815914"/>
        <n v="1815915"/>
        <n v="1815919"/>
        <n v="1815924"/>
        <n v="1815928"/>
        <n v="1815929"/>
        <n v="1815931"/>
        <n v="1815933"/>
        <n v="1815934"/>
        <n v="1815935"/>
        <n v="1815936"/>
        <n v="1815937"/>
        <n v="1815938"/>
        <n v="1815939"/>
        <n v="1815940"/>
        <n v="1815942"/>
        <n v="1815944"/>
        <n v="1815945"/>
        <n v="1815947"/>
        <n v="1815949"/>
        <n v="1815951"/>
        <n v="1815954"/>
        <n v="1815960"/>
        <n v="1815961"/>
        <n v="1815962"/>
        <n v="1815964"/>
        <n v="1815966"/>
        <n v="1815967"/>
        <n v="1815968"/>
        <n v="1815969"/>
        <n v="1815970"/>
        <n v="1815971"/>
        <n v="1815972"/>
        <n v="1815974"/>
        <n v="1815975"/>
        <n v="1815977"/>
        <n v="1815978"/>
        <n v="1815979"/>
        <n v="1815982"/>
        <n v="1815984"/>
        <n v="1815986"/>
        <n v="1815987"/>
        <n v="1815988"/>
        <n v="1815989"/>
        <n v="1815992"/>
        <n v="1815995"/>
        <n v="1815996"/>
        <n v="1815998"/>
        <n v="1816001"/>
        <n v="1816002"/>
        <n v="1816003"/>
        <n v="1816006"/>
        <n v="1816008"/>
        <n v="1816009"/>
        <n v="1816010"/>
        <n v="1816011"/>
        <n v="1816012"/>
        <n v="1816013"/>
        <n v="1816014"/>
        <n v="1816016"/>
        <n v="1816019"/>
        <n v="1816020"/>
        <n v="1816022"/>
        <n v="1816024"/>
        <n v="1816025"/>
        <n v="1816026"/>
        <n v="1816027"/>
        <n v="1816028"/>
        <n v="1816029"/>
        <n v="1816030"/>
        <n v="1816035"/>
        <n v="1816039"/>
        <n v="1816040"/>
        <n v="1816045"/>
        <n v="1816047"/>
        <n v="1816048"/>
        <n v="1816050"/>
        <n v="1816051"/>
        <n v="1816052"/>
        <n v="1816053"/>
        <n v="1816055"/>
        <n v="1816056"/>
        <n v="1816058"/>
        <n v="1816059"/>
        <n v="1816060"/>
        <n v="1816062"/>
        <n v="1816063"/>
        <n v="1816065"/>
        <n v="1816067"/>
        <n v="1816070"/>
        <n v="1816073"/>
        <n v="1816074"/>
        <n v="1816075"/>
        <n v="1816076"/>
        <n v="1816078"/>
        <n v="1816080"/>
        <n v="1816082"/>
        <n v="1816083"/>
        <n v="1816085"/>
        <n v="1816089"/>
        <n v="1816092"/>
        <n v="1816093"/>
        <n v="1816094"/>
        <n v="1816098"/>
        <n v="1816099"/>
        <n v="1816100"/>
        <n v="1816102"/>
        <n v="1816107"/>
        <n v="1816108"/>
        <n v="1816109"/>
        <n v="1816112"/>
        <n v="1816114"/>
        <n v="1816115"/>
        <n v="1816122"/>
        <n v="1816127"/>
        <n v="1816130"/>
        <n v="1816131"/>
        <n v="1816132"/>
        <n v="1816134"/>
        <n v="1816138"/>
        <n v="1816142"/>
        <n v="1816145"/>
        <n v="1816147"/>
        <n v="1816148"/>
        <n v="1816151"/>
        <n v="1816155"/>
        <n v="1816166"/>
        <n v="1816167"/>
        <n v="1816169"/>
        <n v="1816170"/>
        <n v="1816172"/>
        <n v="1816173"/>
        <n v="1816174"/>
        <n v="1816175"/>
        <n v="1816176"/>
        <n v="1816177"/>
        <n v="1816180"/>
        <n v="1816183"/>
        <n v="1816184"/>
        <n v="1816185"/>
        <n v="1816186"/>
        <n v="1816188"/>
        <n v="1816189"/>
        <n v="1816192"/>
        <n v="1816193"/>
        <n v="1816194"/>
        <n v="1816196"/>
        <n v="1816199"/>
        <n v="1816201"/>
        <n v="1816202"/>
        <n v="1816206"/>
        <n v="1816208"/>
        <n v="1816212"/>
        <n v="1816213"/>
        <n v="1816215"/>
        <n v="1816216"/>
        <n v="1816217"/>
        <n v="1816218"/>
        <n v="1816219"/>
        <n v="1816220"/>
        <n v="1816222"/>
        <n v="1816223"/>
        <n v="1816226"/>
        <n v="1816227"/>
        <n v="1816229"/>
        <n v="1816230"/>
        <n v="1816234"/>
        <n v="1816235"/>
        <n v="1816238"/>
        <n v="1816240"/>
        <n v="1816241"/>
        <n v="1816242"/>
        <n v="1816243"/>
        <n v="1816245"/>
        <n v="1816246"/>
        <n v="1816247"/>
        <n v="1816250"/>
        <n v="1816251"/>
        <n v="1816255"/>
        <n v="1816257"/>
        <n v="1816258"/>
        <n v="1816261"/>
        <n v="1816262"/>
        <n v="1816264"/>
        <n v="1816265"/>
        <n v="1816266"/>
        <n v="1816267"/>
        <n v="1816269"/>
        <n v="1816270"/>
        <n v="1816271"/>
        <n v="1816274"/>
        <n v="1816275"/>
        <n v="1816278"/>
        <n v="1816285"/>
        <n v="1816288"/>
        <n v="1816289"/>
        <n v="1816290"/>
        <n v="1816291"/>
        <n v="1816295"/>
        <n v="1816298"/>
        <n v="1816299"/>
        <n v="1816303"/>
        <n v="1816304"/>
        <n v="1816305"/>
        <n v="1816306"/>
        <n v="1816307"/>
        <n v="1816309"/>
        <n v="1816314"/>
        <n v="1816316"/>
        <n v="1816317"/>
        <n v="1816321"/>
        <n v="1816323"/>
        <n v="1816324"/>
        <n v="1816327"/>
        <n v="1816328"/>
        <n v="1816329"/>
        <n v="1816331"/>
        <n v="1816333"/>
        <n v="1816335"/>
        <n v="1816336"/>
        <n v="1816337"/>
        <n v="1816338"/>
        <n v="1816339"/>
        <n v="1816343"/>
        <n v="1816344"/>
        <n v="1816345"/>
        <n v="1816346"/>
        <n v="1816347"/>
        <n v="1816348"/>
        <n v="1816354"/>
        <n v="1816355"/>
        <n v="1816357"/>
        <n v="1816358"/>
        <n v="1816359"/>
        <n v="1816360"/>
        <n v="1816362"/>
        <n v="1816366"/>
        <n v="1816369"/>
        <n v="1816371"/>
        <n v="1816372"/>
        <n v="1816373"/>
        <n v="1816376"/>
        <n v="1816378"/>
        <n v="1816381"/>
        <n v="1816382"/>
        <n v="1816384"/>
        <n v="1816389"/>
        <n v="1816390"/>
        <n v="1816391"/>
        <n v="1816392"/>
        <n v="1816394"/>
        <n v="1816395"/>
        <n v="1816400"/>
        <n v="1816405"/>
        <n v="1816407"/>
        <n v="1816413"/>
        <n v="1816415"/>
        <n v="1816417"/>
        <n v="1816420"/>
        <n v="1816422"/>
        <n v="1816424"/>
        <n v="1816428"/>
        <n v="1816429"/>
        <n v="1816430"/>
        <n v="1816431"/>
        <n v="1816432"/>
        <n v="1816434"/>
        <n v="1816435"/>
        <n v="1816437"/>
        <n v="1816441"/>
        <n v="1816443"/>
        <n v="1816446"/>
        <n v="1816447"/>
        <n v="1816450"/>
        <n v="1816452"/>
        <n v="1816455"/>
        <n v="1816456"/>
        <n v="1816458"/>
        <n v="1816464"/>
        <n v="1816467"/>
        <n v="1816468"/>
        <n v="1816469"/>
        <n v="1816471"/>
        <n v="1816473"/>
        <n v="1816475"/>
        <n v="1816477"/>
        <n v="1816479"/>
        <n v="1816484"/>
        <n v="1816485"/>
        <n v="1816487"/>
        <n v="1816488"/>
        <n v="1816489"/>
        <n v="1816490"/>
        <n v="1816491"/>
        <n v="1816492"/>
        <n v="1816493"/>
        <n v="1816494"/>
        <n v="1816495"/>
        <n v="1816496"/>
        <n v="1816498"/>
        <n v="1816500"/>
        <n v="1816501"/>
        <n v="1816502"/>
        <n v="1816503"/>
        <n v="1816504"/>
        <n v="1816506"/>
        <n v="1816508"/>
        <n v="1816510"/>
        <n v="1816511"/>
        <n v="1816514"/>
        <n v="1816515"/>
        <n v="1816516"/>
        <n v="1816520"/>
        <n v="1816521"/>
        <n v="1816522"/>
        <n v="1816524"/>
        <n v="1816525"/>
        <n v="1816526"/>
        <n v="1816527"/>
        <n v="1816528"/>
        <n v="1816533"/>
        <n v="1816549"/>
        <n v="1816552"/>
        <n v="1816558"/>
        <n v="1816560"/>
        <n v="1816565"/>
        <n v="1816567"/>
        <n v="1816568"/>
        <n v="1816569"/>
        <n v="1816571"/>
        <n v="1816572"/>
        <n v="1816573"/>
        <n v="1816575"/>
        <n v="1816577"/>
        <n v="1816578"/>
        <n v="1816579"/>
        <n v="1816580"/>
        <n v="1816583"/>
        <n v="1816584"/>
        <n v="1816586"/>
        <n v="1816587"/>
        <n v="1816589"/>
        <n v="1816590"/>
        <n v="1816592"/>
        <n v="1816597"/>
        <n v="1816598"/>
        <n v="1816599"/>
        <n v="1816605"/>
        <n v="1816606"/>
        <n v="1816608"/>
        <n v="1816609"/>
        <n v="1816612"/>
        <n v="1816614"/>
        <n v="1816615"/>
        <n v="1816621"/>
        <n v="1816623"/>
        <n v="1816627"/>
        <n v="1816630"/>
        <n v="1816631"/>
        <n v="1816632"/>
        <n v="1816636"/>
        <n v="1816637"/>
        <n v="1816640"/>
        <n v="1816641"/>
        <n v="1816642"/>
        <n v="1816644"/>
        <n v="1816645"/>
        <n v="1816646"/>
        <n v="1816647"/>
        <n v="1816648"/>
        <n v="1816651"/>
        <n v="1816653"/>
        <n v="1816656"/>
        <n v="1816657"/>
        <n v="1816659"/>
        <n v="1816661"/>
        <n v="1816667"/>
        <n v="1816668"/>
        <n v="1816669"/>
        <n v="1816670"/>
        <n v="1816672"/>
        <n v="1816673"/>
        <n v="1816676"/>
        <n v="1816678"/>
        <n v="1816681"/>
        <n v="1816684"/>
        <n v="1816686"/>
        <n v="1816687"/>
        <n v="1816691"/>
        <n v="1816692"/>
        <n v="1816699"/>
        <n v="1816701"/>
        <n v="1816702"/>
        <n v="1816705"/>
        <n v="1816706"/>
        <n v="1816709"/>
        <n v="1816712"/>
        <n v="1816714"/>
        <n v="1816715"/>
        <n v="1816716"/>
        <n v="1816718"/>
        <n v="1816723"/>
        <n v="1816726"/>
        <n v="1816728"/>
        <n v="1816731"/>
        <n v="1816734"/>
        <n v="1816737"/>
        <n v="1816738"/>
        <n v="1816740"/>
        <n v="1816742"/>
        <n v="1816743"/>
        <n v="1816744"/>
        <n v="1816751"/>
        <n v="1816752"/>
        <n v="1816756"/>
        <n v="1816757"/>
        <n v="1816760"/>
        <n v="1816762"/>
        <n v="1816765"/>
        <n v="1816770"/>
        <n v="1816772"/>
        <n v="1816776"/>
        <n v="1816777"/>
        <n v="1816781"/>
        <n v="1816783"/>
        <n v="1816785"/>
        <n v="1816788"/>
        <n v="1816789"/>
        <n v="1816790"/>
        <n v="1816791"/>
        <n v="1816792"/>
        <n v="1816793"/>
        <n v="1816794"/>
        <n v="1816795"/>
        <n v="1816796"/>
        <n v="1816797"/>
        <n v="1816801"/>
        <n v="1816805"/>
        <n v="1816810"/>
        <n v="1816811"/>
        <n v="1816812"/>
        <n v="1816813"/>
        <n v="1816815"/>
        <n v="1816818"/>
        <n v="1816821"/>
        <n v="1816826"/>
        <n v="1816827"/>
        <n v="1816830"/>
        <n v="1816832"/>
        <n v="1816835"/>
        <n v="1816841"/>
        <n v="1816843"/>
        <n v="1816845"/>
        <n v="1816846"/>
        <n v="1816850"/>
        <n v="1816853"/>
        <n v="1816854"/>
        <n v="1816855"/>
        <n v="1816858"/>
        <n v="1816860"/>
        <n v="1816861"/>
        <n v="1816862"/>
        <n v="1816864"/>
        <n v="1816866"/>
        <n v="1816867"/>
        <n v="1816869"/>
        <n v="1816871"/>
        <n v="1816872"/>
        <n v="1816873"/>
        <n v="1816874"/>
        <n v="1816876"/>
        <n v="1816878"/>
        <n v="1816879"/>
        <n v="1816880"/>
        <n v="1816881"/>
        <n v="1816882"/>
        <n v="1816884"/>
        <n v="1816887"/>
        <n v="1816888"/>
        <n v="1816890"/>
        <n v="1816891"/>
        <n v="1816894"/>
        <n v="1816895"/>
        <n v="1816896"/>
        <n v="1816902"/>
        <n v="1816908"/>
        <n v="1816909"/>
        <n v="1816910"/>
        <n v="1816911"/>
        <n v="1816913"/>
        <n v="1816914"/>
        <n v="1816916"/>
        <n v="1816917"/>
        <n v="1816918"/>
        <n v="1816919"/>
        <n v="1816920"/>
        <n v="1816923"/>
        <n v="1816925"/>
        <n v="1816927"/>
        <n v="1816928"/>
        <n v="1816930"/>
        <n v="1816933"/>
        <n v="1816934"/>
        <n v="1816935"/>
        <n v="1816936"/>
        <n v="1816937"/>
        <n v="1816939"/>
        <n v="1816940"/>
        <n v="1816941"/>
        <n v="1816943"/>
        <n v="1816944"/>
        <n v="1816946"/>
        <n v="1816948"/>
        <n v="1816951"/>
        <n v="1816955"/>
        <n v="1816957"/>
        <n v="1816961"/>
        <n v="1816964"/>
        <n v="1816967"/>
        <n v="1816968"/>
        <n v="1816970"/>
        <n v="1816971"/>
        <n v="1816972"/>
        <n v="1816974"/>
        <n v="1816975"/>
        <n v="1816976"/>
        <n v="1816977"/>
        <n v="1816980"/>
        <n v="1816988"/>
        <n v="1816989"/>
        <n v="1816990"/>
        <n v="1816993"/>
        <n v="1816994"/>
        <n v="1816995"/>
        <n v="1816996"/>
        <n v="1816998"/>
        <n v="1816999"/>
        <n v="1817001"/>
        <n v="1817002"/>
        <n v="1817003"/>
        <n v="1817010"/>
        <n v="1817011"/>
        <n v="1817012"/>
        <n v="1817014"/>
        <n v="1817017"/>
        <n v="1817018"/>
        <n v="1817021"/>
        <n v="1817022"/>
        <n v="1817024"/>
        <n v="1817026"/>
        <n v="1817027"/>
        <n v="1817028"/>
        <n v="1817029"/>
        <n v="1817033"/>
        <n v="1817036"/>
        <n v="1817037"/>
        <n v="1817038"/>
        <n v="1817040"/>
        <n v="1817041"/>
        <n v="1817044"/>
        <n v="1817045"/>
        <n v="1817046"/>
        <n v="1817048"/>
        <n v="1817049"/>
        <n v="1817050"/>
        <n v="1817051"/>
        <n v="1817052"/>
        <n v="1817057"/>
        <n v="1817058"/>
        <n v="1817062"/>
        <n v="1817066"/>
        <n v="1817067"/>
        <n v="1817070"/>
        <n v="1817071"/>
        <n v="1817073"/>
        <n v="1817074"/>
        <n v="1817077"/>
        <n v="1817078"/>
        <n v="1817079"/>
        <n v="1817081"/>
        <n v="1817082"/>
        <n v="1817083"/>
        <n v="1817087"/>
        <n v="1817089"/>
        <n v="1817093"/>
        <n v="1817098"/>
        <n v="1817099"/>
        <n v="1817101"/>
        <n v="1817102"/>
        <n v="1817104"/>
        <n v="1817105"/>
        <n v="1817109"/>
        <n v="1817110"/>
        <n v="1817111"/>
        <n v="1817113"/>
        <n v="1817115"/>
        <n v="1817116"/>
        <n v="1817117"/>
        <n v="1817118"/>
        <n v="1817121"/>
        <n v="1817123"/>
        <n v="1817126"/>
        <n v="1817129"/>
        <n v="1817130"/>
        <n v="1817132"/>
        <n v="1817133"/>
        <n v="1817136"/>
        <n v="1817138"/>
        <n v="1817139"/>
        <n v="1817141"/>
        <n v="1817142"/>
        <n v="1817143"/>
        <n v="1817145"/>
        <n v="1817146"/>
        <n v="1817153"/>
        <n v="1817154"/>
        <n v="1817158"/>
        <n v="1817161"/>
        <n v="1817162"/>
        <n v="1817163"/>
        <n v="1817165"/>
        <n v="1817167"/>
        <n v="1817168"/>
        <n v="1817169"/>
        <n v="1817171"/>
        <n v="1817172"/>
        <n v="1817174"/>
        <n v="1817175"/>
        <n v="1817180"/>
        <n v="1817186"/>
        <n v="1817188"/>
        <n v="1817189"/>
        <n v="1817190"/>
        <n v="1817193"/>
        <n v="1817195"/>
        <n v="1817197"/>
        <n v="1817198"/>
        <n v="1817202"/>
        <n v="1817211"/>
        <n v="1817213"/>
        <n v="1817216"/>
        <n v="1817217"/>
        <n v="1817219"/>
        <n v="1817220"/>
        <n v="1817221"/>
        <n v="1817222"/>
        <n v="1817223"/>
        <n v="1817225"/>
        <n v="1817226"/>
        <n v="1817227"/>
        <n v="1817228"/>
        <n v="1817229"/>
        <n v="1817231"/>
        <n v="1817233"/>
        <n v="1817234"/>
        <n v="1817235"/>
        <n v="1817237"/>
        <n v="1817239"/>
        <n v="1817241"/>
        <n v="1817245"/>
        <n v="1817249"/>
        <n v="1817254"/>
        <n v="1817257"/>
        <n v="1817258"/>
        <n v="1817262"/>
        <n v="1817263"/>
        <n v="1817264"/>
        <n v="1817267"/>
        <n v="1817272"/>
        <n v="1817273"/>
        <n v="1817274"/>
        <n v="1817275"/>
        <n v="1817276"/>
        <n v="1817281"/>
        <n v="1817287"/>
        <n v="1817289"/>
        <n v="1817290"/>
        <n v="1817291"/>
        <n v="1817292"/>
        <n v="1817294"/>
        <n v="1817295"/>
        <n v="1817299"/>
        <n v="1817302"/>
        <n v="1817303"/>
        <n v="1817304"/>
        <n v="1817309"/>
        <n v="1817311"/>
        <n v="1817312"/>
        <n v="1817315"/>
        <n v="1817317"/>
        <n v="1817318"/>
        <n v="1817319"/>
        <n v="1817320"/>
        <n v="1817321"/>
        <n v="1817322"/>
        <n v="1817323"/>
        <n v="1817327"/>
        <n v="1817329"/>
        <n v="1817330"/>
        <n v="1817332"/>
        <n v="1817334"/>
        <n v="1817335"/>
        <n v="1817336"/>
        <n v="1817337"/>
        <n v="1817340"/>
        <n v="1817342"/>
        <n v="1817350"/>
        <n v="1817351"/>
        <n v="1817352"/>
        <n v="1817356"/>
        <n v="1817357"/>
        <n v="1817359"/>
        <n v="1817360"/>
        <n v="1817361"/>
        <n v="1817362"/>
        <n v="1817363"/>
        <n v="1817366"/>
        <n v="1817370"/>
        <n v="1817371"/>
        <n v="1817372"/>
        <n v="1817374"/>
        <n v="1817375"/>
        <n v="1817376"/>
        <n v="1817380"/>
        <n v="1817384"/>
        <n v="1817385"/>
        <n v="1817387"/>
        <n v="1817388"/>
        <n v="1817389"/>
        <n v="1817390"/>
        <n v="1817391"/>
        <n v="1817392"/>
        <n v="1817394"/>
        <n v="1817396"/>
        <n v="1817397"/>
        <n v="1817398"/>
        <n v="1817399"/>
        <n v="1817401"/>
        <n v="1817403"/>
        <n v="1817406"/>
        <n v="1817407"/>
        <n v="1817408"/>
        <n v="1817410"/>
        <n v="1817414"/>
        <n v="1817419"/>
        <n v="1817420"/>
        <n v="1817421"/>
        <n v="1817422"/>
        <n v="1817425"/>
        <n v="1817426"/>
        <n v="1817427"/>
        <n v="1817430"/>
        <n v="1817431"/>
        <n v="1817432"/>
        <n v="1817434"/>
        <n v="1817436"/>
        <n v="1817437"/>
        <n v="1817438"/>
        <n v="1817439"/>
        <n v="1817440"/>
        <n v="1817441"/>
        <n v="1817442"/>
        <n v="1817443"/>
        <n v="1817445"/>
        <n v="1817448"/>
        <n v="1817450"/>
        <n v="1817451"/>
        <n v="1817455"/>
        <n v="1817457"/>
        <n v="1817458"/>
        <n v="1817460"/>
        <n v="1817462"/>
        <n v="1817463"/>
        <n v="1817465"/>
        <n v="1817472"/>
        <n v="1817475"/>
        <n v="1817479"/>
        <n v="1817480"/>
        <n v="1817481"/>
        <n v="1817482"/>
        <n v="1817484"/>
        <n v="1817489"/>
        <n v="1817490"/>
        <n v="1817491"/>
        <n v="1817492"/>
        <n v="1817494"/>
        <n v="1817498"/>
        <n v="1817499"/>
        <n v="1817500"/>
        <n v="1817501"/>
        <n v="1817504"/>
        <n v="1817507"/>
        <n v="1817509"/>
        <n v="1817511"/>
        <n v="1817512"/>
        <n v="1817513"/>
        <n v="1817514"/>
        <n v="1817516"/>
        <n v="1817519"/>
        <n v="1817521"/>
        <n v="1817522"/>
        <n v="1817526"/>
        <n v="1817530"/>
        <n v="1817533"/>
        <n v="1817535"/>
        <n v="1817536"/>
        <n v="1817538"/>
        <n v="1817539"/>
        <n v="1817543"/>
        <n v="1817544"/>
        <n v="1817549"/>
        <n v="1817550"/>
        <n v="1817553"/>
        <n v="1817554"/>
        <n v="1817555"/>
        <n v="1817556"/>
        <n v="1817557"/>
        <n v="1817558"/>
        <n v="1817559"/>
        <n v="1817560"/>
        <n v="1817561"/>
        <n v="1817562"/>
        <n v="1817565"/>
        <n v="1817568"/>
        <n v="1817571"/>
        <n v="1817573"/>
        <n v="1817575"/>
        <n v="1817576"/>
        <n v="1817578"/>
        <n v="1817580"/>
        <n v="1817582"/>
        <n v="1817586"/>
        <n v="1817589"/>
        <n v="1817590"/>
        <n v="1817591"/>
        <n v="1817593"/>
        <n v="1817596"/>
        <n v="1817597"/>
        <n v="1817599"/>
        <n v="1817600"/>
        <n v="1817602"/>
        <n v="1817603"/>
        <n v="1817605"/>
        <n v="1817609"/>
        <n v="1817611"/>
        <n v="1817612"/>
        <n v="1817614"/>
        <n v="1817615"/>
        <n v="1817616"/>
        <n v="1817617"/>
        <n v="1817621"/>
        <n v="1817624"/>
        <n v="1817628"/>
        <n v="1817629"/>
        <n v="1817631"/>
        <n v="1817633"/>
        <n v="1817635"/>
        <n v="1817636"/>
        <n v="1817637"/>
        <n v="1817642"/>
        <n v="1817645"/>
        <n v="1817650"/>
        <n v="1817653"/>
        <n v="1817654"/>
        <n v="1817655"/>
        <n v="1817665"/>
        <n v="1817668"/>
        <n v="1817669"/>
        <n v="1817671"/>
        <n v="1817674"/>
        <n v="1817675"/>
        <n v="1817676"/>
        <n v="1817677"/>
        <n v="1817680"/>
        <n v="1817681"/>
        <n v="1817682"/>
        <n v="1817683"/>
        <n v="1817684"/>
        <n v="1817687"/>
        <n v="1817688"/>
        <n v="1817689"/>
        <n v="1817692"/>
        <n v="1817693"/>
        <n v="1817694"/>
        <n v="1817695"/>
        <n v="1817700"/>
        <n v="1817702"/>
        <n v="1817704"/>
        <n v="1817706"/>
        <n v="1817710"/>
        <n v="1817712"/>
        <n v="1817713"/>
        <n v="1817714"/>
        <n v="1817716"/>
        <n v="1817717"/>
        <n v="1817721"/>
        <n v="1817722"/>
        <n v="1817727"/>
        <n v="1817728"/>
        <n v="1817729"/>
        <n v="1817730"/>
        <n v="1817731"/>
        <n v="1817732"/>
        <n v="1817737"/>
        <n v="1817739"/>
        <n v="1817741"/>
        <n v="1817744"/>
        <n v="1817746"/>
        <n v="1817747"/>
        <n v="1817749"/>
        <n v="1817750"/>
        <n v="1817752"/>
        <n v="1817753"/>
        <n v="1817755"/>
        <n v="1817756"/>
        <n v="1817759"/>
        <n v="1817760"/>
        <n v="1817762"/>
        <n v="1817763"/>
        <n v="1817764"/>
        <n v="1817765"/>
        <n v="1817766"/>
        <n v="1817767"/>
        <n v="1817769"/>
        <n v="1817770"/>
        <n v="1817772"/>
        <n v="1817773"/>
        <n v="1817774"/>
        <n v="1817775"/>
        <n v="1817777"/>
        <n v="1817778"/>
        <n v="1817780"/>
        <n v="1817783"/>
        <n v="1817784"/>
        <n v="1817787"/>
        <n v="1817788"/>
        <n v="1817789"/>
        <n v="1817790"/>
        <n v="1817793"/>
        <n v="1817794"/>
        <n v="1817796"/>
        <n v="1817797"/>
        <n v="1817800"/>
        <n v="1817801"/>
        <n v="1817802"/>
        <n v="1817803"/>
        <n v="1817804"/>
        <n v="1817805"/>
        <n v="1817806"/>
        <n v="1817807"/>
        <n v="1817809"/>
        <n v="1817810"/>
        <n v="1817812"/>
        <n v="1817815"/>
        <n v="1817817"/>
        <n v="1817818"/>
        <n v="1817821"/>
        <n v="1817823"/>
        <n v="1817824"/>
        <n v="1817825"/>
        <n v="1817826"/>
        <n v="1817834"/>
        <n v="1817835"/>
        <n v="1817836"/>
        <n v="1817837"/>
        <n v="1817839"/>
        <n v="1817842"/>
        <n v="1817843"/>
        <n v="1817845"/>
        <n v="1817846"/>
        <n v="1817847"/>
        <n v="1817848"/>
        <n v="1817852"/>
        <n v="1817853"/>
        <n v="1817855"/>
        <n v="1817857"/>
        <n v="1817858"/>
        <n v="1817860"/>
        <n v="1817861"/>
        <n v="1817862"/>
        <n v="1817864"/>
        <n v="1817865"/>
        <n v="1817867"/>
        <n v="1817868"/>
        <n v="1817869"/>
        <n v="1817870"/>
        <n v="1817872"/>
        <n v="1817874"/>
        <n v="1817877"/>
        <n v="1817878"/>
        <n v="1817886"/>
        <n v="1817887"/>
        <n v="1817889"/>
        <n v="1817890"/>
        <n v="1817891"/>
        <n v="1817893"/>
        <n v="1817894"/>
        <n v="1817896"/>
        <n v="1817897"/>
        <n v="1817898"/>
        <n v="1817900"/>
        <n v="1817902"/>
        <n v="1817903"/>
        <n v="1817905"/>
        <n v="1817906"/>
        <n v="1817908"/>
        <n v="1817909"/>
        <n v="1817912"/>
        <n v="1817913"/>
        <n v="1817914"/>
        <n v="1817915"/>
        <n v="1817916"/>
        <n v="1817918"/>
        <n v="1817920"/>
        <n v="1817921"/>
        <n v="1817922"/>
        <n v="1817925"/>
        <n v="1817927"/>
        <n v="1817929"/>
        <n v="1817932"/>
        <n v="1817933"/>
        <n v="1817934"/>
        <n v="1817936"/>
        <n v="1817937"/>
        <n v="1817939"/>
        <n v="1817941"/>
        <n v="1817942"/>
        <n v="1817943"/>
        <n v="1817946"/>
        <n v="1817947"/>
        <n v="1817948"/>
        <n v="1817950"/>
        <n v="1817951"/>
        <n v="1817952"/>
        <n v="1817953"/>
        <n v="1817955"/>
        <n v="1817956"/>
        <n v="1817958"/>
        <n v="1817960"/>
        <n v="1817962"/>
        <n v="1817963"/>
        <n v="1817964"/>
        <n v="1817965"/>
        <n v="1817968"/>
        <n v="1817969"/>
        <n v="1817970"/>
        <n v="1817972"/>
        <n v="1817974"/>
        <n v="1817977"/>
        <n v="1817978"/>
        <n v="1817979"/>
        <n v="1817982"/>
        <n v="1817984"/>
        <n v="1817985"/>
        <n v="1817991"/>
        <n v="1817992"/>
        <n v="1817995"/>
        <n v="1817998"/>
        <n v="1818005"/>
        <n v="1818006"/>
        <n v="1818009"/>
        <n v="1818012"/>
        <n v="1818013"/>
        <n v="1818014"/>
        <n v="1818015"/>
        <n v="1818016"/>
        <n v="1818019"/>
        <n v="1818022"/>
        <n v="1818023"/>
        <n v="1818024"/>
        <n v="1818026"/>
        <n v="1818028"/>
        <n v="1818030"/>
        <n v="1818034"/>
        <n v="1818039"/>
        <n v="1818040"/>
        <n v="1818043"/>
        <n v="1818044"/>
        <n v="1818046"/>
        <n v="1818048"/>
        <n v="1818049"/>
        <n v="1818051"/>
        <n v="1818052"/>
        <n v="1818059"/>
        <n v="1818060"/>
        <n v="1818063"/>
        <n v="1818065"/>
        <n v="1818068"/>
        <n v="1818072"/>
        <n v="1818073"/>
        <n v="1818074"/>
        <n v="1818075"/>
        <n v="1818076"/>
        <n v="1818079"/>
        <n v="1818080"/>
        <n v="1818083"/>
        <n v="1818084"/>
        <n v="1818085"/>
        <n v="1818089"/>
        <n v="1818091"/>
        <n v="1818092"/>
        <n v="1818093"/>
        <n v="1818102"/>
        <n v="1818103"/>
        <n v="1818104"/>
        <n v="1818106"/>
        <n v="1818108"/>
        <n v="1818111"/>
        <n v="1818113"/>
        <n v="1818114"/>
        <n v="1818115"/>
        <n v="1818118"/>
        <n v="1818120"/>
        <n v="1818121"/>
        <n v="1818124"/>
        <n v="1818125"/>
        <n v="1818126"/>
        <n v="1818129"/>
        <n v="1818130"/>
        <n v="1818132"/>
        <n v="1818133"/>
        <n v="1818134"/>
        <n v="1818135"/>
        <n v="1818139"/>
        <n v="1818141"/>
        <n v="1818145"/>
        <n v="1818148"/>
        <n v="1818149"/>
        <n v="1818150"/>
        <n v="1818152"/>
        <n v="1818156"/>
        <n v="1818157"/>
        <n v="1818159"/>
        <n v="1818160"/>
        <n v="1818163"/>
        <n v="1818165"/>
        <n v="1818169"/>
        <n v="1818170"/>
        <n v="1818171"/>
        <n v="1818172"/>
        <n v="1818178"/>
        <n v="1818179"/>
        <n v="1818182"/>
        <n v="1818184"/>
        <n v="1818186"/>
        <n v="1818187"/>
        <n v="1818189"/>
        <n v="1818191"/>
        <n v="1818192"/>
        <n v="1818193"/>
        <n v="1818195"/>
        <n v="1818196"/>
        <n v="1818198"/>
        <n v="1818200"/>
        <n v="1818206"/>
        <n v="1818208"/>
        <n v="1818210"/>
        <n v="1818211"/>
        <n v="1818212"/>
        <n v="1818213"/>
        <n v="1818215"/>
        <n v="1818217"/>
        <n v="1818218"/>
        <n v="1818220"/>
        <n v="1818221"/>
        <n v="1818222"/>
        <n v="1818225"/>
        <n v="1818226"/>
        <n v="1818227"/>
        <n v="1818228"/>
        <n v="1818229"/>
        <n v="1818232"/>
        <n v="1818233"/>
        <n v="1818235"/>
        <n v="1818239"/>
        <n v="1818240"/>
        <n v="1818246"/>
        <n v="1818247"/>
        <n v="1818249"/>
        <n v="1818250"/>
        <n v="1818252"/>
        <n v="1818253"/>
        <n v="1818254"/>
        <n v="1818258"/>
        <n v="1818262"/>
        <n v="1818264"/>
        <n v="1818266"/>
        <n v="1818267"/>
        <n v="1818268"/>
        <n v="1818270"/>
        <n v="1818271"/>
        <n v="1818272"/>
        <n v="1818273"/>
        <n v="1818279"/>
        <n v="1818280"/>
        <n v="1818282"/>
        <n v="1818284"/>
        <n v="1818286"/>
        <n v="1818287"/>
        <n v="1818288"/>
        <n v="1818291"/>
        <n v="1818292"/>
        <n v="1818293"/>
        <n v="1818294"/>
        <n v="1818295"/>
        <n v="1818296"/>
        <n v="1818297"/>
        <n v="1818298"/>
        <n v="1818299"/>
        <n v="1818300"/>
        <n v="1818301"/>
        <n v="1818304"/>
        <n v="1818306"/>
        <n v="1818308"/>
        <n v="1818309"/>
        <n v="1818310"/>
        <n v="1818311"/>
        <n v="1818314"/>
        <n v="1818315"/>
        <n v="1818316"/>
        <n v="1818317"/>
        <n v="1818318"/>
        <n v="1818319"/>
        <n v="1818321"/>
        <n v="1818322"/>
        <n v="1818325"/>
        <n v="1818326"/>
        <n v="1818327"/>
        <n v="1818328"/>
        <n v="1818330"/>
        <n v="1818333"/>
        <n v="1818335"/>
        <n v="1818338"/>
        <n v="1818339"/>
        <n v="1818343"/>
        <n v="1818344"/>
        <n v="1818345"/>
        <n v="1818347"/>
        <n v="1818349"/>
        <n v="1818351"/>
        <n v="1818352"/>
        <n v="1818353"/>
        <n v="1818356"/>
        <n v="1818359"/>
        <n v="1818362"/>
        <n v="1818363"/>
        <n v="1818365"/>
        <n v="1818368"/>
        <n v="1818370"/>
        <n v="1818371"/>
        <n v="1818376"/>
        <n v="1818378"/>
        <n v="1818381"/>
        <n v="1818385"/>
        <n v="1818386"/>
        <n v="1818387"/>
        <n v="1818388"/>
        <n v="1818391"/>
        <n v="1818394"/>
        <n v="1818399"/>
        <n v="1818402"/>
        <n v="1818404"/>
        <n v="1818412"/>
        <n v="1818413"/>
        <n v="1818414"/>
        <n v="1818420"/>
        <n v="1818421"/>
        <n v="1818423"/>
        <n v="1818424"/>
        <n v="1818426"/>
        <n v="1818428"/>
        <n v="1818429"/>
        <n v="1818430"/>
        <n v="1818435"/>
        <n v="1818436"/>
        <n v="1818438"/>
        <n v="1818439"/>
        <n v="1818440"/>
        <n v="1818441"/>
        <n v="1818442"/>
        <n v="1818443"/>
        <n v="1818444"/>
        <n v="1818446"/>
        <n v="1818451"/>
        <n v="1818453"/>
        <n v="1818458"/>
        <n v="1818462"/>
        <n v="1818464"/>
        <n v="1818466"/>
        <n v="1818468"/>
        <n v="1818469"/>
        <n v="1818470"/>
        <n v="1818473"/>
        <n v="1818478"/>
        <n v="1818479"/>
        <n v="1818480"/>
        <n v="1818482"/>
        <n v="1818483"/>
        <n v="1818485"/>
        <n v="1818487"/>
        <n v="1818490"/>
        <n v="1818491"/>
        <n v="1818492"/>
        <n v="1818496"/>
        <n v="1818498"/>
        <n v="1818499"/>
        <n v="1818500"/>
        <n v="1818501"/>
        <n v="1818502"/>
        <n v="1818503"/>
        <n v="1818505"/>
        <n v="1818506"/>
        <n v="1818507"/>
        <n v="1818508"/>
        <n v="1818510"/>
        <n v="1818512"/>
        <n v="1818514"/>
        <n v="1818516"/>
        <n v="1818517"/>
        <n v="1818518"/>
        <n v="1818519"/>
        <n v="1818520"/>
        <n v="1818523"/>
        <n v="1818524"/>
        <n v="1818526"/>
        <n v="1818527"/>
        <n v="1818528"/>
        <n v="1818532"/>
        <n v="1818533"/>
        <n v="1818534"/>
        <n v="1818535"/>
        <n v="1818537"/>
        <n v="1818538"/>
        <n v="1818539"/>
        <n v="1818540"/>
        <n v="1818542"/>
        <n v="1818549"/>
        <n v="1818550"/>
        <n v="1818552"/>
        <n v="1818553"/>
        <n v="1818556"/>
        <n v="1818557"/>
        <n v="1818558"/>
        <n v="1818559"/>
        <n v="1818560"/>
        <n v="1818561"/>
        <n v="1818564"/>
        <n v="1818565"/>
        <n v="1818566"/>
        <n v="1818568"/>
        <n v="1818571"/>
        <n v="1818573"/>
        <n v="1818574"/>
        <n v="1818575"/>
        <n v="1818578"/>
        <n v="1818579"/>
        <n v="1818580"/>
        <n v="1818581"/>
        <n v="1818584"/>
        <n v="1818585"/>
        <n v="1818586"/>
        <n v="1818589"/>
        <n v="1818590"/>
        <n v="1818592"/>
        <n v="1818593"/>
        <n v="1818596"/>
        <n v="1818599"/>
        <n v="1818600"/>
        <n v="1818602"/>
        <n v="1818603"/>
        <n v="1818604"/>
        <n v="1818607"/>
        <n v="1818615"/>
        <n v="1818616"/>
        <n v="1818618"/>
        <n v="1818619"/>
        <n v="1818623"/>
        <n v="1818625"/>
        <n v="1818626"/>
        <n v="1818627"/>
        <n v="1818628"/>
        <n v="1818629"/>
        <n v="1818630"/>
        <n v="1818632"/>
        <n v="1818633"/>
        <n v="1818635"/>
        <n v="1818636"/>
        <n v="1818637"/>
        <n v="1818638"/>
        <n v="1818639"/>
        <n v="1818640"/>
        <n v="1818642"/>
        <n v="1818644"/>
        <n v="1818645"/>
        <n v="1818646"/>
        <n v="1818648"/>
        <n v="1818650"/>
        <n v="1818651"/>
        <n v="1818652"/>
        <n v="1818653"/>
        <n v="1818655"/>
        <n v="1818658"/>
        <n v="1818660"/>
        <n v="1818661"/>
        <n v="1818663"/>
        <n v="1818664"/>
        <n v="1818667"/>
        <n v="1818668"/>
        <n v="1818670"/>
        <n v="1818672"/>
        <n v="1818673"/>
        <n v="1818674"/>
        <n v="1818678"/>
        <n v="1818679"/>
        <n v="1818682"/>
        <n v="1818687"/>
        <n v="1818688"/>
        <n v="1818691"/>
        <n v="1818693"/>
        <n v="1818700"/>
        <n v="1818701"/>
        <n v="1818702"/>
        <n v="1818703"/>
        <n v="1818708"/>
        <n v="1818709"/>
        <n v="1818710"/>
        <n v="1818711"/>
        <n v="1818712"/>
        <n v="1818715"/>
        <n v="1818718"/>
        <n v="1818719"/>
        <n v="1818721"/>
        <n v="1818723"/>
        <n v="1818727"/>
        <n v="1818728"/>
        <n v="1818732"/>
        <n v="1818733"/>
        <n v="1818734"/>
        <n v="1818737"/>
        <n v="1818739"/>
        <n v="1818743"/>
        <n v="1818745"/>
        <n v="1818747"/>
        <n v="1818748"/>
        <n v="1818750"/>
        <n v="1818752"/>
        <n v="1818753"/>
        <n v="1818754"/>
        <n v="1818755"/>
        <n v="1818760"/>
        <n v="1818762"/>
        <n v="1818763"/>
        <n v="1818765"/>
        <n v="1818771"/>
        <n v="1818773"/>
        <n v="1818776"/>
        <n v="1818777"/>
        <n v="1818778"/>
        <n v="1818780"/>
        <n v="1818781"/>
        <n v="1818783"/>
        <n v="1818785"/>
        <n v="1818786"/>
        <n v="1818787"/>
        <n v="1818789"/>
        <n v="1818790"/>
        <n v="1818791"/>
        <n v="1818793"/>
        <n v="1818796"/>
        <n v="1818800"/>
        <n v="1818801"/>
        <n v="1818802"/>
        <n v="1818805"/>
        <n v="1818807"/>
        <n v="1818808"/>
        <n v="1818811"/>
        <n v="1818817"/>
        <n v="1818820"/>
        <n v="1818821"/>
        <n v="1818822"/>
        <n v="1818824"/>
        <n v="1818825"/>
        <n v="1818826"/>
        <n v="1818828"/>
        <n v="1818829"/>
        <n v="1818830"/>
        <n v="1818831"/>
        <n v="1818832"/>
        <n v="1818833"/>
        <n v="1818835"/>
        <n v="1818838"/>
        <n v="1818839"/>
        <n v="1818840"/>
        <n v="1818841"/>
        <n v="1818843"/>
        <n v="1818847"/>
        <n v="1818848"/>
        <n v="1818849"/>
        <n v="1818850"/>
        <n v="1818851"/>
        <n v="1818852"/>
        <n v="1818853"/>
        <n v="1818854"/>
        <n v="1818855"/>
        <n v="1818860"/>
        <n v="1818861"/>
        <n v="1818862"/>
        <n v="1818869"/>
        <n v="1818873"/>
        <n v="1818874"/>
        <n v="1818878"/>
        <n v="1818882"/>
        <n v="1818884"/>
        <n v="1818886"/>
        <n v="1818888"/>
        <n v="1818892"/>
        <n v="1818893"/>
        <n v="1818894"/>
        <n v="1818895"/>
        <n v="1818897"/>
        <n v="1818898"/>
        <n v="1818900"/>
        <n v="1818901"/>
        <n v="1818902"/>
        <n v="1818904"/>
        <n v="1818908"/>
        <n v="1818909"/>
        <n v="1818912"/>
        <n v="1818913"/>
        <n v="1818914"/>
        <n v="1818915"/>
        <n v="1818916"/>
        <n v="1818917"/>
        <n v="1818918"/>
        <n v="1818920"/>
        <n v="1818922"/>
        <n v="1818924"/>
        <n v="1818928"/>
        <n v="1818931"/>
        <n v="1818932"/>
        <n v="1818934"/>
        <n v="1818935"/>
        <n v="1818937"/>
        <n v="1818939"/>
        <n v="1818942"/>
        <n v="1818943"/>
        <n v="1818944"/>
        <n v="1818947"/>
        <n v="1818950"/>
        <n v="1818953"/>
        <n v="1818954"/>
        <n v="1818956"/>
        <n v="1818962"/>
        <n v="1818964"/>
        <n v="1818965"/>
        <n v="1818967"/>
        <n v="1818972"/>
        <n v="1818973"/>
        <n v="1818974"/>
        <n v="1818975"/>
        <n v="1818976"/>
        <n v="1818977"/>
        <n v="1818980"/>
        <n v="1818983"/>
        <n v="1818985"/>
        <n v="1818988"/>
        <n v="1818989"/>
        <n v="1818992"/>
        <n v="1818995"/>
        <n v="1818996"/>
        <n v="1818997"/>
        <n v="1818998"/>
        <n v="1819000"/>
        <n v="1819001"/>
        <n v="1819007"/>
        <n v="1819008"/>
        <n v="1819009"/>
        <n v="1819010"/>
        <n v="1819012"/>
        <n v="1819013"/>
        <n v="1819014"/>
        <n v="1819015"/>
        <n v="1819016"/>
        <n v="1819017"/>
        <n v="1819019"/>
        <n v="1819025"/>
        <n v="1819028"/>
        <n v="1819029"/>
        <n v="1819030"/>
        <n v="1819031"/>
        <n v="1819032"/>
        <n v="1819033"/>
        <n v="1819035"/>
        <n v="1819039"/>
        <n v="1819040"/>
        <n v="1819042"/>
        <n v="1819043"/>
        <n v="1819045"/>
        <n v="1819048"/>
        <n v="1819049"/>
        <n v="1819051"/>
        <n v="1819052"/>
        <n v="1819053"/>
        <n v="1819055"/>
        <n v="1819057"/>
        <n v="1819058"/>
        <n v="1819059"/>
        <n v="1819061"/>
        <n v="1819064"/>
        <n v="1819065"/>
        <n v="1819067"/>
        <n v="1819070"/>
        <n v="1819071"/>
        <n v="1819072"/>
        <n v="1819074"/>
        <n v="1819075"/>
        <n v="1819077"/>
        <n v="1819078"/>
        <n v="1819080"/>
        <n v="1819081"/>
        <n v="1819083"/>
        <n v="1819084"/>
        <n v="1819086"/>
        <n v="1819088"/>
        <n v="1819090"/>
        <n v="1819091"/>
        <n v="1819092"/>
        <n v="1819093"/>
        <n v="1819094"/>
        <n v="1819095"/>
        <n v="1819096"/>
        <n v="1819098"/>
        <n v="1819099"/>
        <n v="1819101"/>
        <n v="1819102"/>
        <n v="1819103"/>
        <n v="1819104"/>
        <n v="1819105"/>
        <n v="1819106"/>
        <n v="1819107"/>
        <n v="1819109"/>
        <n v="1819111"/>
        <n v="1819114"/>
        <n v="1819119"/>
        <n v="1819120"/>
        <n v="1819121"/>
        <n v="1819123"/>
        <n v="1819124"/>
        <n v="1819127"/>
        <n v="1819128"/>
        <n v="1819129"/>
        <n v="1819133"/>
        <n v="1819134"/>
        <n v="1819135"/>
        <n v="1819138"/>
        <n v="1819140"/>
        <n v="1819143"/>
        <n v="1819144"/>
        <n v="1819145"/>
        <n v="1819146"/>
        <n v="1819148"/>
        <n v="1819151"/>
        <n v="1819152"/>
        <n v="1819157"/>
        <n v="1819158"/>
        <n v="1819160"/>
        <n v="1819161"/>
        <n v="1819162"/>
        <n v="1819164"/>
        <n v="1819165"/>
        <n v="1819168"/>
        <n v="1819169"/>
        <n v="1819170"/>
        <n v="1819171"/>
        <n v="1819174"/>
        <n v="1819178"/>
        <n v="1819179"/>
        <n v="1819181"/>
        <n v="1819183"/>
        <n v="1819187"/>
        <n v="1819190"/>
        <n v="1819192"/>
        <n v="1819197"/>
        <n v="1819198"/>
        <n v="1819199"/>
        <n v="1819201"/>
        <n v="1819207"/>
        <n v="1819208"/>
        <n v="1819210"/>
        <n v="1819212"/>
        <n v="1819213"/>
        <n v="1819218"/>
        <n v="1819219"/>
        <n v="1819220"/>
        <n v="1819224"/>
        <n v="1819225"/>
        <n v="1819226"/>
        <n v="1819227"/>
        <n v="1819229"/>
        <n v="1819233"/>
        <n v="1819237"/>
        <n v="1819238"/>
        <n v="1819239"/>
        <n v="1819240"/>
        <n v="1819241"/>
        <n v="1819242"/>
        <n v="1819243"/>
        <n v="1819245"/>
        <n v="1819246"/>
        <n v="1819249"/>
        <n v="1819253"/>
        <n v="1819257"/>
        <n v="1819260"/>
        <n v="1819261"/>
        <n v="1819262"/>
        <n v="1819265"/>
        <n v="1819266"/>
        <n v="1819267"/>
        <n v="1819268"/>
        <n v="1819269"/>
        <n v="1819275"/>
        <n v="1819276"/>
        <n v="1819277"/>
        <n v="1819278"/>
        <n v="1819281"/>
        <n v="1819286"/>
        <n v="1819287"/>
        <n v="1819288"/>
        <n v="1819290"/>
        <n v="1819293"/>
        <n v="1819294"/>
        <n v="1819296"/>
        <n v="1819298"/>
        <n v="1819299"/>
        <n v="1819301"/>
        <n v="1819305"/>
        <n v="1819307"/>
        <n v="1819308"/>
        <n v="1819310"/>
        <n v="1819313"/>
        <n v="1819316"/>
        <n v="1819317"/>
        <n v="1819318"/>
        <n v="1819319"/>
        <n v="1819324"/>
        <n v="1819325"/>
        <n v="1819326"/>
        <n v="1819327"/>
        <n v="1819329"/>
        <n v="1819332"/>
        <n v="1819334"/>
        <n v="1819337"/>
        <n v="1819342"/>
        <n v="1819344"/>
        <n v="1819345"/>
        <n v="1819346"/>
        <n v="1819348"/>
        <n v="1819353"/>
        <n v="1819359"/>
        <n v="1819364"/>
        <n v="1819365"/>
        <n v="1819366"/>
        <n v="1819367"/>
        <n v="1819369"/>
        <n v="1819371"/>
        <n v="1819373"/>
        <n v="1819375"/>
        <n v="1819376"/>
        <n v="1819377"/>
        <n v="1819380"/>
        <n v="1819381"/>
        <n v="1819382"/>
        <n v="1819383"/>
        <n v="1819384"/>
        <n v="1819386"/>
        <n v="1819387"/>
        <n v="1819388"/>
        <n v="1819389"/>
        <n v="1819391"/>
        <n v="1819394"/>
        <n v="1819395"/>
        <n v="1819398"/>
        <n v="1819400"/>
        <n v="1819403"/>
        <n v="1819405"/>
        <n v="1819406"/>
        <n v="1819408"/>
        <n v="1819409"/>
        <n v="1819410"/>
        <n v="1819412"/>
        <n v="1819413"/>
        <n v="1819415"/>
        <n v="1819416"/>
        <n v="1819417"/>
        <n v="1819418"/>
        <n v="1819419"/>
        <n v="1819426"/>
        <n v="1819427"/>
        <n v="1819429"/>
        <n v="1819433"/>
        <n v="1819435"/>
        <n v="1819436"/>
        <n v="1819437"/>
        <n v="1819439"/>
        <n v="1819440"/>
        <n v="1819441"/>
        <n v="1819443"/>
        <n v="1819445"/>
        <n v="1819448"/>
        <n v="1819453"/>
        <n v="1819455"/>
        <n v="1819457"/>
        <n v="1819458"/>
        <n v="1819461"/>
        <n v="1819462"/>
        <n v="1819464"/>
        <n v="1819466"/>
        <n v="1819467"/>
        <n v="1819468"/>
        <n v="1819469"/>
        <n v="1819470"/>
        <n v="1819471"/>
        <n v="1819473"/>
        <n v="1819476"/>
        <n v="1819479"/>
        <n v="1819480"/>
        <n v="1819481"/>
        <n v="1819483"/>
        <n v="1819485"/>
        <n v="1819487"/>
        <n v="1819488"/>
        <n v="1819491"/>
        <n v="1819494"/>
        <n v="1819495"/>
        <n v="1819498"/>
        <n v="1819502"/>
        <n v="1819504"/>
        <n v="1819509"/>
        <n v="1819510"/>
        <n v="1819511"/>
        <n v="1819513"/>
        <n v="1819514"/>
        <n v="1819515"/>
        <n v="1819519"/>
        <n v="1819522"/>
        <n v="1819524"/>
        <n v="1819527"/>
        <n v="1819528"/>
        <n v="1819529"/>
        <n v="1819534"/>
        <n v="1819535"/>
        <n v="1819536"/>
        <n v="1819537"/>
        <n v="1819538"/>
        <n v="1819539"/>
        <n v="1819540"/>
        <n v="1819544"/>
        <n v="1819545"/>
        <n v="1819546"/>
        <n v="1819550"/>
        <n v="1819554"/>
        <n v="1819556"/>
        <n v="1819559"/>
        <n v="1819561"/>
        <n v="1819562"/>
        <n v="1819563"/>
        <n v="1819565"/>
        <n v="1819567"/>
        <n v="1819568"/>
        <n v="1819572"/>
        <n v="1819575"/>
        <n v="1819577"/>
        <n v="1819582"/>
        <n v="1819583"/>
        <n v="1819585"/>
        <n v="1819588"/>
        <n v="1819590"/>
        <n v="1819592"/>
        <n v="1819594"/>
        <n v="1819595"/>
        <n v="1819598"/>
        <n v="1819599"/>
        <n v="1819601"/>
        <n v="1819603"/>
        <n v="1819604"/>
        <n v="1819609"/>
        <n v="1819613"/>
        <n v="1819615"/>
        <n v="1819616"/>
        <n v="1819618"/>
        <n v="1819619"/>
        <n v="1819621"/>
        <n v="1819622"/>
        <n v="1819626"/>
        <n v="1819627"/>
        <n v="1819628"/>
        <n v="1819629"/>
        <n v="1819630"/>
        <n v="1819633"/>
        <n v="1819634"/>
        <n v="1819635"/>
        <n v="1819637"/>
        <n v="1819638"/>
        <n v="1819640"/>
        <n v="1819642"/>
        <n v="1819645"/>
        <n v="1819647"/>
        <n v="1819648"/>
        <n v="1819649"/>
        <n v="1819651"/>
        <n v="1819652"/>
        <n v="1819653"/>
        <n v="1819658"/>
        <n v="1819660"/>
        <n v="1819661"/>
        <n v="1819662"/>
        <n v="1819663"/>
        <n v="1819664"/>
        <n v="1819666"/>
        <n v="1819667"/>
        <n v="1819669"/>
        <n v="1819671"/>
        <n v="1819672"/>
        <n v="1819675"/>
        <n v="1819676"/>
        <n v="1819677"/>
        <n v="1819680"/>
        <n v="1819682"/>
        <n v="1819684"/>
        <n v="1819685"/>
        <n v="1819687"/>
        <n v="1819688"/>
        <n v="1819689"/>
        <n v="1819690"/>
        <n v="1819691"/>
        <n v="1819692"/>
        <n v="1819694"/>
        <n v="1819695"/>
        <n v="1819696"/>
        <n v="1819700"/>
        <n v="1819701"/>
        <n v="1819702"/>
        <n v="1819703"/>
        <n v="1819705"/>
        <n v="1819710"/>
        <n v="1819711"/>
        <n v="1819712"/>
        <n v="1819714"/>
        <n v="1819716"/>
        <n v="1819717"/>
        <n v="1819720"/>
        <n v="1819722"/>
        <n v="1819724"/>
        <n v="1819726"/>
        <n v="1819729"/>
        <n v="1819730"/>
        <n v="1819731"/>
        <n v="1819737"/>
        <n v="1819738"/>
        <n v="1819739"/>
        <n v="1819742"/>
        <n v="1819743"/>
        <n v="1819744"/>
        <n v="1819745"/>
        <n v="1819747"/>
        <n v="1819748"/>
        <n v="1819749"/>
        <n v="1819750"/>
        <n v="1819751"/>
        <n v="1819752"/>
        <n v="1819753"/>
        <n v="1819756"/>
        <n v="1819757"/>
        <n v="1819759"/>
        <n v="1819761"/>
        <n v="1819762"/>
        <n v="1819763"/>
        <n v="1819768"/>
        <n v="1819769"/>
        <n v="1819770"/>
        <n v="1819773"/>
        <n v="1819777"/>
        <n v="1819779"/>
        <n v="1819780"/>
        <n v="1819781"/>
        <n v="1819782"/>
        <n v="1819783"/>
        <n v="1819785"/>
        <n v="1819787"/>
        <n v="1819789"/>
        <n v="1819792"/>
        <n v="1819793"/>
        <n v="1819794"/>
        <n v="1819795"/>
        <n v="1819796"/>
        <n v="1819797"/>
        <n v="1819799"/>
        <n v="1819800"/>
        <n v="1819803"/>
        <n v="1819807"/>
        <n v="1819809"/>
        <n v="1819810"/>
        <n v="1819811"/>
        <n v="1819813"/>
        <n v="1819814"/>
        <n v="1819816"/>
        <n v="1819820"/>
        <n v="1819824"/>
        <n v="1819825"/>
        <n v="1819826"/>
        <n v="1819827"/>
        <n v="1819828"/>
        <n v="1819830"/>
        <n v="1819833"/>
        <n v="1819834"/>
        <n v="1819836"/>
        <n v="1819839"/>
        <n v="1819840"/>
        <n v="1819843"/>
        <n v="1819844"/>
        <n v="1819845"/>
        <n v="1819847"/>
        <n v="1819848"/>
        <n v="1819850"/>
        <n v="1819851"/>
        <n v="1819852"/>
        <n v="1819854"/>
        <n v="1819860"/>
        <n v="1819862"/>
        <n v="1819870"/>
        <n v="1819877"/>
        <n v="1819878"/>
        <n v="1819880"/>
        <n v="1819881"/>
        <n v="1819883"/>
        <n v="1819887"/>
        <n v="1819891"/>
        <n v="1819894"/>
        <n v="1819896"/>
        <n v="1819901"/>
        <n v="1819903"/>
        <n v="1819904"/>
        <n v="1819906"/>
        <n v="1819911"/>
        <n v="1819912"/>
        <n v="1819915"/>
        <n v="1819916"/>
        <n v="1819919"/>
        <n v="1819921"/>
        <n v="1819924"/>
        <n v="1819929"/>
        <n v="1819930"/>
        <n v="1819934"/>
        <n v="1819935"/>
        <n v="1819936"/>
        <n v="1819937"/>
        <n v="1819938"/>
        <n v="1819942"/>
        <n v="1819943"/>
        <n v="1819944"/>
        <n v="1819945"/>
        <n v="1819946"/>
        <n v="1819949"/>
        <n v="1819961"/>
        <n v="1819962"/>
        <n v="1819964"/>
        <n v="1819967"/>
        <n v="1819969"/>
        <n v="1819970"/>
        <n v="1819971"/>
        <n v="1819974"/>
        <n v="1819975"/>
        <n v="1819977"/>
        <n v="1819981"/>
        <n v="1819985"/>
        <n v="1819987"/>
        <n v="1819988"/>
        <n v="1819991"/>
        <n v="1819992"/>
        <n v="1819996"/>
        <n v="1819997"/>
        <n v="1820001"/>
        <n v="1820004"/>
        <n v="1820009"/>
        <n v="1820010"/>
        <n v="1820014"/>
        <n v="1820015"/>
        <n v="1820016"/>
        <n v="1820018"/>
        <n v="1820020"/>
        <n v="1820023"/>
        <n v="1820024"/>
        <n v="1820025"/>
        <n v="1820026"/>
        <n v="1820027"/>
        <n v="1820030"/>
        <n v="1820031"/>
        <n v="1820032"/>
        <n v="1820033"/>
        <n v="1820034"/>
        <n v="1820035"/>
        <n v="1820037"/>
        <n v="1820038"/>
        <n v="1820040"/>
        <n v="1820041"/>
        <n v="1820043"/>
        <n v="1820045"/>
        <n v="1820046"/>
        <n v="1820047"/>
        <n v="1820051"/>
        <n v="1820053"/>
        <n v="1820055"/>
        <n v="1820056"/>
        <n v="1820058"/>
        <n v="1820059"/>
        <n v="1820061"/>
        <n v="1820062"/>
        <n v="1820063"/>
        <n v="1820064"/>
        <n v="1820067"/>
        <n v="1820068"/>
        <n v="1820069"/>
        <n v="1820071"/>
        <n v="1820072"/>
        <n v="1820078"/>
        <n v="1820079"/>
        <n v="1820080"/>
        <n v="1820081"/>
        <n v="1820083"/>
        <n v="1820084"/>
        <n v="1820085"/>
        <n v="1820086"/>
        <n v="1820087"/>
        <n v="1820088"/>
        <n v="1820089"/>
        <n v="1820090"/>
        <n v="1820092"/>
        <n v="1820095"/>
        <n v="1820096"/>
        <n v="1820098"/>
        <n v="1820099"/>
        <n v="1820101"/>
        <n v="1820102"/>
        <n v="1820104"/>
        <n v="1820105"/>
        <n v="1820111"/>
        <n v="1820112"/>
        <n v="1820113"/>
        <n v="1820115"/>
        <n v="1820118"/>
        <n v="1820119"/>
        <n v="1820122"/>
        <n v="1820123"/>
        <n v="1820124"/>
        <n v="1820125"/>
        <n v="1820129"/>
        <n v="1820130"/>
        <n v="1820131"/>
        <n v="1820132"/>
        <n v="1820133"/>
        <n v="1820134"/>
        <n v="1820135"/>
        <n v="1820141"/>
        <n v="1820143"/>
        <n v="1820150"/>
        <n v="1820151"/>
        <n v="1820153"/>
        <n v="1820156"/>
        <n v="1820158"/>
        <n v="1820160"/>
        <n v="1820162"/>
        <n v="1820166"/>
        <n v="1820170"/>
        <n v="1820174"/>
        <n v="1820177"/>
        <n v="1820178"/>
        <n v="1820179"/>
        <n v="1820182"/>
        <n v="1820184"/>
        <n v="1820185"/>
        <n v="1820187"/>
        <n v="1820188"/>
        <n v="1820190"/>
        <n v="1820192"/>
        <n v="1820193"/>
        <n v="1820199"/>
        <n v="1820201"/>
        <n v="1820202"/>
        <n v="1820206"/>
        <n v="1820208"/>
        <n v="1820210"/>
        <n v="1820212"/>
        <n v="1820214"/>
        <n v="1820215"/>
        <n v="1820216"/>
        <n v="1820217"/>
        <n v="1820220"/>
        <n v="1820221"/>
        <n v="1820224"/>
        <n v="1820225"/>
        <n v="1820232"/>
        <n v="1820233"/>
        <n v="1820235"/>
        <n v="1820236"/>
        <n v="1820237"/>
        <n v="1820238"/>
        <n v="1820239"/>
        <n v="1820242"/>
        <n v="1820243"/>
        <n v="1820244"/>
        <n v="1820246"/>
        <n v="1820248"/>
        <n v="1820249"/>
        <n v="1820251"/>
        <n v="1820252"/>
        <n v="1820253"/>
        <n v="1820255"/>
        <n v="1820262"/>
        <n v="1820264"/>
        <n v="1820266"/>
        <n v="1820267"/>
        <n v="1820268"/>
        <n v="1820269"/>
        <n v="1820270"/>
        <n v="1820271"/>
        <n v="1820272"/>
        <n v="1820274"/>
        <n v="1820276"/>
        <n v="1820277"/>
        <n v="1820280"/>
        <n v="1820281"/>
        <n v="1820282"/>
        <n v="1820284"/>
        <n v="1820285"/>
        <n v="1820286"/>
        <n v="1820290"/>
        <n v="1820292"/>
        <n v="1820295"/>
        <n v="1820297"/>
        <n v="1820299"/>
        <n v="1820300"/>
        <n v="1820301"/>
        <n v="1820303"/>
        <n v="1820305"/>
        <n v="1820308"/>
        <n v="1820310"/>
        <n v="1820313"/>
        <n v="1820315"/>
        <n v="1820316"/>
        <n v="1820319"/>
        <n v="1820320"/>
        <n v="1820321"/>
        <n v="1820323"/>
        <n v="1820327"/>
        <n v="1820329"/>
        <n v="1820332"/>
        <n v="1820334"/>
        <n v="1820337"/>
        <n v="1820338"/>
        <n v="1820339"/>
        <n v="1820341"/>
        <n v="1820342"/>
        <n v="1820343"/>
        <n v="1820345"/>
        <n v="1820350"/>
        <n v="1820351"/>
        <n v="1820352"/>
        <n v="1820353"/>
        <n v="1820357"/>
        <n v="1820361"/>
        <n v="1820363"/>
        <n v="1820366"/>
        <n v="1820367"/>
        <n v="1820368"/>
        <n v="1820369"/>
        <n v="1820373"/>
        <n v="1820376"/>
        <n v="1820379"/>
        <n v="1820380"/>
        <n v="1820381"/>
        <n v="1820383"/>
        <n v="1820384"/>
        <n v="1820387"/>
        <n v="1820388"/>
        <n v="1820391"/>
        <n v="1820393"/>
        <n v="1820394"/>
        <n v="1820395"/>
        <n v="1820399"/>
        <n v="1820400"/>
        <n v="1820402"/>
        <n v="1820404"/>
        <n v="1820405"/>
        <n v="1820406"/>
        <n v="1820409"/>
        <n v="1820412"/>
        <n v="1820413"/>
        <n v="1820414"/>
        <n v="1820415"/>
        <n v="1820417"/>
        <n v="1820419"/>
        <n v="1820421"/>
        <n v="1820423"/>
        <n v="1820432"/>
        <n v="1820433"/>
        <n v="1820434"/>
        <n v="1820435"/>
        <n v="1820436"/>
        <n v="1820437"/>
        <n v="1820438"/>
        <n v="1820440"/>
        <n v="1820442"/>
        <n v="1820444"/>
        <n v="1820446"/>
        <n v="1820449"/>
        <n v="1820450"/>
        <n v="1820453"/>
        <n v="1820455"/>
        <n v="1820456"/>
        <n v="1820458"/>
        <n v="1820459"/>
        <n v="1820460"/>
        <n v="1820465"/>
        <n v="1820466"/>
        <n v="1820467"/>
        <n v="1820468"/>
        <n v="1820469"/>
        <n v="1820471"/>
        <n v="1820473"/>
        <n v="1820475"/>
        <n v="1820476"/>
        <n v="1820478"/>
        <n v="1820488"/>
        <n v="1820489"/>
        <n v="1820491"/>
        <n v="1820493"/>
        <n v="1820494"/>
        <n v="1820495"/>
        <n v="1820499"/>
        <n v="1820500"/>
        <n v="1820501"/>
        <n v="1820502"/>
        <n v="1820506"/>
        <n v="1820507"/>
        <n v="1820508"/>
        <n v="1820510"/>
        <n v="1820512"/>
        <n v="1820513"/>
        <n v="1820517"/>
        <n v="1820518"/>
        <n v="1820520"/>
        <n v="1820522"/>
        <n v="1820523"/>
        <n v="1820524"/>
        <n v="1820526"/>
        <n v="1820527"/>
        <n v="1820528"/>
        <n v="1820529"/>
        <n v="1820530"/>
        <n v="1820531"/>
        <n v="1820534"/>
        <n v="1820535"/>
        <n v="1820537"/>
        <n v="1820543"/>
        <n v="1820546"/>
        <n v="1820547"/>
        <n v="1820549"/>
        <n v="1820551"/>
        <n v="1820552"/>
        <n v="1820555"/>
        <n v="1820557"/>
        <n v="1820559"/>
        <n v="1820560"/>
        <n v="1820563"/>
        <n v="1820564"/>
        <n v="1820569"/>
        <n v="1820570"/>
        <n v="1820571"/>
        <n v="1820572"/>
        <n v="1820574"/>
        <n v="1820576"/>
        <n v="1820580"/>
        <n v="1820581"/>
        <n v="1820582"/>
        <n v="1820585"/>
        <n v="1820589"/>
        <n v="1820590"/>
        <n v="1820592"/>
        <n v="1820593"/>
        <n v="1820594"/>
        <n v="1820595"/>
        <n v="1820598"/>
        <n v="1820599"/>
        <n v="1820602"/>
        <n v="1820605"/>
        <n v="1820608"/>
        <n v="1820610"/>
        <n v="1820612"/>
        <n v="1820615"/>
        <n v="1820616"/>
        <n v="1820617"/>
        <n v="1820619"/>
        <n v="1820620"/>
        <n v="1820621"/>
        <n v="1820623"/>
        <n v="1820625"/>
        <n v="1820627"/>
        <n v="1820628"/>
        <n v="1820630"/>
        <n v="1820632"/>
        <n v="1820634"/>
        <n v="1820635"/>
        <n v="1820637"/>
        <n v="1820639"/>
        <n v="1820640"/>
        <n v="1820641"/>
        <n v="1820642"/>
        <n v="1820643"/>
        <n v="1820644"/>
        <n v="1820645"/>
        <n v="1820646"/>
        <n v="1820647"/>
        <n v="1820648"/>
        <n v="1820650"/>
        <n v="1820651"/>
        <n v="1820653"/>
        <n v="1820654"/>
        <n v="1820656"/>
        <n v="1820659"/>
        <n v="1820661"/>
        <n v="1820663"/>
        <n v="1820665"/>
        <n v="1820666"/>
        <n v="1820668"/>
        <n v="1820670"/>
        <n v="1820671"/>
        <n v="1820672"/>
        <n v="1820674"/>
        <n v="1820675"/>
        <n v="1820676"/>
        <n v="1820678"/>
        <n v="1820680"/>
        <n v="1820681"/>
        <n v="1820683"/>
        <n v="1820684"/>
        <n v="1820685"/>
        <n v="1820687"/>
        <n v="1820691"/>
        <n v="1820692"/>
        <n v="1820695"/>
        <n v="1820697"/>
        <n v="1820698"/>
        <n v="1820699"/>
        <n v="1820700"/>
        <n v="1820701"/>
        <n v="1820703"/>
        <n v="1820704"/>
        <n v="1820706"/>
        <n v="1820707"/>
        <n v="1820709"/>
        <n v="1820710"/>
        <n v="1820711"/>
        <n v="1820714"/>
        <n v="1820715"/>
        <n v="1820716"/>
        <n v="1820717"/>
        <n v="1820719"/>
        <n v="1820721"/>
        <n v="1820724"/>
        <n v="1820728"/>
        <n v="1820730"/>
        <n v="1820734"/>
        <n v="1820738"/>
        <n v="1820741"/>
        <n v="1820744"/>
        <n v="1820746"/>
        <n v="1820747"/>
        <n v="1820750"/>
        <n v="1820751"/>
        <n v="1820752"/>
        <n v="1820755"/>
        <n v="1820756"/>
        <n v="1820761"/>
        <n v="1820762"/>
        <n v="1820764"/>
        <n v="1820766"/>
        <n v="1820770"/>
        <n v="1820771"/>
        <n v="1820773"/>
        <n v="1820774"/>
        <n v="1820776"/>
        <n v="1820777"/>
        <n v="1820780"/>
        <n v="1820781"/>
        <n v="1820783"/>
        <n v="1820786"/>
        <n v="1820787"/>
        <n v="1820788"/>
        <n v="1820791"/>
        <n v="1820792"/>
        <n v="1820795"/>
        <n v="1820796"/>
        <n v="1820799"/>
        <n v="1820801"/>
        <n v="1820803"/>
        <n v="1820808"/>
        <n v="1820811"/>
        <n v="1820813"/>
        <n v="1820814"/>
        <n v="1820819"/>
        <n v="1820820"/>
        <n v="1820823"/>
        <n v="1820824"/>
        <n v="1820825"/>
        <n v="1820828"/>
        <n v="1820830"/>
        <n v="1820831"/>
        <n v="1820832"/>
        <n v="1820834"/>
        <n v="1820836"/>
        <n v="1820839"/>
        <n v="1820840"/>
        <n v="1820843"/>
        <n v="1820844"/>
        <n v="1820849"/>
        <n v="1820851"/>
        <n v="1820854"/>
        <n v="1820855"/>
        <n v="1820856"/>
        <n v="1820857"/>
        <n v="1820859"/>
        <n v="1820860"/>
        <n v="1820863"/>
        <n v="1820864"/>
        <n v="1820866"/>
        <n v="1820867"/>
        <n v="1820870"/>
        <n v="1820871"/>
        <n v="1820872"/>
        <n v="1820876"/>
        <n v="1820877"/>
        <n v="1820878"/>
        <n v="1820879"/>
        <n v="1820880"/>
        <n v="1820882"/>
        <n v="1820884"/>
        <n v="1820885"/>
        <n v="1820888"/>
        <n v="1820889"/>
        <n v="1820892"/>
        <n v="1820893"/>
        <n v="1820897"/>
        <n v="1820899"/>
        <n v="1820902"/>
        <n v="1820903"/>
        <n v="1820904"/>
        <n v="1820907"/>
        <n v="1820908"/>
        <n v="1820910"/>
        <n v="1820914"/>
        <n v="1820915"/>
        <n v="1820916"/>
        <n v="1820917"/>
        <n v="1820918"/>
        <n v="1820921"/>
        <n v="1820922"/>
        <n v="1820924"/>
        <n v="1820925"/>
        <n v="1820926"/>
        <n v="1820931"/>
        <n v="1820933"/>
        <n v="1820934"/>
        <n v="1820935"/>
        <n v="1820938"/>
        <n v="1820940"/>
        <n v="1820945"/>
        <n v="1820946"/>
        <n v="1820948"/>
        <n v="1820949"/>
        <n v="1820952"/>
        <n v="1820954"/>
        <n v="1820955"/>
        <n v="1820956"/>
        <n v="1820958"/>
        <n v="1820959"/>
        <n v="1820960"/>
        <n v="1820961"/>
        <n v="1820963"/>
        <n v="1820964"/>
        <n v="1820967"/>
        <n v="1820968"/>
        <n v="1820969"/>
        <n v="1820970"/>
        <n v="1820971"/>
        <n v="1820976"/>
        <n v="1820977"/>
        <n v="1820978"/>
        <n v="1820979"/>
        <n v="1820981"/>
        <n v="1820982"/>
        <n v="1820987"/>
        <n v="1820989"/>
        <n v="1820991"/>
        <n v="1820992"/>
        <n v="1820994"/>
        <n v="1821001"/>
        <n v="1821005"/>
        <n v="1821007"/>
        <n v="1821008"/>
        <n v="1821009"/>
        <n v="1821012"/>
        <n v="1821014"/>
        <n v="1821015"/>
        <n v="1821016"/>
        <n v="1821017"/>
        <n v="1821018"/>
        <n v="1821019"/>
        <n v="1821020"/>
        <n v="1821021"/>
        <n v="1821022"/>
        <n v="1821023"/>
        <n v="1821025"/>
        <n v="1821026"/>
        <n v="1821028"/>
        <n v="1821032"/>
        <n v="1821033"/>
        <n v="1821034"/>
        <n v="1821035"/>
        <n v="1821038"/>
        <n v="1821042"/>
        <n v="1821045"/>
        <n v="1821048"/>
        <n v="1821049"/>
        <n v="1821051"/>
        <n v="1821052"/>
        <n v="1821056"/>
        <n v="1821057"/>
        <n v="1821058"/>
        <n v="1821059"/>
        <n v="1821062"/>
        <n v="1821064"/>
        <n v="1821068"/>
        <n v="1821071"/>
        <n v="1821074"/>
        <n v="1821075"/>
        <n v="1821083"/>
        <n v="1821085"/>
        <n v="1821087"/>
        <n v="1821088"/>
        <n v="1821089"/>
        <n v="1821092"/>
        <n v="1821094"/>
        <n v="1821095"/>
        <n v="1821096"/>
        <n v="1821097"/>
        <n v="1821099"/>
        <n v="1821100"/>
        <n v="1821101"/>
        <n v="1821102"/>
        <n v="1821104"/>
        <n v="1821105"/>
        <n v="1821106"/>
        <n v="1821108"/>
        <n v="1821109"/>
        <n v="1821110"/>
        <n v="1821111"/>
        <n v="1821114"/>
        <n v="1821116"/>
        <n v="1821117"/>
        <n v="1821118"/>
        <n v="1821119"/>
        <n v="1821120"/>
        <n v="1821121"/>
        <n v="1821127"/>
        <n v="1821128"/>
        <n v="1821129"/>
        <n v="1821130"/>
        <n v="1821131"/>
        <n v="1821132"/>
        <n v="1821135"/>
        <n v="1821140"/>
        <n v="1821141"/>
        <n v="1821142"/>
        <n v="1821144"/>
        <n v="1821146"/>
        <n v="1821148"/>
        <n v="1821149"/>
        <n v="1821150"/>
        <n v="1821152"/>
        <n v="1821153"/>
        <n v="1821158"/>
        <n v="1821160"/>
        <n v="1821164"/>
        <n v="1821167"/>
        <n v="1821169"/>
        <n v="1821171"/>
        <n v="1821173"/>
        <n v="1821174"/>
        <n v="1821175"/>
        <n v="1821176"/>
        <n v="1821178"/>
        <n v="1821180"/>
        <n v="1821182"/>
        <n v="1821183"/>
        <n v="1821184"/>
        <n v="1821185"/>
        <n v="1821187"/>
        <n v="1821190"/>
        <n v="1821192"/>
        <n v="1821194"/>
        <n v="1821196"/>
        <n v="1821199"/>
        <n v="1821201"/>
        <n v="1821202"/>
        <n v="1821203"/>
        <n v="1821204"/>
        <n v="1821206"/>
        <n v="1821207"/>
        <n v="1821208"/>
        <n v="1821210"/>
        <n v="1821211"/>
        <n v="1821212"/>
        <n v="1821213"/>
        <n v="1821214"/>
        <n v="1821216"/>
        <n v="1821219"/>
        <n v="1821220"/>
        <n v="1821221"/>
        <n v="1821223"/>
        <n v="1821227"/>
        <n v="1821231"/>
        <n v="1821233"/>
        <n v="1821234"/>
        <n v="1821236"/>
        <n v="1821237"/>
        <n v="1821242"/>
        <n v="1821243"/>
        <n v="1821245"/>
        <n v="1821246"/>
        <n v="1821248"/>
        <n v="1821251"/>
        <n v="1821252"/>
        <n v="1821253"/>
        <n v="1821254"/>
        <n v="1821255"/>
        <n v="1821256"/>
        <n v="1821258"/>
        <n v="1821259"/>
        <n v="1821263"/>
        <n v="1821266"/>
        <n v="1821270"/>
        <n v="1821271"/>
        <n v="1821274"/>
        <n v="1821277"/>
        <n v="1821279"/>
        <n v="1821281"/>
        <n v="1821282"/>
        <n v="1821283"/>
        <n v="1821284"/>
        <n v="1821287"/>
        <n v="1821289"/>
        <n v="1821290"/>
        <n v="1821291"/>
        <n v="1821292"/>
        <n v="1821296"/>
        <n v="1821299"/>
        <n v="1821300"/>
        <n v="1821301"/>
        <n v="1821302"/>
        <n v="1821304"/>
        <n v="1821308"/>
        <n v="1821310"/>
        <n v="1821313"/>
        <n v="1821316"/>
        <n v="1821320"/>
        <n v="1821321"/>
        <n v="1821322"/>
        <n v="1821323"/>
        <n v="1821324"/>
        <n v="1821327"/>
        <n v="1821329"/>
        <n v="1821330"/>
        <n v="1821332"/>
        <n v="1821334"/>
        <n v="1821337"/>
        <n v="1821340"/>
        <n v="1821341"/>
        <n v="1821343"/>
        <n v="1821344"/>
        <n v="1821345"/>
        <n v="1821346"/>
        <n v="1821353"/>
        <n v="1821357"/>
        <n v="1821358"/>
        <n v="1821359"/>
        <n v="1821361"/>
        <n v="1821362"/>
        <n v="1821363"/>
        <n v="1821365"/>
        <n v="1821366"/>
        <n v="1821367"/>
        <n v="1821370"/>
        <n v="1821371"/>
        <n v="1821373"/>
        <n v="1821377"/>
        <n v="1821378"/>
        <n v="1821382"/>
        <n v="1821383"/>
        <n v="1821384"/>
        <n v="1821385"/>
        <n v="1821386"/>
        <n v="1821388"/>
        <n v="1821389"/>
        <n v="1821390"/>
        <n v="1821393"/>
        <n v="1821395"/>
        <n v="1821396"/>
        <n v="1821399"/>
        <n v="1821404"/>
        <n v="1821408"/>
        <n v="1821410"/>
        <n v="1821411"/>
        <n v="1821412"/>
        <n v="1821414"/>
        <n v="1821415"/>
        <n v="1821416"/>
        <n v="1821424"/>
        <n v="1821425"/>
        <n v="1821426"/>
        <n v="1821427"/>
        <n v="1821430"/>
        <n v="1821431"/>
        <n v="1821432"/>
        <n v="1821436"/>
        <n v="1821438"/>
        <n v="1821441"/>
        <n v="1821442"/>
        <n v="1821444"/>
        <n v="1821445"/>
        <n v="1821446"/>
        <n v="1821447"/>
        <n v="1821450"/>
        <n v="1821451"/>
        <n v="1821456"/>
        <n v="1821457"/>
        <n v="1821458"/>
        <n v="1821459"/>
        <n v="1821460"/>
        <n v="1821462"/>
        <n v="1821464"/>
        <n v="1821465"/>
        <n v="1821466"/>
        <n v="1821468"/>
        <n v="1821470"/>
        <n v="1821472"/>
        <n v="1821473"/>
        <n v="1821474"/>
        <n v="1821476"/>
        <n v="1821478"/>
        <n v="1821479"/>
        <n v="1821480"/>
        <n v="1821482"/>
        <n v="1821484"/>
        <n v="1821486"/>
        <n v="1821487"/>
        <n v="1821488"/>
        <n v="1821489"/>
        <n v="1821492"/>
        <n v="1821494"/>
        <n v="1821496"/>
        <n v="1821499"/>
        <n v="1821500"/>
        <n v="1821501"/>
        <n v="1821510"/>
        <n v="1821512"/>
        <n v="1821515"/>
        <n v="1821516"/>
        <n v="1821517"/>
        <n v="1821519"/>
        <n v="1821520"/>
        <n v="1821522"/>
        <n v="1821523"/>
        <n v="1821526"/>
        <n v="1821528"/>
        <n v="1821529"/>
        <n v="1821532"/>
        <n v="1821535"/>
        <n v="1821537"/>
        <n v="1821541"/>
        <n v="1821542"/>
        <n v="1821543"/>
        <n v="1821545"/>
        <n v="1821548"/>
        <n v="1821549"/>
        <n v="1821552"/>
        <n v="1821553"/>
        <n v="1821554"/>
        <n v="1821558"/>
        <n v="1821559"/>
        <n v="1821560"/>
        <n v="1821564"/>
        <n v="1821568"/>
        <n v="1821569"/>
        <n v="1821570"/>
        <n v="1821571"/>
        <n v="1821572"/>
        <n v="1821575"/>
        <n v="1821576"/>
        <n v="1821577"/>
        <n v="1821579"/>
        <n v="1821580"/>
        <n v="1821585"/>
        <n v="1821587"/>
        <n v="1821588"/>
        <n v="1821589"/>
        <n v="1821591"/>
        <n v="1821593"/>
        <n v="1821595"/>
        <n v="1821596"/>
        <n v="1821600"/>
        <n v="1821602"/>
        <n v="1821604"/>
        <n v="1821605"/>
        <n v="1821606"/>
        <n v="1821608"/>
        <n v="1821609"/>
        <n v="1821610"/>
        <n v="1821611"/>
        <n v="1821613"/>
        <n v="1821618"/>
        <n v="1821622"/>
        <n v="1821623"/>
        <n v="1821625"/>
        <n v="1821627"/>
        <n v="1821628"/>
        <n v="1821629"/>
        <n v="1821630"/>
        <n v="1821632"/>
        <n v="1821634"/>
        <n v="1821635"/>
        <n v="1821636"/>
        <n v="1821638"/>
        <n v="1821639"/>
        <n v="1821643"/>
        <n v="1821644"/>
        <n v="1821647"/>
        <n v="1821648"/>
        <n v="1821650"/>
        <n v="1821651"/>
        <n v="1821652"/>
        <n v="1821653"/>
        <n v="1821656"/>
        <n v="1821659"/>
        <n v="1821660"/>
        <n v="1821661"/>
        <n v="1821662"/>
        <n v="1821663"/>
        <n v="1821664"/>
        <n v="1821665"/>
        <n v="1821668"/>
        <n v="1821669"/>
        <n v="1821670"/>
        <n v="1821674"/>
        <n v="1821675"/>
        <n v="1821676"/>
        <n v="1821679"/>
        <n v="1821682"/>
        <n v="1821683"/>
        <n v="1821686"/>
        <n v="1821687"/>
        <n v="1821693"/>
        <n v="1821694"/>
        <n v="1821695"/>
        <n v="1821696"/>
        <n v="1821701"/>
        <n v="1821703"/>
        <n v="1821704"/>
        <n v="1821705"/>
        <n v="1821706"/>
        <n v="1821709"/>
        <n v="1821710"/>
        <n v="1821713"/>
        <n v="1821719"/>
        <n v="1821720"/>
        <n v="1821723"/>
        <n v="1821724"/>
        <n v="1821725"/>
        <n v="1821726"/>
        <n v="1821727"/>
        <n v="1821729"/>
        <n v="1821730"/>
        <n v="1821731"/>
        <n v="1821734"/>
        <n v="1821735"/>
        <n v="1821737"/>
        <n v="1821738"/>
        <n v="1821739"/>
        <n v="1821741"/>
        <n v="1821742"/>
        <n v="1821743"/>
        <n v="1821744"/>
        <n v="1821745"/>
        <n v="1821747"/>
        <n v="1821754"/>
        <n v="1821757"/>
        <n v="1821758"/>
        <n v="1821760"/>
        <n v="1821762"/>
        <n v="1821768"/>
        <n v="1821772"/>
        <n v="1821773"/>
        <n v="1821778"/>
        <n v="1821781"/>
        <n v="1821783"/>
        <n v="1821786"/>
        <n v="1821787"/>
        <n v="1821789"/>
        <n v="1821790"/>
        <n v="1821791"/>
        <n v="1821793"/>
        <n v="1821796"/>
        <n v="1821797"/>
        <n v="1821798"/>
        <n v="1821801"/>
        <n v="1821802"/>
        <n v="1821803"/>
        <n v="1821804"/>
        <n v="1821805"/>
        <n v="1821806"/>
        <n v="1821808"/>
        <n v="1821809"/>
        <n v="1821810"/>
        <n v="1821812"/>
        <n v="1821816"/>
        <n v="1821817"/>
        <n v="1821819"/>
        <n v="1821820"/>
        <n v="1821821"/>
        <n v="1821823"/>
        <n v="1821824"/>
        <n v="1821825"/>
        <n v="1821826"/>
        <n v="1821827"/>
        <n v="1821828"/>
        <n v="1821829"/>
        <n v="1821830"/>
        <n v="1821832"/>
        <n v="1821834"/>
        <n v="1821836"/>
        <n v="1821837"/>
        <n v="1821840"/>
        <n v="1821841"/>
        <n v="1821842"/>
        <n v="1821843"/>
        <n v="1821845"/>
        <n v="1821848"/>
        <n v="1821851"/>
        <n v="1821853"/>
        <n v="1821857"/>
        <n v="1821858"/>
        <n v="1821860"/>
        <n v="1821861"/>
        <n v="1821862"/>
        <n v="1821863"/>
        <n v="1821864"/>
        <n v="1821865"/>
        <n v="1821869"/>
        <n v="1821872"/>
        <n v="1821873"/>
        <n v="1821874"/>
        <n v="1821876"/>
        <n v="1821877"/>
        <n v="1821878"/>
        <n v="1821879"/>
        <n v="1821880"/>
        <n v="1821881"/>
        <n v="1821883"/>
        <n v="1821884"/>
        <n v="1821890"/>
        <n v="1821891"/>
        <n v="1821892"/>
        <n v="1821894"/>
        <n v="1821900"/>
        <n v="1821901"/>
        <n v="1821902"/>
        <n v="1821903"/>
        <n v="1821907"/>
        <n v="1821908"/>
        <n v="1821910"/>
        <n v="1821911"/>
        <n v="1821913"/>
        <n v="1821914"/>
        <n v="1821915"/>
        <n v="1821916"/>
        <n v="1821918"/>
        <n v="1821921"/>
        <n v="1821923"/>
        <n v="1821929"/>
        <n v="1821931"/>
        <n v="1821932"/>
        <n v="1821933"/>
        <n v="1821935"/>
        <n v="1821936"/>
        <n v="1821938"/>
        <n v="1821939"/>
        <n v="1821940"/>
        <n v="1821943"/>
        <n v="1821944"/>
        <n v="1821947"/>
        <n v="1821949"/>
        <n v="1821950"/>
        <n v="1821953"/>
        <n v="1821954"/>
        <n v="1821955"/>
        <n v="1821956"/>
        <n v="1821957"/>
        <n v="1821958"/>
        <n v="1821959"/>
        <n v="1821960"/>
        <n v="1821961"/>
        <n v="1821962"/>
        <n v="1821963"/>
        <n v="1821964"/>
        <n v="1821965"/>
        <n v="1821968"/>
        <n v="1821970"/>
        <n v="1821972"/>
        <n v="1821973"/>
        <n v="1821974"/>
        <n v="1821977"/>
        <n v="1821982"/>
        <n v="1821986"/>
        <n v="1821987"/>
        <n v="1821989"/>
        <n v="1821993"/>
        <n v="1821994"/>
        <n v="1821996"/>
        <n v="1821997"/>
        <n v="1821998"/>
        <n v="1822002"/>
        <n v="1822005"/>
        <n v="1822007"/>
        <n v="1822008"/>
        <n v="1822010"/>
        <n v="1822012"/>
        <n v="1822013"/>
        <n v="1822016"/>
        <n v="1822017"/>
        <n v="1822022"/>
        <n v="1822024"/>
        <n v="1822027"/>
        <n v="1822029"/>
        <n v="1822031"/>
        <n v="1822036"/>
        <n v="1822038"/>
        <n v="1822040"/>
        <n v="1822045"/>
        <n v="1822048"/>
        <n v="1822049"/>
        <n v="1822050"/>
        <n v="1822051"/>
        <n v="1822052"/>
        <n v="1822054"/>
        <n v="1822058"/>
        <n v="1822063"/>
        <n v="1822064"/>
        <n v="1822067"/>
        <n v="1822068"/>
        <n v="1822071"/>
        <n v="1822075"/>
        <n v="1822077"/>
        <n v="1822079"/>
        <n v="1822082"/>
        <n v="1822084"/>
        <n v="1822085"/>
        <n v="1822086"/>
        <n v="1822089"/>
        <n v="1822091"/>
        <n v="1822092"/>
        <n v="1822099"/>
        <n v="1822107"/>
        <n v="1822108"/>
        <n v="1822110"/>
        <n v="1822112"/>
        <n v="1822113"/>
        <n v="1822116"/>
        <n v="1822118"/>
        <n v="1822119"/>
        <n v="1822120"/>
        <n v="1822121"/>
        <n v="1822123"/>
        <n v="1822125"/>
        <n v="1822126"/>
        <n v="1822128"/>
        <n v="1822134"/>
        <n v="1822135"/>
        <n v="1822136"/>
        <n v="1822137"/>
        <n v="1822139"/>
        <n v="1822141"/>
        <n v="1822142"/>
        <n v="1822144"/>
        <n v="1822146"/>
        <n v="1822148"/>
        <n v="1822150"/>
        <n v="1822154"/>
        <n v="1822155"/>
        <n v="1822157"/>
        <n v="1822160"/>
        <n v="1822162"/>
        <n v="1822165"/>
        <n v="1822166"/>
        <n v="1822167"/>
        <n v="1822168"/>
        <n v="1822170"/>
        <n v="1822171"/>
        <n v="1822172"/>
        <n v="1822175"/>
        <n v="1822177"/>
        <n v="1822179"/>
        <n v="1822180"/>
        <n v="1822182"/>
        <n v="1822185"/>
        <n v="1822186"/>
        <n v="1822187"/>
        <n v="1822189"/>
        <n v="1822190"/>
        <n v="1822191"/>
        <n v="1822194"/>
        <n v="1822195"/>
        <n v="1822196"/>
        <n v="1822197"/>
        <n v="1822198"/>
        <n v="1822199"/>
        <n v="1822201"/>
        <n v="1822204"/>
        <n v="1822206"/>
        <n v="1822208"/>
        <n v="1822210"/>
        <n v="1822211"/>
        <n v="1822217"/>
        <n v="1822218"/>
        <n v="1822219"/>
        <n v="1822221"/>
        <n v="1822222"/>
        <n v="1822224"/>
        <n v="1822228"/>
        <n v="1822230"/>
        <n v="1822231"/>
        <n v="1822233"/>
        <n v="1822235"/>
        <n v="1822236"/>
        <n v="1822237"/>
        <n v="1822241"/>
        <n v="1822247"/>
        <n v="1822248"/>
        <n v="1822249"/>
        <n v="1822252"/>
        <n v="1822256"/>
        <n v="1822258"/>
        <n v="1822259"/>
        <n v="1822262"/>
        <n v="1822264"/>
        <n v="1822267"/>
        <n v="1822268"/>
        <n v="1822272"/>
        <n v="1822273"/>
        <n v="1822274"/>
        <n v="1822275"/>
        <n v="1822276"/>
        <n v="1822278"/>
        <n v="1822280"/>
        <n v="1822284"/>
        <n v="1822287"/>
        <n v="1822291"/>
        <n v="1822293"/>
        <n v="1822294"/>
        <n v="1822295"/>
        <n v="1822296"/>
        <n v="1822297"/>
        <n v="1822299"/>
        <n v="1822300"/>
        <n v="1822301"/>
        <n v="1822309"/>
        <n v="1822310"/>
        <n v="1822315"/>
        <n v="1822318"/>
        <n v="1822321"/>
        <n v="1822323"/>
        <n v="1822324"/>
        <n v="1822325"/>
        <n v="1822326"/>
        <n v="1822327"/>
        <n v="1822328"/>
        <n v="1822329"/>
        <n v="1822330"/>
        <n v="1822331"/>
        <n v="1822332"/>
        <n v="1822333"/>
        <n v="1822334"/>
        <n v="1822336"/>
        <n v="1822337"/>
        <n v="1822338"/>
        <n v="1822339"/>
        <n v="1822342"/>
        <n v="1822344"/>
        <n v="1822345"/>
        <n v="1822346"/>
        <n v="1822347"/>
        <n v="1822348"/>
        <n v="1822349"/>
        <n v="1822350"/>
        <n v="1822351"/>
        <n v="1822354"/>
        <n v="1822355"/>
        <n v="1822360"/>
        <n v="1822361"/>
        <n v="1822363"/>
        <n v="1822364"/>
        <n v="1822366"/>
        <n v="1822367"/>
        <n v="1822369"/>
        <n v="1822374"/>
        <n v="1822375"/>
        <n v="1822377"/>
        <n v="1822379"/>
        <n v="1822381"/>
        <n v="1822382"/>
        <n v="1822384"/>
        <n v="1822386"/>
        <n v="1822389"/>
        <n v="1822391"/>
        <n v="1822395"/>
        <n v="1822398"/>
        <n v="1822399"/>
        <n v="1822400"/>
        <n v="1822403"/>
        <n v="1822404"/>
        <n v="1822405"/>
        <n v="1822407"/>
        <n v="1822414"/>
        <n v="1822415"/>
        <n v="1822421"/>
        <n v="1822423"/>
        <n v="1822424"/>
        <n v="1822426"/>
        <n v="1822429"/>
        <n v="1822430"/>
        <n v="1822432"/>
        <n v="1822433"/>
        <n v="1822434"/>
        <n v="1822435"/>
        <n v="1822438"/>
        <n v="1822442"/>
        <n v="1822444"/>
        <n v="1822446"/>
        <n v="1822447"/>
        <n v="1822448"/>
        <n v="1822449"/>
        <n v="1822450"/>
        <n v="1822451"/>
        <n v="1822452"/>
        <n v="1822453"/>
        <n v="1822454"/>
        <n v="1822457"/>
        <n v="1822459"/>
        <n v="1822461"/>
        <n v="1822462"/>
        <n v="1822464"/>
        <n v="1822466"/>
        <n v="1822467"/>
        <n v="1822468"/>
        <n v="1822470"/>
        <n v="1822474"/>
        <n v="1822475"/>
        <n v="1822477"/>
        <n v="1822478"/>
        <n v="1822480"/>
        <n v="1822481"/>
        <n v="1822483"/>
        <n v="1822484"/>
        <n v="1822487"/>
        <n v="1822488"/>
        <n v="1822489"/>
        <n v="1822490"/>
        <n v="1822492"/>
        <n v="1822493"/>
        <n v="1822496"/>
        <n v="1822498"/>
        <n v="1822502"/>
        <n v="1822503"/>
        <n v="1822504"/>
        <n v="1822506"/>
        <n v="1822507"/>
        <n v="1822510"/>
        <n v="1822512"/>
        <n v="1822514"/>
        <n v="1822516"/>
        <n v="1822517"/>
        <n v="1822518"/>
        <n v="1822519"/>
        <n v="1822520"/>
        <n v="1822521"/>
        <n v="1822522"/>
        <n v="1822524"/>
        <n v="1822526"/>
        <n v="1822527"/>
        <n v="1822528"/>
        <n v="1822529"/>
        <n v="1822532"/>
        <n v="1822534"/>
        <n v="1822538"/>
        <n v="1822539"/>
        <n v="1822542"/>
        <n v="1822544"/>
        <n v="1822545"/>
        <n v="1822546"/>
        <n v="1822547"/>
        <n v="1822548"/>
        <n v="1822549"/>
        <n v="1822550"/>
        <n v="1822553"/>
        <n v="1822554"/>
        <n v="1822556"/>
        <n v="1822557"/>
        <n v="1822558"/>
        <n v="1822559"/>
        <n v="1822562"/>
        <n v="1822567"/>
        <n v="1822568"/>
        <n v="1822569"/>
        <n v="1822570"/>
        <n v="1822571"/>
        <n v="1822572"/>
        <n v="1822574"/>
        <n v="1822575"/>
        <n v="1822576"/>
        <n v="1822584"/>
        <n v="1822585"/>
        <n v="1822588"/>
        <n v="1822594"/>
        <n v="1822595"/>
        <n v="1822597"/>
        <n v="1822599"/>
        <n v="1822601"/>
        <n v="1822602"/>
        <n v="1822603"/>
        <n v="1822605"/>
        <n v="1822607"/>
        <n v="1822608"/>
        <n v="1822609"/>
        <n v="1822611"/>
        <n v="1822615"/>
        <n v="1822619"/>
        <n v="1822620"/>
        <n v="1822623"/>
        <n v="1822624"/>
        <n v="1822625"/>
        <n v="1822630"/>
        <n v="1822634"/>
        <n v="1822636"/>
        <n v="1822637"/>
        <n v="1822643"/>
        <n v="1822645"/>
        <n v="1822647"/>
        <n v="1822648"/>
        <n v="1822651"/>
        <n v="1822652"/>
        <n v="1822654"/>
        <n v="1822656"/>
        <n v="1822657"/>
        <n v="1822658"/>
        <n v="1822660"/>
        <n v="1822661"/>
        <n v="1822662"/>
        <n v="1822667"/>
        <n v="1822670"/>
        <n v="1822671"/>
        <n v="1822672"/>
        <n v="1822673"/>
        <n v="1822674"/>
        <n v="1822675"/>
        <n v="1822676"/>
        <n v="1822678"/>
        <n v="1822679"/>
        <n v="1822682"/>
        <n v="1822683"/>
        <n v="1822685"/>
        <n v="1822686"/>
        <n v="1822688"/>
        <n v="1822689"/>
        <n v="1822694"/>
        <n v="1822697"/>
        <n v="1822698"/>
        <n v="1822699"/>
        <n v="1822700"/>
        <n v="1822702"/>
        <n v="1822704"/>
        <n v="1822709"/>
        <n v="1822712"/>
        <n v="1822713"/>
        <n v="1822715"/>
        <n v="1822718"/>
        <n v="1822723"/>
        <n v="1822724"/>
        <n v="1822725"/>
        <n v="1822726"/>
        <n v="1822727"/>
        <n v="1822729"/>
        <n v="1822732"/>
        <n v="1822733"/>
        <n v="1822736"/>
        <n v="1822738"/>
        <n v="1822739"/>
        <n v="1822744"/>
        <n v="1822745"/>
        <n v="1822751"/>
        <n v="1822753"/>
        <n v="1822754"/>
        <n v="1822757"/>
        <n v="1822758"/>
        <n v="1822761"/>
        <n v="1822769"/>
        <n v="1822770"/>
        <n v="1822777"/>
        <n v="1822778"/>
        <n v="1822780"/>
        <n v="1822783"/>
        <n v="1822784"/>
        <n v="1822785"/>
        <n v="1822787"/>
        <n v="1822789"/>
        <n v="1822790"/>
        <n v="1822793"/>
        <n v="1822794"/>
        <n v="1822799"/>
        <n v="1822800"/>
        <n v="1822801"/>
        <n v="1822803"/>
        <n v="1822805"/>
        <n v="1822807"/>
        <n v="1822809"/>
        <n v="1822810"/>
        <n v="1822812"/>
        <n v="1822813"/>
        <n v="1822815"/>
        <n v="1822817"/>
        <n v="1822821"/>
        <n v="1822822"/>
        <n v="1822823"/>
        <n v="1822824"/>
        <n v="1822826"/>
        <n v="1822828"/>
        <n v="1822829"/>
        <n v="1822832"/>
        <n v="1822833"/>
        <n v="1822834"/>
        <n v="1822835"/>
        <n v="1822836"/>
        <n v="1822837"/>
        <n v="1822839"/>
        <n v="1822840"/>
        <n v="1822843"/>
        <n v="1822846"/>
        <n v="1822849"/>
        <n v="1822850"/>
        <n v="1822854"/>
        <n v="1822855"/>
        <n v="1822856"/>
        <n v="1822857"/>
        <n v="1822858"/>
        <n v="1822860"/>
        <n v="1822862"/>
        <n v="1822863"/>
        <n v="1822864"/>
        <n v="1822866"/>
        <n v="1822867"/>
        <n v="1822870"/>
        <n v="1822873"/>
        <n v="1822875"/>
        <n v="1822878"/>
        <n v="1822879"/>
        <n v="1822880"/>
        <n v="1822881"/>
        <n v="1822883"/>
        <n v="1822884"/>
        <n v="1822885"/>
        <n v="1822886"/>
        <n v="1822888"/>
        <n v="1822895"/>
        <n v="1822896"/>
        <n v="1822897"/>
        <n v="1822900"/>
        <n v="1822901"/>
        <n v="1822903"/>
        <n v="1822904"/>
        <n v="1822905"/>
        <n v="1822907"/>
        <n v="1822910"/>
        <n v="1822911"/>
        <n v="1822913"/>
        <n v="1822915"/>
        <n v="1822916"/>
        <n v="1822917"/>
        <n v="1822921"/>
        <n v="1822922"/>
        <n v="1822923"/>
        <n v="1822924"/>
        <n v="1822926"/>
        <n v="1822927"/>
        <n v="1822931"/>
        <n v="1822932"/>
        <n v="1822937"/>
        <n v="1822938"/>
        <n v="1822941"/>
        <n v="1822945"/>
        <n v="1822949"/>
        <n v="1822950"/>
        <n v="1822952"/>
        <n v="1822954"/>
        <n v="1822956"/>
        <n v="1822959"/>
        <n v="1822960"/>
        <n v="1822961"/>
        <n v="1822966"/>
        <n v="1822969"/>
        <n v="1822970"/>
        <n v="1822971"/>
        <n v="1822973"/>
        <n v="1822974"/>
        <n v="1822975"/>
        <n v="1822978"/>
        <n v="1822984"/>
        <n v="1822985"/>
        <n v="1822987"/>
        <n v="1822990"/>
        <n v="1822991"/>
        <n v="1822993"/>
        <n v="1822994"/>
        <n v="1822996"/>
        <n v="1822997"/>
        <n v="1823001"/>
        <n v="1823002"/>
        <n v="1823004"/>
        <n v="1823006"/>
        <n v="1823007"/>
        <n v="1823009"/>
        <n v="1823012"/>
        <n v="1823016"/>
        <n v="1823018"/>
        <n v="1823020"/>
        <n v="1823022"/>
        <n v="1823023"/>
        <n v="1823025"/>
        <n v="1823027"/>
        <n v="1823028"/>
        <n v="1823029"/>
        <n v="1823030"/>
        <n v="1823031"/>
        <n v="1823033"/>
        <n v="1823034"/>
        <n v="1823035"/>
        <n v="1823039"/>
        <n v="1823041"/>
        <n v="1823044"/>
        <n v="1823046"/>
        <n v="1823048"/>
        <n v="1823050"/>
        <n v="1823052"/>
        <n v="1823054"/>
        <n v="1823055"/>
        <n v="1823056"/>
        <n v="1823057"/>
        <n v="1823058"/>
        <n v="1823059"/>
        <n v="1823060"/>
        <n v="1823062"/>
        <n v="1823065"/>
        <n v="1823068"/>
        <n v="1823069"/>
        <n v="1823070"/>
        <n v="1823071"/>
        <n v="1823074"/>
        <n v="1823076"/>
        <n v="1823077"/>
        <n v="1823079"/>
        <n v="1823080"/>
        <n v="1823083"/>
        <n v="1823085"/>
        <n v="1823086"/>
        <n v="1823087"/>
        <n v="1823088"/>
        <n v="1823089"/>
        <n v="1823090"/>
        <n v="1823091"/>
        <n v="1823092"/>
        <n v="1823099"/>
        <n v="1823100"/>
        <n v="1823101"/>
        <n v="1823102"/>
        <n v="1823103"/>
        <n v="1823104"/>
        <n v="1823107"/>
        <n v="1823109"/>
        <n v="1823112"/>
        <n v="1823113"/>
        <n v="1823114"/>
        <n v="1823121"/>
        <n v="1823129"/>
        <n v="1823131"/>
        <n v="1823132"/>
        <n v="1823133"/>
        <n v="1823136"/>
        <n v="1823138"/>
        <n v="1823139"/>
        <n v="1823140"/>
        <n v="1823144"/>
        <n v="1823145"/>
        <n v="1823146"/>
        <n v="1823147"/>
        <n v="1823151"/>
        <n v="1823152"/>
        <n v="1823156"/>
        <n v="1823157"/>
        <n v="1823159"/>
        <n v="1823162"/>
        <n v="1823163"/>
        <n v="1823164"/>
        <n v="1823165"/>
        <n v="1823168"/>
        <n v="1823169"/>
        <n v="1823170"/>
        <n v="1823171"/>
        <n v="1823173"/>
        <n v="1823177"/>
        <n v="1823178"/>
        <n v="1823179"/>
        <n v="1823182"/>
        <n v="1823183"/>
        <n v="1823185"/>
        <n v="1823187"/>
        <n v="1823188"/>
        <n v="1823189"/>
        <n v="1823190"/>
        <n v="1823191"/>
        <n v="1823192"/>
        <n v="1823194"/>
        <n v="1823195"/>
        <n v="1823197"/>
        <n v="1823199"/>
        <n v="1823201"/>
        <n v="1823202"/>
        <n v="1823203"/>
        <n v="1823205"/>
        <n v="1823207"/>
        <n v="1823208"/>
        <n v="1823209"/>
        <n v="1823214"/>
        <n v="1823215"/>
        <n v="1823218"/>
        <n v="1823219"/>
        <n v="1823221"/>
        <n v="1823222"/>
        <n v="1823223"/>
        <n v="1823225"/>
        <n v="1823227"/>
        <n v="1823228"/>
        <n v="1823229"/>
        <n v="1823234"/>
        <n v="1823238"/>
        <n v="1823241"/>
        <n v="1823243"/>
        <n v="1823245"/>
        <n v="1823251"/>
        <n v="1823252"/>
        <n v="1823256"/>
        <n v="1823257"/>
        <n v="1823260"/>
        <n v="1823262"/>
        <n v="1823263"/>
        <n v="1823264"/>
        <n v="1823265"/>
        <n v="1823266"/>
        <n v="1823267"/>
        <n v="1823268"/>
        <n v="1823270"/>
        <n v="1823271"/>
        <n v="1823272"/>
        <n v="1823274"/>
        <n v="1823276"/>
        <n v="1823277"/>
        <n v="1823281"/>
        <n v="1823282"/>
        <n v="1823283"/>
        <n v="1823287"/>
        <n v="1823288"/>
        <n v="1823290"/>
        <n v="1823291"/>
        <n v="1823292"/>
        <n v="1823294"/>
        <n v="1823295"/>
        <n v="1823296"/>
        <n v="1823299"/>
        <n v="1823301"/>
        <n v="1823302"/>
        <n v="1823303"/>
        <n v="1823305"/>
        <n v="1823309"/>
        <n v="1823310"/>
        <n v="1823314"/>
        <n v="1823315"/>
        <n v="1823317"/>
        <n v="1823319"/>
        <n v="1823324"/>
        <n v="1823325"/>
        <n v="1823326"/>
        <n v="1823327"/>
        <n v="1823328"/>
        <n v="1823332"/>
        <n v="1823333"/>
        <n v="1823336"/>
        <n v="1823339"/>
        <n v="1823340"/>
        <n v="1823341"/>
        <n v="1823343"/>
        <n v="1823346"/>
        <n v="1823347"/>
        <n v="1823350"/>
        <n v="1823351"/>
        <n v="1823353"/>
        <n v="1823354"/>
        <n v="1823357"/>
        <n v="1823359"/>
        <n v="1823360"/>
        <n v="1823362"/>
        <n v="1823366"/>
        <n v="1823368"/>
        <n v="1823371"/>
        <n v="1823375"/>
        <n v="1823376"/>
        <n v="1823377"/>
        <n v="1823378"/>
        <n v="1823379"/>
        <n v="1823382"/>
        <n v="1823383"/>
        <n v="1823385"/>
        <n v="1823387"/>
        <n v="1823388"/>
        <n v="1823389"/>
        <n v="1823391"/>
        <n v="1823396"/>
        <n v="1823399"/>
        <n v="1823402"/>
        <n v="1823403"/>
        <n v="1823404"/>
        <n v="1823407"/>
        <n v="1823412"/>
        <n v="1823414"/>
        <n v="1823416"/>
        <n v="1823417"/>
        <n v="1823418"/>
        <n v="1823419"/>
        <n v="1823420"/>
        <n v="1823422"/>
        <n v="1823423"/>
        <n v="1823424"/>
        <n v="1823425"/>
        <n v="1823426"/>
        <n v="1823429"/>
        <n v="1823430"/>
        <n v="1823434"/>
        <n v="1823438"/>
        <n v="1823440"/>
        <n v="1823441"/>
        <n v="1823442"/>
        <n v="1823444"/>
        <n v="1823445"/>
        <n v="1823447"/>
        <n v="1823453"/>
        <n v="1823454"/>
        <n v="1823463"/>
        <n v="1823465"/>
        <n v="1823466"/>
        <n v="1823471"/>
        <n v="1823473"/>
        <n v="1823474"/>
        <n v="1823477"/>
        <n v="1823479"/>
        <n v="1823480"/>
        <n v="1823481"/>
        <n v="1823482"/>
        <n v="1823487"/>
        <n v="1823488"/>
        <n v="1823489"/>
        <n v="1823491"/>
        <n v="1823492"/>
        <n v="1823493"/>
        <n v="1823494"/>
        <n v="1823495"/>
        <n v="1823498"/>
        <n v="1823500"/>
        <n v="1823501"/>
        <n v="1823502"/>
        <n v="1823507"/>
        <n v="1823513"/>
        <n v="1823514"/>
        <n v="1823516"/>
        <n v="1823518"/>
        <n v="1823519"/>
        <n v="1823520"/>
        <n v="1823521"/>
        <n v="1823522"/>
        <n v="1823523"/>
        <n v="1823524"/>
        <n v="1823527"/>
        <n v="1823528"/>
        <n v="1823531"/>
        <n v="1823533"/>
        <n v="1823536"/>
        <n v="1823541"/>
        <n v="1823544"/>
        <n v="1823546"/>
        <n v="1823551"/>
        <n v="1823564"/>
        <n v="1823569"/>
        <n v="1823570"/>
        <n v="1823571"/>
        <n v="1823578"/>
        <n v="1823580"/>
        <n v="1823583"/>
        <n v="1823584"/>
        <n v="1823586"/>
        <n v="1823588"/>
        <n v="1823590"/>
        <n v="1823591"/>
        <n v="1823592"/>
        <n v="1823594"/>
        <n v="1823596"/>
        <n v="1823600"/>
        <n v="1823603"/>
        <n v="1823604"/>
        <n v="1823605"/>
        <n v="1823606"/>
        <n v="1823610"/>
        <n v="1823611"/>
        <n v="1823613"/>
        <n v="1823614"/>
        <n v="1823615"/>
        <n v="1823616"/>
        <n v="1823617"/>
        <n v="1823620"/>
        <n v="1823622"/>
        <n v="1823624"/>
        <n v="1823626"/>
        <n v="1823627"/>
        <n v="1823628"/>
        <n v="1823629"/>
        <n v="1823632"/>
        <n v="1823633"/>
        <n v="1823634"/>
        <n v="1823635"/>
        <n v="1823636"/>
        <n v="1823638"/>
        <n v="1823639"/>
        <n v="1823642"/>
        <n v="1823643"/>
        <n v="1823644"/>
        <n v="1823646"/>
        <n v="1823647"/>
        <n v="1823649"/>
        <n v="1823651"/>
        <n v="1823653"/>
        <n v="1823654"/>
        <n v="1823655"/>
        <n v="1823657"/>
        <n v="1823658"/>
        <n v="1823660"/>
        <n v="1823662"/>
        <n v="1823668"/>
        <n v="1823670"/>
        <n v="1823673"/>
        <n v="1823674"/>
        <n v="1823676"/>
        <n v="1823677"/>
        <n v="1823679"/>
        <n v="1823682"/>
        <n v="1823684"/>
        <n v="1823685"/>
        <n v="1823688"/>
        <n v="1823689"/>
        <n v="1823691"/>
        <n v="1823692"/>
        <n v="1823694"/>
        <n v="1823695"/>
        <n v="1823698"/>
        <n v="1823699"/>
        <n v="1823701"/>
        <n v="1823705"/>
        <n v="1823706"/>
        <n v="1823708"/>
        <n v="1823712"/>
        <n v="1823714"/>
        <n v="1823716"/>
        <n v="1823717"/>
        <n v="1823718"/>
        <n v="1823721"/>
        <n v="1823722"/>
        <n v="1823724"/>
        <n v="1823727"/>
        <n v="1823728"/>
        <n v="1823729"/>
        <n v="1823731"/>
        <n v="1823738"/>
        <n v="1823739"/>
        <n v="1823741"/>
        <n v="1823743"/>
        <n v="1823745"/>
        <n v="1823747"/>
        <n v="1823748"/>
        <n v="1823750"/>
        <n v="1823751"/>
        <n v="1823752"/>
        <n v="1823753"/>
        <n v="1823754"/>
        <n v="1823755"/>
        <n v="1823756"/>
        <n v="1823758"/>
        <n v="1823759"/>
        <n v="1823761"/>
        <n v="1823763"/>
        <n v="1823765"/>
        <n v="1823767"/>
        <n v="1823770"/>
        <n v="1823774"/>
        <n v="1823775"/>
        <n v="1823777"/>
        <n v="1823779"/>
        <n v="1823781"/>
        <n v="1823782"/>
        <n v="1823784"/>
        <n v="1823785"/>
        <n v="1823786"/>
        <n v="1823788"/>
        <n v="1823789"/>
        <n v="1823790"/>
        <n v="1823792"/>
        <n v="1823798"/>
        <n v="1823801"/>
        <n v="1823802"/>
        <n v="1823803"/>
        <n v="1823805"/>
        <n v="1823808"/>
        <n v="1823810"/>
        <n v="1823814"/>
        <n v="1823816"/>
        <n v="1823817"/>
        <n v="1823818"/>
        <n v="1823819"/>
        <n v="1823820"/>
        <n v="1823821"/>
        <n v="1823822"/>
        <n v="1823824"/>
        <n v="1823825"/>
        <n v="1823826"/>
        <n v="1823829"/>
        <n v="1823832"/>
        <n v="1823833"/>
        <n v="1823834"/>
        <n v="1823835"/>
        <n v="1823839"/>
        <n v="1823842"/>
        <n v="1823843"/>
        <n v="1823849"/>
        <n v="1823850"/>
        <n v="1823854"/>
        <n v="1823856"/>
        <n v="1823857"/>
        <n v="1823859"/>
        <n v="1823861"/>
        <n v="1823863"/>
        <n v="1823865"/>
        <n v="1823867"/>
        <n v="1823868"/>
        <n v="1823871"/>
        <n v="1823872"/>
        <n v="1823873"/>
        <n v="1823875"/>
        <n v="1823877"/>
        <n v="1823878"/>
        <n v="1823879"/>
        <n v="1823880"/>
        <n v="1823881"/>
        <n v="1823882"/>
        <n v="1823885"/>
        <n v="1823886"/>
        <n v="1823888"/>
        <n v="1823890"/>
        <n v="1823892"/>
        <n v="1823894"/>
        <n v="1823897"/>
        <n v="1823898"/>
        <n v="1823900"/>
        <n v="1823901"/>
        <n v="1823902"/>
        <n v="1823903"/>
        <n v="1823904"/>
        <n v="1823907"/>
        <n v="1823909"/>
        <n v="1823910"/>
        <n v="1823914"/>
        <n v="1823919"/>
        <n v="1823921"/>
        <n v="1823922"/>
        <n v="1823923"/>
        <n v="1823924"/>
        <n v="1823925"/>
        <n v="1823929"/>
        <n v="1823930"/>
        <n v="1823931"/>
        <n v="1823933"/>
        <n v="1823936"/>
        <n v="1823939"/>
        <n v="1823940"/>
        <n v="1823942"/>
        <n v="1823943"/>
        <n v="1823945"/>
        <n v="1823946"/>
        <n v="1823947"/>
        <n v="1823948"/>
        <n v="1823950"/>
        <n v="1823953"/>
        <n v="1823957"/>
        <n v="1823958"/>
        <n v="1823959"/>
        <n v="1823961"/>
        <n v="1823962"/>
        <n v="1823963"/>
        <n v="1823964"/>
        <n v="1823965"/>
        <n v="1823967"/>
        <n v="1823968"/>
        <n v="1823970"/>
        <n v="1823972"/>
        <n v="1823975"/>
        <n v="1823976"/>
        <n v="1823978"/>
        <n v="1823980"/>
        <n v="1823981"/>
        <n v="1823982"/>
        <n v="1823985"/>
        <n v="1823987"/>
        <n v="1823988"/>
        <n v="1823989"/>
        <n v="1823998"/>
        <n v="1824002"/>
        <n v="1824004"/>
        <n v="1824005"/>
        <n v="1824006"/>
        <n v="1824008"/>
        <n v="1824009"/>
        <n v="1824011"/>
        <n v="1824013"/>
        <n v="1824014"/>
        <n v="1824015"/>
        <n v="1824016"/>
        <n v="1824017"/>
        <n v="1824022"/>
        <n v="1824026"/>
        <n v="1824029"/>
        <n v="1824030"/>
        <n v="1824033"/>
        <n v="1824034"/>
        <n v="1824043"/>
        <n v="1824044"/>
        <n v="1824045"/>
        <n v="1824046"/>
        <n v="1824049"/>
        <n v="1824050"/>
        <n v="1824051"/>
        <n v="1824052"/>
        <n v="1824053"/>
        <n v="1824054"/>
        <n v="1824057"/>
        <n v="1824059"/>
        <n v="1824063"/>
        <n v="1824065"/>
        <n v="1824066"/>
        <n v="1824067"/>
        <n v="1824069"/>
        <n v="1824074"/>
        <n v="1824079"/>
        <n v="1824083"/>
        <n v="1824085"/>
        <n v="1824086"/>
        <n v="1824087"/>
        <n v="1824088"/>
        <n v="1824090"/>
        <n v="1824091"/>
        <n v="1824092"/>
        <n v="1824093"/>
        <n v="1824094"/>
        <n v="1824095"/>
        <n v="1824100"/>
        <n v="1824102"/>
        <n v="1824105"/>
        <n v="1824106"/>
        <n v="1824108"/>
        <n v="1824109"/>
        <n v="1824110"/>
        <n v="1824113"/>
        <n v="1824118"/>
        <n v="1824120"/>
        <n v="1824123"/>
        <n v="1824126"/>
        <n v="1824127"/>
        <n v="1824129"/>
        <n v="1824130"/>
        <n v="1824132"/>
        <n v="1824136"/>
        <n v="1824137"/>
        <n v="1824138"/>
        <n v="1824140"/>
        <n v="1824144"/>
        <n v="1824145"/>
        <n v="1824151"/>
        <n v="1824152"/>
        <n v="1824154"/>
        <n v="1824155"/>
        <n v="1824158"/>
        <n v="1824159"/>
        <n v="1824161"/>
        <n v="1824163"/>
        <n v="1824165"/>
        <n v="1824166"/>
        <n v="1824167"/>
        <n v="1824169"/>
        <n v="1824173"/>
        <n v="1824175"/>
        <n v="1824176"/>
        <n v="1824181"/>
        <n v="1824182"/>
        <n v="1824184"/>
        <n v="1824187"/>
        <n v="1824190"/>
        <n v="1824193"/>
        <n v="1824194"/>
        <n v="1824198"/>
        <n v="1824199"/>
        <n v="1824200"/>
        <n v="1824205"/>
        <n v="1824207"/>
        <n v="1824208"/>
        <n v="1824209"/>
        <n v="1824210"/>
        <n v="1824217"/>
        <n v="1824219"/>
        <n v="1824221"/>
        <n v="1824223"/>
        <n v="1824224"/>
        <n v="1824225"/>
        <n v="1824226"/>
        <n v="1824230"/>
        <n v="1824231"/>
        <n v="1824234"/>
        <n v="1824235"/>
        <n v="1824236"/>
        <n v="1824237"/>
        <n v="1824239"/>
        <n v="1824241"/>
        <n v="1824244"/>
        <n v="1824245"/>
        <n v="1824246"/>
        <n v="1824250"/>
        <n v="1824251"/>
        <n v="1824252"/>
        <n v="1824253"/>
        <n v="1824258"/>
        <n v="1824264"/>
        <n v="1824268"/>
        <n v="1824271"/>
        <n v="1824272"/>
        <n v="1824274"/>
        <n v="1824275"/>
        <n v="1824279"/>
        <n v="1824281"/>
        <n v="1824285"/>
        <n v="1824286"/>
        <n v="1824287"/>
        <n v="1824290"/>
        <n v="1824291"/>
        <n v="1824292"/>
        <n v="1824293"/>
        <n v="1824294"/>
        <n v="1824297"/>
        <n v="1824298"/>
        <n v="1824301"/>
        <n v="1824304"/>
        <n v="1824305"/>
        <n v="1824309"/>
        <n v="1824312"/>
        <n v="1824313"/>
        <n v="1824314"/>
        <n v="1824319"/>
        <n v="1824320"/>
        <n v="1824322"/>
        <n v="1824324"/>
        <n v="1824326"/>
        <n v="1824328"/>
        <n v="1824332"/>
        <n v="1824333"/>
        <n v="1824335"/>
        <n v="1824336"/>
        <n v="1824337"/>
        <n v="1824339"/>
        <n v="1824341"/>
        <n v="1824342"/>
        <n v="1824344"/>
        <n v="1824347"/>
        <n v="1824348"/>
        <n v="1824350"/>
        <n v="1824351"/>
        <n v="1824352"/>
        <n v="1824355"/>
        <n v="1824356"/>
        <n v="1824357"/>
        <n v="1824358"/>
        <n v="1824361"/>
        <n v="1824362"/>
        <n v="1824365"/>
        <n v="1824370"/>
        <n v="1824373"/>
        <n v="1824375"/>
        <n v="1824378"/>
        <n v="1824382"/>
        <n v="1824383"/>
        <n v="1824388"/>
        <n v="1824389"/>
        <n v="1824391"/>
        <n v="1824392"/>
        <n v="1824395"/>
        <n v="1824396"/>
        <n v="1824398"/>
        <n v="1824400"/>
        <n v="1824402"/>
        <n v="1824404"/>
        <n v="1824407"/>
        <n v="1824409"/>
        <n v="1824410"/>
        <n v="1824411"/>
        <n v="1824412"/>
        <n v="1824414"/>
        <n v="1824415"/>
        <n v="1824416"/>
        <n v="1824421"/>
        <n v="1824424"/>
        <n v="1824426"/>
        <n v="1824427"/>
        <n v="1824428"/>
        <n v="1824429"/>
        <n v="1824431"/>
        <n v="1824432"/>
        <n v="1824434"/>
        <n v="1824436"/>
        <n v="1824437"/>
        <n v="1824438"/>
        <n v="1824442"/>
        <n v="1824443"/>
        <n v="1824444"/>
        <n v="1824445"/>
        <n v="1824448"/>
        <n v="1824450"/>
        <n v="1824451"/>
        <n v="1824453"/>
        <n v="1824454"/>
        <n v="1824455"/>
        <n v="1824457"/>
        <n v="1824462"/>
        <n v="1824463"/>
        <n v="1824467"/>
        <n v="1824469"/>
        <n v="1824472"/>
        <n v="1824473"/>
        <n v="1824474"/>
        <n v="1824476"/>
        <n v="1824477"/>
        <n v="1824483"/>
        <n v="1824486"/>
        <n v="1824487"/>
        <n v="1824491"/>
        <n v="1824492"/>
        <n v="1824494"/>
        <n v="1824495"/>
        <n v="1824496"/>
        <n v="1824497"/>
        <n v="1824500"/>
        <n v="1824501"/>
        <n v="1824503"/>
        <n v="1824504"/>
        <n v="1824506"/>
        <n v="1824508"/>
        <n v="1824509"/>
        <n v="1824511"/>
        <n v="1824512"/>
        <n v="1824516"/>
        <n v="1824517"/>
        <n v="1824520"/>
        <n v="1824522"/>
        <n v="1824526"/>
        <n v="1824527"/>
        <n v="1824528"/>
        <n v="1824530"/>
        <n v="1824531"/>
        <n v="1824533"/>
        <n v="1824535"/>
        <n v="1824537"/>
        <n v="1824542"/>
        <n v="1824545"/>
        <n v="1824546"/>
        <n v="1824547"/>
        <n v="1824548"/>
        <n v="1824549"/>
        <n v="1824556"/>
        <n v="1824557"/>
        <n v="1824558"/>
        <n v="1824559"/>
        <n v="1824562"/>
        <n v="1824563"/>
        <n v="1824564"/>
        <n v="1824567"/>
        <n v="1824572"/>
        <n v="1824575"/>
        <n v="1824578"/>
        <n v="1824580"/>
        <n v="1824581"/>
        <n v="1824582"/>
        <n v="1824583"/>
        <n v="1824587"/>
        <n v="1824588"/>
        <n v="1824589"/>
        <n v="1824592"/>
        <n v="1824593"/>
        <n v="1824596"/>
        <n v="1824599"/>
        <n v="1824600"/>
        <n v="1824601"/>
        <n v="1824603"/>
        <n v="1824604"/>
        <n v="1824608"/>
        <n v="1824612"/>
        <n v="1824613"/>
        <n v="1824617"/>
        <n v="1824618"/>
        <n v="1824619"/>
        <n v="1824620"/>
        <n v="1824621"/>
        <n v="1824624"/>
        <n v="1824625"/>
        <n v="1824626"/>
        <n v="1824627"/>
        <n v="1824628"/>
        <n v="1824630"/>
        <n v="1824633"/>
        <n v="1824634"/>
        <n v="1824635"/>
        <n v="1824639"/>
        <n v="1824641"/>
        <n v="1824642"/>
        <n v="1824649"/>
        <n v="1824651"/>
        <n v="1824652"/>
        <n v="1824653"/>
        <n v="1824656"/>
        <n v="1824664"/>
        <n v="1824666"/>
        <n v="1824667"/>
        <n v="1824670"/>
        <n v="1824672"/>
        <n v="1824675"/>
        <n v="1824676"/>
        <n v="1824677"/>
        <n v="1824678"/>
        <n v="1824680"/>
        <n v="1824683"/>
        <n v="1824684"/>
        <n v="1824688"/>
        <n v="1824689"/>
        <n v="1824691"/>
        <n v="1824693"/>
        <n v="1824696"/>
        <n v="1824697"/>
        <n v="1824698"/>
        <n v="1824699"/>
        <n v="1824700"/>
        <n v="1824701"/>
        <n v="1824703"/>
        <n v="1824704"/>
        <n v="1824705"/>
        <n v="1824706"/>
        <n v="1824710"/>
        <n v="1824711"/>
        <n v="1824712"/>
        <n v="1824714"/>
        <n v="1824715"/>
        <n v="1824717"/>
        <n v="1824718"/>
        <n v="1824721"/>
        <n v="1824723"/>
        <n v="1824726"/>
        <n v="1824727"/>
        <n v="1824728"/>
        <n v="1824731"/>
        <n v="1824732"/>
        <n v="1824740"/>
        <n v="1824741"/>
        <n v="1824742"/>
        <n v="1824744"/>
        <n v="1824745"/>
        <n v="1824746"/>
        <n v="1824747"/>
        <n v="1824748"/>
        <n v="1824752"/>
        <n v="1824753"/>
        <n v="1824754"/>
        <n v="1824755"/>
        <n v="1824756"/>
        <n v="1824758"/>
        <n v="1824759"/>
        <n v="1824760"/>
        <n v="1824764"/>
        <n v="1824765"/>
        <n v="1824766"/>
        <n v="1824768"/>
        <n v="1824769"/>
        <n v="1824770"/>
        <n v="1824772"/>
        <n v="1824773"/>
        <n v="1824774"/>
        <n v="1824776"/>
        <n v="1824777"/>
        <n v="1824778"/>
        <n v="1824779"/>
        <n v="1824781"/>
        <n v="1824782"/>
        <n v="1824783"/>
        <n v="1824784"/>
        <n v="1824786"/>
        <n v="1824788"/>
        <n v="1824790"/>
        <n v="1824793"/>
        <n v="1824794"/>
        <n v="1824795"/>
        <n v="1824796"/>
        <n v="1824797"/>
        <n v="1824799"/>
        <n v="1824801"/>
        <n v="1824803"/>
        <n v="1824804"/>
        <n v="1824806"/>
        <n v="1824808"/>
        <n v="1824809"/>
        <n v="1824813"/>
        <n v="1824814"/>
        <n v="1824816"/>
        <n v="1824819"/>
        <n v="1824820"/>
        <n v="1824821"/>
        <n v="1824824"/>
        <n v="1824826"/>
        <n v="1824827"/>
        <n v="1824828"/>
        <n v="1824829"/>
        <n v="1824833"/>
        <n v="1824834"/>
        <n v="1824836"/>
        <n v="1824838"/>
        <n v="1824840"/>
        <n v="1824841"/>
        <n v="1824842"/>
        <n v="1824845"/>
        <n v="1824848"/>
        <n v="1824849"/>
        <n v="1824852"/>
        <n v="1824853"/>
        <n v="1824854"/>
        <n v="1824856"/>
        <n v="1824858"/>
        <n v="1824859"/>
        <n v="1824862"/>
        <n v="1824866"/>
        <n v="1824867"/>
        <n v="1824869"/>
        <n v="1824871"/>
        <n v="1824872"/>
        <n v="1824874"/>
        <n v="1824879"/>
        <n v="1824880"/>
        <n v="1824886"/>
        <n v="1824887"/>
        <n v="1824889"/>
        <n v="1824890"/>
        <n v="1824891"/>
        <n v="1824894"/>
        <n v="1824896"/>
        <n v="1824898"/>
        <n v="1824899"/>
        <n v="1824901"/>
        <n v="1824903"/>
        <n v="1824904"/>
        <n v="1824907"/>
        <n v="1824909"/>
        <n v="1824912"/>
        <n v="1824913"/>
        <n v="1824914"/>
        <n v="1824915"/>
        <n v="1824917"/>
        <n v="1824919"/>
        <n v="1824922"/>
        <n v="1824924"/>
        <n v="1824926"/>
        <n v="1824930"/>
        <n v="1824931"/>
        <n v="1824934"/>
        <n v="1824935"/>
        <n v="1824937"/>
        <n v="1824938"/>
        <n v="1824940"/>
        <n v="1824942"/>
        <n v="1824943"/>
        <n v="1824946"/>
        <n v="1824948"/>
        <n v="1824952"/>
        <n v="1824953"/>
        <n v="1824954"/>
        <n v="1824955"/>
        <n v="1824956"/>
        <n v="1824958"/>
        <n v="1824959"/>
        <n v="1824960"/>
        <n v="1824962"/>
        <n v="1824963"/>
        <n v="1824966"/>
        <n v="1824970"/>
        <n v="1824972"/>
        <n v="1824973"/>
        <n v="1824974"/>
        <n v="1824977"/>
        <n v="1824978"/>
        <n v="1824979"/>
        <n v="1824980"/>
        <n v="1824982"/>
        <n v="1824983"/>
        <n v="1824984"/>
        <n v="1824986"/>
        <n v="1824988"/>
        <n v="1824992"/>
        <n v="1824993"/>
        <n v="1824994"/>
        <n v="1824996"/>
        <n v="1824998"/>
        <n v="1825002"/>
        <n v="1825003"/>
        <n v="1825005"/>
        <n v="1825006"/>
        <n v="1825008"/>
        <n v="1825009"/>
        <n v="1825011"/>
        <n v="1825014"/>
        <n v="1825016"/>
        <n v="1825017"/>
        <n v="1825019"/>
        <n v="1825022"/>
        <n v="1825023"/>
        <n v="1825025"/>
        <n v="1825027"/>
        <n v="1825032"/>
        <n v="1825033"/>
        <n v="1825034"/>
        <n v="1825036"/>
        <n v="1825038"/>
        <n v="1825042"/>
        <n v="1825043"/>
        <n v="1825048"/>
        <n v="1825050"/>
        <n v="1825051"/>
        <n v="1825054"/>
        <n v="1825055"/>
        <n v="1825058"/>
        <n v="1825059"/>
        <n v="1825060"/>
        <n v="1825063"/>
        <n v="1825068"/>
        <n v="1825069"/>
        <n v="1825070"/>
        <n v="1825071"/>
        <n v="1825072"/>
        <n v="1825073"/>
        <n v="1825075"/>
        <n v="1825078"/>
        <n v="1825081"/>
        <n v="1825082"/>
        <n v="1825095"/>
        <n v="1825098"/>
        <n v="1825102"/>
        <n v="1825106"/>
        <n v="1825107"/>
        <n v="1825108"/>
        <n v="1825111"/>
        <n v="1825112"/>
        <n v="1825116"/>
        <n v="1825118"/>
        <n v="1825120"/>
        <n v="1825121"/>
        <n v="1825124"/>
        <n v="1825125"/>
        <n v="1825128"/>
        <n v="1825129"/>
        <n v="1825132"/>
        <n v="1825133"/>
        <n v="1825135"/>
        <n v="1825139"/>
        <n v="1825141"/>
        <n v="1825143"/>
        <n v="1825146"/>
        <n v="1825147"/>
        <n v="1825148"/>
        <n v="1825152"/>
        <n v="1825156"/>
        <n v="1825157"/>
        <n v="1825161"/>
        <n v="1825165"/>
        <n v="1825167"/>
        <n v="1825168"/>
        <n v="1825172"/>
        <n v="1825173"/>
        <n v="1825174"/>
        <n v="1825177"/>
        <n v="1825182"/>
        <n v="1825184"/>
        <n v="1825185"/>
        <n v="1825187"/>
        <n v="1825189"/>
        <n v="1825190"/>
        <n v="1825191"/>
        <n v="1825201"/>
        <n v="1825202"/>
        <n v="1825203"/>
        <n v="1825207"/>
        <n v="1825208"/>
        <n v="1825210"/>
        <n v="1825215"/>
        <n v="1825216"/>
        <n v="1825218"/>
        <n v="1825220"/>
        <n v="1825222"/>
        <n v="1825223"/>
        <n v="1825224"/>
        <n v="1825225"/>
        <n v="1825226"/>
        <n v="1825228"/>
        <n v="1825229"/>
        <n v="1825230"/>
        <n v="1825231"/>
        <n v="1825235"/>
        <n v="1825237"/>
        <n v="1825239"/>
        <n v="1825240"/>
        <n v="1825244"/>
        <n v="1825246"/>
        <n v="1825247"/>
        <n v="1825248"/>
        <n v="1825250"/>
        <n v="1825251"/>
        <n v="1825252"/>
        <n v="1825253"/>
        <n v="1825254"/>
        <n v="1825256"/>
        <n v="1825261"/>
        <n v="1825263"/>
        <n v="1825265"/>
        <n v="1825266"/>
        <n v="1825268"/>
        <n v="1825270"/>
        <n v="1825271"/>
        <n v="1825276"/>
        <n v="1825277"/>
        <n v="1825278"/>
        <n v="1825279"/>
        <n v="1825280"/>
        <n v="1825281"/>
        <n v="1825284"/>
        <n v="1825287"/>
        <n v="1825292"/>
        <n v="1825295"/>
        <n v="1825296"/>
        <n v="1825297"/>
        <n v="1825298"/>
        <n v="1825299"/>
        <n v="1825300"/>
        <n v="1825302"/>
        <n v="1825308"/>
        <n v="1825310"/>
        <n v="1825311"/>
        <n v="1825312"/>
        <n v="1825316"/>
        <n v="1825317"/>
        <n v="1825319"/>
        <n v="1825321"/>
        <n v="1825322"/>
        <n v="1825327"/>
        <n v="1825329"/>
        <n v="1825330"/>
        <n v="1825331"/>
        <n v="1825333"/>
        <n v="1825338"/>
        <n v="1825340"/>
        <n v="1825341"/>
        <n v="1825344"/>
        <n v="1825352"/>
        <n v="1825355"/>
        <n v="1825357"/>
        <n v="1825359"/>
        <n v="1825362"/>
        <n v="1825365"/>
        <n v="1825368"/>
        <n v="1825369"/>
        <n v="1825370"/>
        <n v="1825372"/>
        <n v="1825373"/>
        <n v="1825380"/>
        <n v="1825381"/>
        <n v="1825382"/>
        <n v="1825384"/>
        <n v="1825386"/>
        <n v="1825387"/>
        <n v="1825388"/>
        <n v="1825389"/>
        <n v="1825391"/>
        <n v="1825393"/>
        <n v="1825394"/>
        <n v="1825399"/>
        <n v="1825400"/>
        <n v="1825401"/>
        <n v="1825402"/>
        <n v="1825403"/>
        <n v="1825406"/>
        <n v="1825408"/>
        <n v="1825409"/>
        <n v="1825410"/>
        <n v="1825415"/>
        <n v="1825417"/>
        <n v="1825419"/>
        <n v="1825420"/>
        <n v="1825422"/>
        <n v="1825424"/>
        <n v="1825425"/>
        <n v="1825428"/>
        <n v="1825430"/>
        <n v="1825431"/>
        <n v="1825433"/>
        <n v="1825434"/>
        <n v="1825437"/>
        <n v="1825441"/>
        <n v="1825443"/>
        <n v="1825445"/>
        <n v="1825447"/>
        <n v="1825448"/>
        <n v="1825449"/>
        <n v="1825451"/>
        <n v="1825452"/>
        <n v="1825455"/>
        <n v="1825458"/>
        <n v="1825462"/>
        <n v="1825464"/>
        <n v="1825466"/>
        <n v="1825467"/>
        <n v="1825469"/>
        <n v="1825472"/>
        <n v="1825475"/>
        <n v="1825476"/>
        <n v="1825479"/>
        <n v="1825480"/>
        <n v="1825481"/>
        <n v="1825482"/>
        <n v="1825483"/>
        <n v="1825488"/>
        <n v="1825492"/>
        <n v="1825494"/>
        <n v="1825500"/>
        <n v="1825503"/>
        <n v="1825504"/>
        <n v="1825505"/>
        <n v="1825507"/>
        <n v="1825510"/>
        <n v="1825511"/>
        <n v="1825515"/>
        <n v="1825516"/>
        <n v="1825517"/>
        <n v="1825519"/>
        <n v="1825521"/>
        <n v="1825526"/>
        <n v="1825530"/>
        <n v="1825531"/>
        <n v="1825533"/>
        <n v="1825534"/>
        <n v="1825536"/>
        <n v="1825537"/>
        <n v="1825541"/>
        <n v="1825544"/>
        <n v="1825545"/>
        <n v="1825546"/>
        <n v="1825547"/>
        <n v="1825549"/>
        <n v="1825550"/>
        <n v="1825551"/>
        <n v="1825552"/>
        <n v="1825553"/>
        <n v="1825556"/>
        <n v="1825560"/>
        <n v="1825561"/>
        <n v="1825568"/>
        <n v="1825571"/>
        <n v="1825573"/>
        <n v="1825574"/>
        <n v="1825576"/>
        <n v="1825577"/>
        <n v="1825579"/>
        <n v="1825582"/>
        <n v="1825583"/>
        <n v="1825585"/>
        <n v="1825586"/>
        <n v="1825589"/>
        <n v="1825594"/>
        <n v="1825598"/>
        <n v="1825602"/>
        <n v="1825603"/>
        <n v="1825604"/>
        <n v="1825607"/>
        <n v="1825611"/>
        <n v="1825612"/>
        <n v="1825614"/>
        <n v="1825615"/>
        <n v="1825617"/>
        <n v="1825618"/>
        <n v="1825619"/>
        <n v="1825621"/>
        <n v="1825623"/>
        <n v="1825625"/>
        <n v="1825626"/>
        <n v="1825629"/>
        <n v="1825630"/>
        <n v="1825632"/>
        <n v="1825634"/>
        <n v="1825635"/>
        <n v="1825638"/>
        <n v="1825642"/>
        <n v="1825643"/>
        <n v="1825645"/>
        <n v="1825647"/>
        <n v="1825649"/>
        <n v="1825650"/>
        <n v="1825651"/>
        <n v="1825652"/>
        <n v="1825654"/>
        <n v="1825655"/>
        <n v="1825657"/>
        <n v="1825659"/>
        <n v="1825664"/>
        <n v="1825668"/>
        <n v="1825669"/>
        <n v="1825670"/>
        <n v="1825672"/>
        <n v="1825673"/>
        <n v="1825675"/>
        <n v="1825677"/>
        <n v="1825678"/>
        <n v="1825680"/>
        <n v="1825681"/>
        <n v="1825683"/>
        <n v="1825684"/>
        <n v="1825685"/>
        <n v="1825687"/>
        <n v="1825688"/>
        <n v="1825689"/>
        <n v="1825693"/>
        <n v="1825696"/>
        <n v="1825697"/>
        <n v="1825698"/>
        <n v="1825699"/>
        <n v="1825702"/>
        <n v="1825703"/>
        <n v="1825704"/>
        <n v="1825705"/>
        <n v="1825707"/>
        <n v="1825708"/>
        <n v="1825709"/>
        <n v="1825711"/>
        <n v="1825712"/>
        <n v="1825713"/>
        <n v="1825714"/>
        <n v="1825718"/>
        <n v="1825720"/>
        <n v="1825721"/>
        <n v="1825722"/>
        <n v="1825726"/>
        <n v="1825727"/>
        <n v="1825728"/>
        <n v="1825731"/>
        <n v="1825737"/>
        <n v="1825739"/>
        <n v="1825742"/>
        <n v="1825743"/>
        <n v="1825744"/>
        <n v="1825745"/>
        <n v="1825746"/>
        <n v="1825747"/>
        <n v="1825748"/>
        <n v="1825749"/>
        <n v="1825752"/>
        <n v="1825753"/>
        <n v="1825754"/>
        <n v="1825756"/>
        <n v="1825759"/>
        <n v="1825761"/>
        <n v="1825763"/>
        <n v="1825764"/>
        <n v="1825768"/>
        <n v="1825769"/>
        <n v="1825771"/>
        <n v="1825773"/>
        <n v="1825775"/>
        <n v="1825776"/>
        <n v="1825777"/>
        <n v="1825778"/>
        <n v="1825780"/>
        <n v="1825783"/>
        <n v="1825784"/>
        <n v="1825788"/>
        <n v="1825790"/>
        <n v="1825792"/>
        <n v="1825797"/>
        <n v="1825798"/>
        <n v="1825801"/>
        <n v="1825802"/>
        <n v="1825803"/>
        <n v="1825804"/>
        <n v="1825808"/>
        <n v="1825810"/>
        <n v="1825812"/>
        <n v="1825813"/>
        <n v="1825816"/>
        <n v="1825818"/>
        <n v="1825819"/>
        <n v="1825821"/>
        <n v="1825823"/>
        <n v="1825824"/>
        <n v="1825827"/>
        <n v="1825828"/>
        <n v="1825829"/>
        <n v="1825830"/>
        <n v="1825831"/>
        <n v="1825832"/>
        <n v="1825835"/>
        <n v="1825839"/>
        <n v="1825840"/>
        <n v="1825841"/>
        <n v="1825842"/>
        <n v="1825843"/>
        <n v="1825846"/>
        <n v="1825847"/>
        <n v="1825849"/>
        <n v="1825850"/>
        <n v="1825853"/>
        <n v="1825854"/>
        <n v="1825855"/>
        <n v="1825859"/>
        <n v="1825861"/>
        <n v="1825862"/>
        <n v="1825863"/>
        <n v="1825864"/>
        <n v="1825866"/>
        <n v="1825867"/>
        <n v="1825870"/>
        <n v="1825871"/>
        <n v="1825872"/>
        <n v="1825874"/>
        <n v="1825875"/>
        <n v="1825876"/>
        <n v="1825878"/>
        <n v="1825880"/>
        <n v="1825881"/>
        <n v="1825882"/>
        <n v="1825883"/>
        <n v="1825884"/>
        <n v="1825885"/>
        <n v="1825886"/>
        <n v="1825887"/>
        <n v="1825888"/>
        <n v="1825892"/>
        <n v="1825896"/>
        <n v="1825897"/>
        <n v="1825898"/>
        <n v="1825901"/>
        <n v="1825907"/>
        <n v="1825908"/>
        <n v="1825910"/>
        <n v="1825912"/>
        <n v="1825913"/>
        <n v="1825914"/>
        <n v="1825915"/>
        <n v="1825916"/>
        <n v="1825918"/>
        <n v="1825923"/>
        <n v="1825924"/>
        <n v="1825927"/>
        <n v="1825928"/>
        <n v="1825929"/>
        <n v="1825934"/>
        <n v="1825935"/>
        <n v="1825937"/>
        <n v="1825939"/>
        <n v="1825943"/>
        <n v="1825945"/>
        <n v="1825948"/>
        <n v="1825949"/>
        <n v="1825950"/>
        <n v="1825952"/>
        <n v="1825956"/>
        <n v="1825958"/>
        <n v="1825959"/>
        <n v="1825960"/>
        <n v="1825961"/>
        <n v="1825962"/>
        <n v="1825963"/>
        <n v="1825964"/>
        <n v="1825965"/>
        <n v="1825966"/>
        <n v="1825967"/>
        <n v="1825968"/>
        <n v="1825969"/>
        <n v="1825971"/>
        <n v="1825974"/>
        <n v="1825976"/>
        <n v="1825981"/>
        <n v="1825982"/>
        <n v="1825983"/>
        <n v="1825987"/>
        <n v="1825988"/>
        <n v="1825990"/>
        <n v="1825992"/>
        <n v="1825993"/>
        <n v="1825994"/>
        <n v="1825996"/>
        <n v="1825997"/>
        <n v="1825998"/>
        <n v="1825999"/>
        <n v="1826003"/>
        <n v="1826004"/>
        <n v="1826006"/>
        <n v="1826008"/>
        <n v="1826013"/>
        <n v="1826018"/>
        <n v="1826019"/>
        <n v="1826022"/>
        <n v="1826023"/>
        <n v="1826026"/>
        <n v="1826028"/>
        <n v="1826030"/>
        <n v="1826032"/>
        <n v="1826033"/>
        <n v="1826037"/>
        <n v="1826038"/>
        <n v="1826039"/>
        <n v="1826040"/>
        <n v="1826041"/>
        <n v="1826043"/>
        <n v="1826045"/>
        <n v="1826046"/>
        <n v="1826047"/>
        <n v="1826049"/>
        <n v="1826051"/>
        <n v="1826055"/>
        <n v="1826057"/>
        <n v="1826059"/>
        <n v="1826061"/>
        <n v="1826062"/>
        <n v="1826064"/>
        <n v="1826067"/>
        <n v="1826068"/>
        <n v="1826069"/>
        <n v="1826071"/>
        <n v="1826072"/>
        <n v="1826074"/>
        <n v="1826075"/>
        <n v="1826076"/>
        <n v="1826080"/>
        <n v="1826085"/>
        <n v="1826087"/>
        <n v="1826088"/>
        <n v="1826089"/>
        <n v="1826090"/>
        <n v="1826091"/>
        <n v="1826092"/>
        <n v="1826095"/>
        <n v="1826096"/>
        <n v="1826097"/>
        <n v="1826100"/>
        <n v="1826102"/>
        <n v="1826103"/>
        <n v="1826104"/>
        <n v="1826105"/>
        <n v="1826106"/>
        <n v="1826111"/>
        <n v="1826117"/>
        <n v="1826119"/>
        <n v="1826120"/>
        <n v="1826121"/>
        <n v="1826122"/>
        <n v="1826127"/>
        <n v="1826129"/>
        <n v="1826130"/>
        <n v="1826134"/>
        <n v="1826136"/>
        <n v="1826138"/>
        <n v="1826140"/>
        <n v="1826141"/>
        <n v="1826142"/>
        <n v="1826145"/>
        <n v="1826146"/>
        <n v="1826148"/>
        <n v="1826149"/>
        <n v="1826150"/>
        <n v="1826152"/>
        <n v="1826155"/>
        <n v="1826157"/>
        <n v="1826158"/>
        <n v="1826160"/>
        <n v="1826161"/>
        <n v="1826162"/>
        <n v="1826164"/>
        <n v="1826167"/>
        <n v="1826168"/>
        <n v="1826170"/>
        <n v="1826171"/>
        <n v="1826173"/>
        <n v="1826174"/>
        <n v="1826176"/>
        <n v="1826177"/>
        <n v="1826178"/>
        <n v="1826180"/>
        <n v="1826181"/>
        <n v="1826183"/>
        <n v="1826184"/>
        <n v="1826185"/>
        <n v="1826188"/>
        <n v="1826189"/>
        <n v="1826191"/>
        <n v="1826194"/>
        <n v="1826197"/>
        <n v="1826202"/>
        <n v="1826203"/>
        <n v="1826204"/>
        <n v="1826206"/>
        <n v="1826208"/>
        <n v="1826209"/>
        <n v="1826212"/>
        <n v="1826213"/>
        <n v="1826214"/>
        <n v="1826216"/>
        <n v="1826217"/>
        <n v="1826218"/>
        <n v="1826219"/>
        <n v="1826220"/>
        <n v="1826221"/>
        <n v="1826223"/>
        <n v="1826224"/>
        <n v="1826226"/>
        <n v="1826227"/>
        <n v="1826228"/>
        <n v="1826230"/>
        <n v="1826232"/>
        <n v="1826234"/>
        <n v="1826235"/>
        <n v="1826237"/>
        <n v="1826238"/>
        <n v="1826239"/>
        <n v="1826240"/>
        <n v="1826241"/>
        <n v="1826242"/>
        <n v="1826243"/>
        <n v="1826245"/>
        <n v="1826246"/>
        <n v="1826248"/>
        <n v="1826251"/>
        <n v="1826253"/>
        <n v="1826254"/>
        <n v="1826255"/>
        <n v="1826257"/>
        <n v="1826258"/>
        <n v="1826262"/>
        <n v="1826263"/>
        <n v="1826264"/>
        <n v="1826265"/>
        <n v="1826266"/>
        <n v="1826267"/>
        <n v="1826268"/>
        <n v="1826269"/>
        <n v="1826270"/>
        <n v="1826272"/>
        <n v="1826273"/>
        <n v="1826276"/>
        <n v="1826277"/>
        <n v="1826278"/>
        <n v="1826279"/>
        <n v="1826280"/>
        <n v="1826281"/>
        <n v="1826282"/>
        <n v="1826283"/>
        <n v="1826285"/>
        <n v="1826286"/>
        <n v="1826287"/>
        <n v="1826289"/>
        <n v="1826290"/>
        <n v="1826299"/>
        <n v="1826304"/>
        <n v="1826305"/>
        <n v="1826306"/>
        <n v="1826307"/>
        <n v="1826311"/>
        <n v="1826314"/>
        <n v="1826315"/>
        <n v="1826316"/>
        <n v="1826317"/>
        <n v="1826319"/>
        <n v="1826320"/>
        <n v="1826321"/>
        <n v="1826322"/>
        <n v="1826323"/>
        <n v="1826326"/>
        <n v="1826329"/>
        <n v="1826331"/>
        <n v="1826334"/>
        <n v="1826336"/>
        <n v="1826338"/>
        <n v="1826339"/>
        <n v="1826342"/>
        <n v="1826344"/>
        <n v="1826346"/>
        <n v="1826348"/>
        <n v="1826349"/>
        <n v="1826351"/>
        <n v="1826354"/>
        <n v="1826355"/>
        <n v="1826358"/>
        <n v="1826359"/>
        <n v="1826365"/>
        <n v="1826366"/>
        <n v="1826368"/>
        <n v="1826371"/>
        <n v="1826372"/>
        <n v="1826373"/>
        <n v="1826374"/>
        <n v="1826375"/>
        <n v="1826376"/>
        <n v="1826380"/>
        <n v="1826382"/>
        <n v="1826383"/>
        <n v="1826385"/>
        <n v="1826387"/>
        <n v="1826388"/>
        <n v="1826389"/>
        <n v="1826390"/>
        <n v="1826393"/>
        <n v="1826394"/>
        <n v="1826396"/>
        <n v="1826397"/>
        <n v="1826399"/>
        <n v="1826400"/>
        <n v="1826403"/>
        <n v="1826404"/>
        <n v="1826405"/>
        <n v="1826406"/>
        <n v="1826409"/>
        <n v="1826412"/>
        <n v="1826413"/>
        <n v="1826414"/>
        <n v="1826415"/>
        <n v="1826416"/>
        <n v="1826418"/>
        <n v="1826419"/>
        <n v="1826420"/>
        <n v="1826421"/>
        <n v="1826423"/>
        <n v="1826424"/>
        <n v="1826425"/>
        <n v="1826426"/>
        <n v="1826427"/>
        <n v="1826429"/>
        <n v="1826433"/>
        <n v="1826434"/>
        <n v="1826435"/>
        <n v="1826436"/>
        <n v="1826440"/>
        <n v="1826441"/>
        <n v="1826442"/>
        <n v="1826444"/>
        <n v="1826445"/>
        <n v="1826448"/>
        <n v="1826452"/>
        <n v="1826453"/>
        <n v="1826455"/>
        <n v="1826456"/>
        <n v="1826457"/>
        <n v="1826458"/>
        <n v="1826461"/>
        <n v="1826462"/>
        <n v="1826465"/>
        <n v="1826469"/>
        <n v="1826473"/>
        <n v="1826475"/>
        <n v="1826476"/>
        <n v="1826479"/>
        <n v="1826481"/>
        <n v="1826486"/>
        <n v="1826488"/>
        <n v="1826489"/>
        <n v="1826490"/>
        <n v="1826491"/>
        <n v="1826492"/>
        <n v="1826495"/>
        <n v="1826499"/>
        <n v="1826501"/>
        <n v="1826502"/>
        <n v="1826503"/>
        <n v="1826504"/>
        <n v="1826508"/>
        <n v="1826509"/>
        <n v="1826514"/>
        <n v="1826515"/>
        <n v="1826516"/>
        <n v="1826518"/>
        <n v="1826519"/>
        <n v="1826521"/>
        <n v="1826522"/>
        <n v="1826524"/>
        <n v="1826525"/>
        <n v="1826526"/>
        <n v="1826527"/>
        <n v="1826533"/>
        <n v="1826537"/>
        <n v="1826538"/>
        <n v="1826539"/>
        <n v="1826542"/>
        <n v="1826543"/>
        <n v="1826545"/>
        <n v="1826547"/>
        <n v="1826548"/>
        <n v="1826550"/>
        <n v="1826551"/>
        <n v="1826553"/>
        <n v="1826554"/>
        <n v="1826557"/>
        <n v="1826558"/>
        <n v="1826559"/>
        <n v="1826561"/>
        <n v="1826564"/>
        <n v="1826570"/>
        <n v="1826571"/>
        <n v="1826572"/>
        <n v="1826575"/>
        <n v="1826576"/>
        <n v="1826578"/>
        <n v="1826579"/>
        <n v="1826581"/>
        <n v="1826582"/>
        <n v="1826584"/>
        <n v="1826587"/>
        <n v="1826588"/>
        <n v="1826594"/>
        <n v="1826595"/>
        <n v="1826596"/>
        <n v="1826600"/>
        <n v="1826601"/>
        <n v="1826602"/>
        <n v="1826603"/>
        <n v="1826605"/>
        <n v="1826607"/>
        <n v="1826610"/>
        <n v="1826611"/>
        <n v="1826613"/>
        <n v="1826614"/>
        <n v="1826615"/>
        <n v="1826618"/>
        <n v="1826621"/>
        <n v="1826623"/>
        <n v="1826626"/>
        <n v="1826630"/>
        <n v="1826631"/>
        <n v="1826632"/>
        <n v="1826634"/>
        <n v="1826639"/>
        <n v="1826646"/>
        <n v="1826647"/>
        <n v="1826650"/>
        <n v="1826651"/>
        <n v="1826656"/>
        <n v="1826660"/>
        <n v="1826665"/>
        <n v="1826666"/>
        <n v="1826667"/>
        <n v="1826670"/>
        <n v="1826671"/>
        <n v="1826672"/>
        <n v="1826674"/>
        <n v="1826677"/>
        <n v="1826678"/>
        <n v="1826679"/>
        <n v="1826682"/>
        <n v="1826683"/>
        <n v="1826685"/>
        <n v="1826686"/>
        <n v="1826689"/>
        <n v="1826696"/>
        <n v="1826699"/>
        <n v="1826700"/>
        <n v="1826701"/>
        <n v="1826703"/>
        <n v="1826705"/>
        <n v="1826706"/>
        <n v="1826707"/>
        <n v="1826708"/>
        <n v="1826710"/>
        <n v="1826712"/>
        <n v="1826713"/>
        <n v="1826714"/>
        <n v="1826715"/>
        <n v="1826717"/>
        <n v="1826718"/>
        <n v="1826719"/>
        <n v="1826720"/>
        <n v="1826721"/>
        <n v="1826722"/>
        <n v="1826725"/>
        <n v="1826727"/>
        <n v="1826728"/>
        <n v="1826731"/>
        <n v="1826732"/>
        <n v="1826733"/>
        <n v="1826735"/>
        <n v="1826736"/>
        <n v="1826738"/>
        <n v="1826740"/>
        <n v="1826741"/>
        <n v="1826742"/>
        <n v="1826744"/>
        <n v="1826746"/>
        <n v="1826749"/>
        <n v="1826751"/>
        <n v="1826754"/>
        <n v="1826756"/>
        <n v="1826757"/>
        <n v="1826758"/>
        <n v="1826759"/>
        <n v="1826760"/>
        <n v="1826766"/>
        <n v="1826767"/>
        <n v="1826769"/>
        <n v="1826771"/>
        <n v="1826772"/>
        <n v="1826773"/>
        <n v="1826774"/>
        <n v="1826775"/>
        <n v="1826777"/>
        <n v="1826778"/>
        <n v="1826779"/>
        <n v="1826780"/>
        <n v="1826781"/>
        <n v="1826785"/>
        <n v="1826787"/>
        <n v="1826789"/>
        <n v="1826791"/>
        <n v="1826792"/>
        <n v="1826793"/>
        <n v="1826795"/>
        <n v="1826800"/>
        <n v="1826801"/>
        <n v="1826802"/>
        <n v="1826805"/>
        <n v="1826808"/>
        <n v="1826811"/>
        <n v="1826813"/>
        <n v="1826814"/>
        <n v="1826815"/>
        <n v="1826816"/>
        <n v="1826817"/>
        <n v="1826818"/>
        <n v="1826821"/>
        <n v="1826824"/>
        <n v="1826825"/>
        <n v="1826826"/>
        <n v="1826827"/>
        <n v="1826829"/>
        <n v="1826830"/>
        <n v="1826835"/>
        <n v="1826837"/>
        <n v="1826838"/>
        <n v="1826839"/>
        <n v="1826841"/>
        <n v="1826844"/>
        <n v="1826845"/>
        <n v="1826847"/>
        <n v="1826848"/>
        <n v="1826850"/>
        <n v="1826852"/>
        <n v="1826853"/>
        <n v="1826855"/>
        <n v="1826857"/>
        <n v="1826858"/>
        <n v="1826859"/>
        <n v="1826860"/>
        <n v="1826861"/>
        <n v="1826865"/>
        <n v="1826871"/>
        <n v="1826877"/>
        <n v="1826880"/>
        <n v="1826881"/>
        <n v="1826882"/>
        <n v="1826885"/>
        <n v="1826887"/>
        <n v="1826891"/>
        <n v="1826894"/>
        <n v="1826895"/>
        <n v="1826896"/>
        <n v="1826905"/>
        <n v="1826911"/>
        <n v="1826912"/>
        <n v="1826913"/>
        <n v="1826915"/>
        <n v="1826916"/>
        <n v="1826918"/>
        <n v="1826924"/>
        <n v="1826925"/>
        <n v="1826926"/>
        <n v="1826929"/>
        <n v="1826935"/>
        <n v="1826936"/>
        <n v="1826937"/>
        <n v="1826938"/>
        <n v="1826939"/>
        <n v="1826943"/>
        <n v="1826946"/>
        <n v="1826951"/>
        <n v="1826955"/>
        <n v="1826956"/>
        <n v="1826958"/>
        <n v="1826960"/>
        <n v="1826961"/>
        <n v="1826965"/>
        <n v="1826966"/>
        <n v="1826967"/>
        <n v="1826969"/>
        <n v="1826970"/>
        <n v="1826971"/>
        <n v="1826974"/>
        <n v="1826977"/>
        <n v="1826980"/>
        <n v="1826982"/>
        <n v="1826984"/>
        <n v="1826987"/>
        <n v="1826989"/>
        <n v="1826990"/>
        <n v="1826991"/>
        <n v="1826993"/>
        <n v="1826994"/>
        <n v="1827000"/>
        <n v="1827002"/>
        <n v="1827004"/>
        <n v="1827005"/>
        <n v="1827007"/>
        <n v="1827008"/>
        <n v="1827010"/>
        <n v="1827011"/>
        <n v="1827013"/>
        <n v="1827015"/>
        <n v="1827022"/>
        <n v="1827023"/>
        <n v="1827025"/>
        <n v="1827029"/>
        <n v="1827030"/>
        <n v="1827031"/>
        <n v="1827036"/>
        <n v="1827038"/>
        <n v="1827039"/>
        <n v="1827040"/>
        <n v="1827041"/>
        <n v="1827043"/>
        <n v="1827047"/>
        <n v="1827051"/>
        <n v="1827055"/>
        <n v="1827056"/>
        <n v="1827058"/>
        <n v="1827063"/>
        <n v="1827065"/>
        <n v="1827066"/>
        <n v="1827069"/>
        <n v="1827070"/>
        <n v="1827071"/>
        <n v="1827073"/>
        <n v="1827074"/>
        <n v="1827083"/>
        <n v="1827084"/>
        <n v="1827085"/>
        <n v="1827086"/>
        <n v="1827090"/>
        <n v="1827092"/>
        <n v="1827093"/>
        <n v="1827095"/>
        <n v="1827098"/>
        <n v="1827099"/>
        <n v="1827101"/>
        <n v="1827103"/>
        <n v="1827109"/>
        <n v="1827110"/>
        <n v="1827115"/>
        <n v="1827116"/>
        <n v="1827117"/>
        <n v="1827118"/>
        <n v="1827119"/>
        <n v="1827120"/>
        <n v="1827121"/>
        <n v="1827127"/>
        <n v="1827132"/>
        <n v="1827133"/>
        <n v="1827134"/>
        <n v="1827136"/>
        <n v="1827138"/>
        <n v="1827139"/>
        <n v="1827140"/>
        <n v="1827143"/>
        <n v="1827146"/>
        <n v="1827147"/>
        <n v="1827148"/>
        <n v="1827154"/>
        <n v="1827157"/>
        <n v="1827159"/>
        <n v="1827160"/>
        <n v="1827161"/>
        <n v="1827162"/>
        <n v="1827163"/>
        <n v="1827166"/>
        <n v="1827167"/>
        <n v="1827169"/>
        <n v="1827170"/>
        <n v="1827172"/>
        <n v="1827174"/>
        <n v="1827177"/>
        <n v="1827178"/>
        <n v="1827180"/>
        <n v="1827181"/>
        <n v="1827182"/>
        <n v="1827183"/>
        <n v="1827184"/>
        <n v="1827185"/>
        <n v="1827187"/>
        <n v="1827188"/>
        <n v="1827190"/>
        <n v="1827191"/>
        <n v="1827193"/>
        <n v="1827195"/>
        <n v="1827199"/>
        <n v="1827200"/>
        <n v="1827204"/>
        <n v="1827209"/>
        <n v="1827210"/>
        <n v="1827212"/>
        <n v="1827213"/>
        <n v="1827214"/>
        <n v="1827215"/>
        <n v="1827221"/>
        <n v="1827223"/>
        <n v="1827225"/>
        <n v="1827226"/>
        <n v="1827227"/>
        <n v="1827228"/>
        <n v="1827235"/>
        <n v="1827237"/>
        <n v="1827238"/>
        <n v="1827241"/>
        <n v="1827242"/>
        <n v="1827246"/>
        <n v="1827248"/>
        <n v="1827250"/>
        <n v="1827253"/>
        <n v="1827254"/>
        <n v="1827258"/>
        <n v="1827260"/>
        <n v="1827261"/>
        <n v="1827262"/>
        <n v="1827263"/>
        <n v="1827265"/>
        <n v="1827267"/>
        <n v="1827268"/>
        <n v="1827269"/>
        <n v="1827271"/>
        <n v="1827272"/>
        <n v="1827273"/>
        <n v="1827276"/>
        <n v="1827277"/>
        <n v="1827278"/>
        <n v="1827279"/>
        <n v="1827280"/>
        <n v="1827281"/>
        <n v="1827283"/>
        <n v="1827284"/>
        <n v="1827286"/>
        <n v="1827289"/>
        <n v="1827290"/>
        <n v="1827292"/>
        <n v="1827294"/>
        <n v="1827295"/>
        <n v="1827296"/>
        <n v="1827297"/>
        <n v="1827298"/>
        <n v="1827299"/>
        <n v="1827300"/>
        <n v="1827304"/>
        <n v="1827305"/>
        <n v="1827307"/>
        <n v="1827308"/>
        <n v="1827310"/>
        <n v="1827311"/>
        <n v="1827312"/>
        <n v="1827313"/>
        <n v="1827314"/>
        <n v="1827315"/>
        <n v="1827316"/>
        <n v="1827317"/>
        <n v="1827319"/>
        <n v="1827321"/>
        <n v="1827322"/>
        <n v="1827323"/>
        <n v="1827324"/>
        <n v="1827325"/>
        <n v="1827331"/>
        <n v="1827332"/>
        <n v="1827334"/>
        <n v="1827335"/>
        <n v="1827336"/>
        <n v="1827342"/>
        <n v="1827343"/>
        <n v="1827344"/>
        <n v="1827345"/>
        <n v="1827348"/>
        <n v="1827350"/>
        <n v="1827355"/>
        <n v="1827356"/>
        <n v="1827358"/>
        <n v="1827359"/>
        <n v="1827364"/>
        <n v="1827367"/>
        <n v="1827369"/>
        <n v="1827371"/>
        <n v="1827372"/>
        <n v="1827373"/>
        <n v="1827374"/>
        <n v="1827375"/>
        <n v="1827376"/>
        <n v="1827378"/>
        <n v="1827380"/>
        <n v="1827381"/>
        <n v="1827383"/>
        <n v="1827385"/>
        <n v="1827386"/>
        <n v="1827387"/>
        <n v="1827388"/>
        <n v="1827389"/>
        <n v="1827390"/>
        <n v="1827392"/>
        <n v="1827393"/>
        <n v="1827394"/>
        <n v="1827395"/>
        <n v="1827396"/>
        <n v="1827399"/>
        <n v="1827400"/>
        <n v="1827401"/>
        <n v="1827402"/>
        <n v="1827403"/>
        <n v="1827404"/>
        <n v="1827405"/>
        <n v="1827408"/>
        <n v="1827409"/>
        <n v="1827410"/>
        <n v="1827411"/>
        <n v="1827415"/>
        <n v="1827416"/>
        <n v="1827418"/>
        <n v="1827419"/>
        <n v="1827420"/>
        <n v="1827421"/>
        <n v="1827422"/>
        <n v="1827423"/>
        <n v="1827427"/>
        <n v="1827428"/>
        <n v="1827429"/>
        <n v="1827430"/>
        <n v="1827432"/>
        <n v="1827433"/>
        <n v="1827436"/>
        <n v="1827439"/>
        <n v="1827441"/>
        <n v="1827442"/>
        <n v="1827443"/>
        <n v="1827444"/>
        <n v="1827449"/>
        <n v="1827450"/>
        <n v="1827451"/>
        <n v="1827452"/>
        <n v="1827457"/>
        <n v="1827458"/>
        <n v="1827459"/>
        <n v="1827460"/>
        <n v="1827465"/>
        <n v="1827468"/>
        <n v="1827470"/>
        <n v="1827471"/>
        <n v="1827472"/>
        <n v="1827478"/>
        <n v="1827480"/>
        <n v="1827485"/>
        <n v="1827487"/>
        <n v="1827488"/>
        <n v="1827491"/>
        <n v="1827492"/>
        <n v="1827493"/>
        <n v="1827494"/>
        <n v="1827497"/>
        <n v="1827498"/>
        <n v="1827501"/>
        <n v="1827502"/>
        <n v="1827504"/>
        <n v="1827507"/>
        <n v="1827512"/>
        <n v="1827515"/>
        <n v="1827516"/>
        <n v="1827517"/>
        <n v="1827518"/>
        <n v="1827519"/>
        <n v="1827523"/>
        <n v="1827524"/>
        <n v="1827525"/>
        <n v="1827526"/>
        <n v="1827527"/>
        <n v="1827529"/>
        <n v="1827530"/>
        <n v="1827531"/>
        <n v="1827532"/>
        <n v="1827533"/>
        <n v="1827535"/>
        <n v="1827539"/>
        <n v="1827541"/>
        <n v="1827543"/>
        <n v="1827544"/>
        <n v="1827546"/>
        <n v="1827548"/>
        <n v="1827549"/>
        <n v="1827551"/>
        <n v="1827552"/>
        <n v="1827555"/>
        <n v="1827557"/>
        <n v="1827559"/>
        <n v="1827560"/>
        <n v="1827562"/>
        <n v="1827563"/>
        <n v="1827564"/>
        <n v="1827565"/>
        <n v="1827568"/>
        <n v="1827569"/>
        <n v="1827574"/>
        <n v="1827576"/>
        <n v="1827578"/>
        <n v="1827579"/>
        <n v="1827580"/>
        <n v="1827581"/>
        <n v="1827583"/>
        <n v="1827589"/>
        <n v="1827590"/>
        <n v="1827593"/>
        <n v="1827594"/>
        <n v="1827596"/>
        <n v="1827597"/>
        <n v="1827598"/>
        <n v="1827599"/>
        <n v="1827601"/>
        <n v="1827610"/>
        <n v="1827611"/>
        <n v="1827614"/>
        <n v="1827616"/>
        <n v="1827621"/>
        <n v="1827623"/>
        <n v="1827624"/>
        <n v="1827629"/>
        <n v="1827630"/>
        <n v="1827631"/>
        <n v="1827632"/>
        <n v="1827633"/>
        <n v="1827635"/>
        <n v="1827636"/>
        <n v="1827637"/>
        <n v="1827638"/>
        <n v="1827641"/>
        <n v="1827642"/>
        <n v="1827644"/>
        <n v="1827646"/>
        <n v="1827647"/>
        <n v="1827648"/>
        <n v="1827650"/>
        <n v="1827651"/>
        <n v="1827652"/>
        <n v="1827653"/>
        <n v="1827655"/>
        <n v="1827657"/>
        <n v="1827659"/>
        <n v="1827661"/>
        <n v="1827665"/>
        <n v="1827668"/>
        <n v="1827670"/>
        <n v="1827674"/>
        <n v="1827676"/>
        <n v="1827680"/>
        <n v="1827684"/>
        <n v="1827685"/>
        <n v="1827688"/>
        <n v="1827694"/>
        <n v="1827695"/>
        <n v="1827698"/>
        <n v="1827701"/>
        <n v="1827702"/>
        <n v="1827703"/>
        <n v="1827705"/>
        <n v="1827709"/>
        <n v="1827710"/>
        <n v="1827711"/>
        <n v="1827713"/>
        <n v="1827714"/>
        <n v="1827715"/>
        <n v="1827716"/>
        <n v="1827718"/>
        <n v="1827720"/>
        <n v="1827721"/>
        <n v="1827722"/>
        <n v="1827723"/>
        <n v="1827726"/>
        <n v="1827727"/>
        <n v="1827728"/>
        <n v="1827731"/>
        <n v="1827732"/>
        <n v="1827733"/>
        <n v="1827736"/>
        <n v="1827738"/>
        <n v="1827740"/>
        <n v="1827742"/>
        <n v="1827744"/>
        <n v="1827748"/>
        <n v="1827750"/>
        <n v="1827752"/>
        <n v="1827754"/>
        <n v="1827756"/>
        <n v="1827757"/>
        <n v="1827760"/>
        <n v="1827761"/>
        <n v="1827762"/>
        <n v="1827765"/>
        <n v="1827767"/>
        <n v="1827768"/>
        <n v="1827769"/>
        <n v="1827770"/>
        <n v="1827771"/>
        <n v="1827772"/>
        <n v="1827775"/>
        <n v="1827776"/>
        <n v="1827778"/>
        <n v="1827779"/>
        <n v="1827783"/>
        <n v="1827784"/>
        <n v="1827786"/>
        <n v="1827788"/>
        <n v="1827789"/>
        <n v="1827793"/>
        <n v="1827795"/>
        <n v="1827797"/>
        <n v="1827798"/>
        <n v="1827799"/>
        <n v="1827801"/>
        <n v="1827805"/>
        <n v="1827806"/>
        <n v="1827807"/>
        <n v="1827808"/>
        <n v="1827809"/>
        <n v="1827812"/>
        <n v="1827813"/>
        <n v="1827814"/>
        <n v="1827816"/>
        <n v="1827817"/>
        <n v="1827818"/>
        <n v="1827822"/>
        <n v="1827825"/>
        <n v="1827826"/>
        <n v="1827830"/>
        <n v="1827833"/>
        <n v="1827835"/>
        <n v="1827836"/>
        <n v="1827837"/>
        <n v="1827841"/>
        <n v="1827843"/>
        <n v="1827844"/>
        <n v="1827845"/>
        <n v="1827846"/>
        <n v="1827849"/>
        <n v="1827851"/>
        <n v="1827858"/>
        <n v="1827863"/>
        <n v="1827864"/>
        <n v="1827866"/>
        <n v="1827867"/>
        <n v="1827870"/>
        <n v="1827871"/>
        <n v="1827873"/>
        <n v="1827874"/>
        <n v="1827876"/>
        <n v="1827879"/>
        <n v="1827880"/>
        <n v="1827883"/>
        <n v="1827884"/>
        <n v="1827885"/>
        <n v="1827889"/>
        <n v="1827891"/>
        <n v="1827892"/>
        <n v="1827894"/>
        <n v="1827896"/>
        <n v="1827898"/>
        <n v="1827901"/>
        <n v="1827902"/>
        <n v="1827905"/>
        <n v="1827907"/>
        <n v="1827909"/>
        <n v="1827910"/>
        <n v="1827911"/>
        <n v="1827912"/>
        <n v="1827914"/>
        <n v="1827916"/>
        <n v="1827920"/>
        <n v="1827921"/>
        <n v="1827924"/>
        <n v="1827925"/>
        <n v="1827927"/>
        <n v="1827928"/>
        <n v="1827934"/>
        <n v="1827936"/>
        <n v="1827937"/>
        <n v="1827938"/>
        <n v="1827940"/>
        <n v="1827941"/>
        <n v="1827943"/>
        <n v="1827944"/>
        <n v="1827945"/>
        <n v="1827947"/>
        <n v="1827948"/>
        <n v="1827950"/>
        <n v="1827952"/>
        <n v="1827953"/>
        <n v="1827954"/>
        <n v="1827955"/>
        <n v="1827958"/>
        <n v="1827960"/>
        <n v="1827961"/>
        <n v="1827962"/>
        <n v="1827963"/>
        <n v="1827964"/>
        <n v="1827965"/>
        <n v="1827966"/>
        <n v="1827967"/>
        <n v="1827968"/>
        <n v="1827970"/>
        <n v="1827972"/>
        <n v="1827973"/>
        <n v="1827974"/>
        <n v="1827975"/>
        <n v="1827977"/>
        <n v="1827979"/>
        <n v="1827980"/>
        <n v="1827981"/>
        <n v="1827985"/>
        <n v="1827986"/>
        <n v="1827988"/>
        <n v="1827993"/>
        <n v="1827995"/>
        <n v="1827996"/>
        <n v="1827997"/>
        <n v="1827998"/>
        <n v="1828000"/>
        <n v="1828003"/>
        <n v="1828007"/>
        <n v="1828008"/>
        <n v="1828011"/>
        <n v="1828013"/>
        <n v="1828014"/>
        <n v="1828015"/>
        <n v="1828016"/>
        <n v="1828017"/>
        <n v="1828020"/>
        <n v="1828021"/>
        <n v="1828022"/>
        <n v="1828024"/>
        <n v="1828025"/>
        <n v="1828029"/>
        <n v="1828030"/>
        <n v="1828033"/>
        <n v="1828034"/>
        <n v="1828036"/>
        <n v="1828037"/>
        <n v="1828039"/>
        <n v="1828041"/>
        <n v="1828042"/>
        <n v="1828043"/>
        <n v="1828044"/>
        <n v="1828045"/>
        <n v="1828046"/>
        <n v="1828047"/>
        <n v="1828049"/>
        <n v="1828050"/>
        <n v="1828051"/>
        <n v="1828052"/>
        <n v="1828053"/>
        <n v="1828055"/>
        <n v="1828057"/>
        <n v="1828060"/>
        <n v="1828061"/>
        <n v="1828065"/>
        <n v="1828067"/>
        <n v="1828068"/>
        <n v="1828069"/>
        <n v="1828070"/>
        <n v="1828073"/>
        <n v="1828076"/>
        <n v="1828079"/>
        <n v="1828083"/>
        <n v="1828084"/>
        <n v="1828086"/>
        <n v="1828087"/>
        <n v="1828088"/>
        <n v="1828089"/>
        <n v="1828092"/>
        <n v="1828098"/>
        <n v="1828099"/>
        <n v="1828100"/>
        <n v="1828101"/>
        <n v="1828102"/>
        <n v="1828103"/>
        <n v="1828104"/>
        <n v="1828106"/>
        <n v="1828107"/>
        <n v="1828109"/>
        <n v="1828110"/>
        <n v="1828111"/>
        <n v="1828112"/>
        <n v="1828113"/>
        <n v="1828114"/>
        <n v="1828115"/>
        <n v="1828116"/>
        <n v="1828117"/>
        <n v="1828118"/>
        <n v="1828121"/>
        <n v="1828122"/>
        <n v="1828126"/>
        <n v="1828127"/>
        <n v="1828128"/>
        <n v="1828132"/>
        <n v="1828133"/>
        <n v="1828135"/>
        <n v="1828136"/>
        <n v="1828139"/>
        <n v="1828140"/>
        <n v="1828144"/>
        <n v="1828146"/>
        <n v="1828147"/>
        <n v="1828150"/>
        <n v="1828151"/>
        <n v="1828152"/>
        <n v="1828155"/>
        <n v="1828157"/>
        <n v="1828159"/>
        <n v="1828162"/>
        <n v="1828164"/>
        <n v="1828165"/>
        <n v="1828166"/>
        <n v="1828168"/>
        <n v="1828169"/>
        <n v="1828171"/>
        <n v="1828175"/>
        <n v="1828177"/>
        <n v="1828179"/>
        <n v="1828181"/>
        <n v="1828184"/>
        <n v="1828191"/>
        <n v="1828192"/>
        <n v="1828194"/>
        <n v="1828198"/>
        <n v="1828199"/>
        <n v="1828200"/>
        <n v="1828201"/>
        <n v="1828203"/>
        <n v="1828204"/>
        <n v="1828206"/>
        <n v="1828208"/>
        <n v="1828209"/>
        <n v="1828211"/>
        <n v="1828212"/>
        <n v="1828215"/>
        <n v="1828221"/>
        <n v="1828222"/>
        <n v="1828223"/>
        <n v="1828227"/>
        <n v="1828228"/>
        <n v="1828231"/>
        <n v="1828232"/>
        <n v="1828233"/>
        <n v="1828234"/>
        <n v="1828235"/>
        <n v="1828236"/>
        <n v="1828237"/>
        <n v="1828239"/>
        <n v="1828240"/>
        <n v="1828243"/>
        <n v="1828244"/>
        <n v="1828248"/>
        <n v="1828250"/>
        <n v="1828251"/>
        <n v="1828253"/>
        <n v="1828254"/>
        <n v="1828256"/>
        <n v="1828258"/>
        <n v="1828262"/>
        <n v="1828263"/>
        <n v="1828266"/>
        <n v="1828268"/>
        <n v="1828269"/>
        <n v="1828272"/>
        <n v="1828273"/>
        <n v="1828274"/>
        <n v="1828278"/>
        <n v="1828279"/>
        <n v="1828281"/>
        <n v="1828283"/>
        <n v="1828284"/>
        <n v="1828285"/>
        <n v="1828286"/>
        <n v="1828289"/>
        <n v="1828295"/>
        <n v="1828296"/>
        <n v="1828299"/>
        <n v="1828301"/>
        <n v="1828306"/>
        <n v="1828307"/>
        <n v="1828309"/>
        <n v="1828310"/>
        <n v="1828313"/>
        <n v="1828316"/>
        <n v="1828318"/>
        <n v="1828319"/>
        <n v="1828321"/>
        <n v="1828329"/>
        <n v="1828331"/>
        <n v="1828332"/>
        <n v="1828333"/>
        <n v="1828334"/>
        <n v="1828339"/>
        <n v="1828341"/>
        <n v="1828342"/>
        <n v="1828344"/>
        <n v="1828346"/>
        <n v="1828347"/>
        <n v="1828351"/>
        <n v="1828353"/>
        <n v="1828354"/>
        <n v="1828356"/>
        <n v="1828358"/>
        <n v="1828363"/>
        <n v="1828367"/>
        <n v="1828368"/>
        <n v="1828370"/>
        <n v="1828374"/>
        <n v="1828375"/>
        <n v="1828376"/>
        <n v="1828377"/>
        <n v="1828378"/>
        <n v="1828380"/>
        <n v="1828381"/>
        <n v="1828383"/>
        <n v="1828387"/>
        <n v="1828388"/>
        <n v="1828389"/>
        <n v="1828397"/>
        <n v="1828398"/>
        <n v="1828400"/>
        <n v="1828403"/>
        <n v="1828404"/>
        <n v="1828405"/>
        <n v="1828407"/>
        <n v="1828408"/>
        <n v="1828414"/>
        <n v="1828417"/>
        <n v="1828418"/>
        <n v="1828419"/>
        <n v="1828421"/>
        <n v="1828422"/>
        <n v="1828423"/>
        <n v="1828428"/>
        <n v="1828429"/>
        <n v="1828431"/>
        <n v="1828433"/>
        <n v="1828434"/>
        <n v="1828436"/>
        <n v="1828437"/>
        <n v="1828438"/>
        <n v="1828440"/>
        <n v="1828444"/>
        <n v="1828446"/>
        <n v="1828449"/>
        <n v="1828450"/>
        <n v="1828454"/>
        <n v="1828455"/>
        <n v="1828456"/>
        <n v="1828459"/>
        <n v="1828463"/>
        <n v="1828464"/>
        <n v="1828466"/>
        <n v="1828469"/>
        <n v="1828470"/>
        <n v="1828471"/>
        <n v="1828474"/>
        <n v="1828475"/>
        <n v="1828476"/>
        <n v="1828477"/>
        <n v="1828479"/>
        <n v="1828482"/>
        <n v="1828483"/>
        <n v="1828487"/>
        <n v="1828488"/>
        <n v="1828490"/>
        <n v="1828491"/>
        <n v="1828493"/>
        <n v="1828494"/>
        <n v="1828495"/>
        <n v="1828499"/>
        <n v="1828500"/>
        <n v="1828507"/>
        <n v="1828509"/>
        <n v="1828511"/>
        <n v="1828512"/>
        <n v="1828513"/>
        <n v="1828514"/>
        <n v="1828516"/>
        <n v="1828517"/>
        <n v="1828518"/>
        <n v="1828519"/>
        <n v="1828525"/>
        <n v="1828528"/>
        <n v="1828531"/>
        <n v="1828535"/>
        <n v="1828536"/>
        <n v="1828541"/>
        <n v="1828543"/>
        <n v="1828544"/>
        <n v="1828545"/>
        <n v="1828546"/>
        <n v="1828547"/>
        <n v="1828548"/>
        <n v="1828551"/>
        <n v="1828552"/>
        <n v="1828553"/>
        <n v="1828556"/>
        <n v="1828557"/>
        <n v="1828558"/>
        <n v="1828560"/>
        <n v="1828562"/>
        <n v="1828565"/>
        <n v="1828566"/>
        <n v="1828572"/>
        <n v="1828573"/>
        <n v="1828574"/>
        <n v="1828576"/>
        <n v="1828578"/>
        <n v="1828579"/>
        <n v="1828580"/>
        <n v="1828583"/>
        <n v="1828584"/>
        <n v="1828585"/>
        <n v="1828586"/>
        <n v="1828587"/>
        <n v="1828591"/>
        <n v="1828593"/>
        <n v="1828594"/>
        <n v="1828595"/>
        <n v="1828596"/>
        <n v="1828597"/>
        <n v="1828598"/>
        <n v="1828599"/>
        <n v="1828601"/>
        <n v="1828602"/>
        <n v="1828604"/>
        <n v="1828606"/>
        <n v="1828608"/>
        <n v="1828613"/>
        <n v="1828614"/>
        <n v="1828615"/>
        <n v="1828617"/>
        <n v="1828618"/>
        <n v="1828619"/>
        <n v="1828623"/>
        <n v="1828627"/>
        <n v="1828630"/>
        <n v="1828633"/>
        <n v="1828635"/>
        <n v="1828636"/>
        <n v="1828637"/>
        <n v="1828641"/>
        <n v="1828644"/>
        <n v="1828647"/>
        <n v="1828651"/>
        <n v="1828655"/>
        <n v="1828656"/>
        <n v="1828659"/>
        <n v="1828660"/>
        <n v="1828663"/>
        <n v="1828664"/>
        <n v="1828667"/>
        <n v="1828669"/>
        <n v="1828672"/>
        <n v="1828673"/>
        <n v="1828674"/>
        <n v="1828676"/>
        <n v="1828678"/>
        <n v="1828679"/>
        <n v="1828682"/>
        <n v="1828684"/>
        <n v="1828685"/>
        <n v="1828690"/>
        <n v="1828691"/>
        <n v="1828692"/>
        <n v="1828693"/>
        <n v="1828696"/>
        <n v="1828697"/>
        <n v="1828698"/>
        <n v="1828700"/>
        <n v="1828702"/>
        <n v="1828704"/>
        <n v="1828705"/>
        <n v="1828708"/>
        <n v="1828712"/>
        <n v="1828714"/>
        <n v="1828715"/>
        <n v="1828716"/>
        <n v="1828717"/>
        <n v="1828718"/>
        <n v="1828719"/>
        <n v="1828722"/>
        <n v="1828723"/>
        <n v="1828725"/>
        <n v="1828726"/>
        <n v="1828727"/>
        <n v="1828731"/>
        <n v="1828737"/>
        <n v="1828738"/>
        <n v="1828739"/>
        <n v="1828742"/>
        <n v="1828746"/>
        <n v="1828748"/>
        <n v="1828749"/>
        <n v="1828750"/>
        <n v="1828753"/>
        <n v="1828754"/>
        <n v="1828755"/>
        <n v="1828756"/>
        <n v="1828757"/>
        <n v="1828758"/>
        <n v="1828763"/>
        <n v="1828772"/>
        <n v="1828774"/>
        <n v="1828776"/>
        <n v="1828778"/>
        <n v="1828782"/>
        <n v="1828784"/>
        <n v="1828786"/>
        <n v="1828787"/>
        <n v="1828788"/>
        <n v="1828789"/>
        <n v="1828794"/>
        <n v="1828796"/>
        <n v="1828798"/>
        <n v="1828799"/>
        <n v="1828807"/>
        <n v="1828813"/>
        <n v="1828814"/>
        <n v="1828816"/>
        <n v="1828817"/>
        <n v="1828820"/>
        <n v="1828824"/>
        <n v="1828825"/>
        <n v="1828827"/>
        <n v="1828828"/>
        <n v="1828830"/>
        <n v="1828832"/>
        <n v="1828834"/>
        <n v="1828835"/>
        <n v="1828836"/>
        <n v="1828840"/>
        <n v="1828842"/>
        <n v="1828843"/>
        <n v="1828845"/>
        <n v="1828846"/>
        <n v="1828847"/>
        <n v="1828848"/>
        <n v="1828851"/>
        <n v="1828852"/>
        <n v="1828853"/>
        <n v="1828856"/>
        <n v="1828857"/>
        <n v="1828864"/>
        <n v="1828866"/>
        <n v="1828871"/>
        <n v="1828875"/>
        <n v="1828876"/>
        <n v="1828877"/>
        <n v="1828880"/>
        <n v="1828881"/>
        <n v="1828885"/>
        <n v="1828888"/>
        <n v="1828890"/>
        <n v="1828892"/>
        <n v="1828893"/>
        <n v="1828895"/>
        <n v="1828897"/>
        <n v="1828898"/>
        <n v="1828899"/>
        <n v="1828908"/>
        <n v="1828910"/>
        <n v="1828912"/>
        <n v="1828913"/>
        <n v="1828914"/>
        <n v="1828915"/>
        <n v="1828916"/>
        <n v="1828918"/>
        <n v="1828919"/>
        <n v="1828922"/>
        <n v="1828926"/>
        <n v="1828927"/>
        <n v="1828928"/>
        <n v="1828933"/>
        <n v="1828934"/>
        <n v="1828935"/>
        <n v="1828936"/>
        <n v="1828937"/>
        <n v="1828939"/>
        <n v="1828940"/>
        <n v="1828942"/>
        <n v="1828950"/>
        <n v="1828952"/>
        <n v="1828953"/>
        <n v="1828964"/>
        <n v="1828965"/>
        <n v="1828966"/>
        <n v="1828968"/>
        <n v="1828969"/>
        <n v="1828970"/>
        <n v="1828971"/>
        <n v="1828973"/>
        <n v="1828974"/>
        <n v="1828975"/>
        <n v="1828979"/>
        <n v="1828982"/>
        <n v="1828984"/>
        <n v="1828985"/>
        <n v="1828986"/>
        <n v="1828988"/>
        <n v="1828993"/>
        <n v="1828994"/>
        <n v="1828997"/>
        <n v="1828998"/>
        <n v="1829004"/>
        <n v="1829006"/>
        <n v="1829009"/>
        <n v="1829010"/>
        <n v="1829012"/>
        <n v="1829016"/>
        <n v="1829021"/>
        <n v="1829023"/>
        <n v="1829024"/>
        <n v="1829026"/>
        <n v="1829027"/>
        <n v="1829032"/>
        <n v="1829037"/>
        <n v="1829038"/>
        <n v="1829039"/>
        <n v="1829042"/>
        <n v="1829044"/>
        <n v="1829045"/>
        <n v="1829048"/>
        <n v="1829049"/>
        <n v="1829051"/>
        <n v="1829052"/>
        <n v="1829053"/>
        <n v="1829054"/>
        <n v="1829056"/>
        <n v="1829061"/>
        <n v="1829062"/>
        <n v="1829064"/>
        <n v="1829065"/>
        <n v="1829067"/>
        <n v="1829068"/>
        <n v="1829069"/>
        <n v="1829072"/>
        <n v="1829074"/>
        <n v="1829076"/>
        <n v="1829078"/>
        <n v="1829081"/>
        <n v="1829082"/>
        <n v="1829083"/>
        <n v="1829091"/>
        <n v="1829094"/>
        <n v="1829095"/>
        <n v="1829097"/>
        <n v="1829098"/>
        <n v="1829100"/>
        <n v="1829102"/>
        <n v="1829103"/>
        <n v="1829104"/>
        <n v="1829107"/>
        <n v="1829108"/>
        <n v="1829110"/>
        <n v="1829111"/>
        <n v="1829112"/>
        <n v="1829114"/>
        <n v="1829116"/>
        <n v="1829117"/>
        <n v="1829119"/>
        <n v="1829122"/>
        <n v="1829126"/>
        <n v="1829127"/>
        <n v="1829128"/>
        <n v="1829129"/>
        <n v="1829131"/>
        <n v="1829132"/>
        <n v="1829134"/>
        <n v="1829135"/>
        <n v="1829137"/>
        <n v="1829139"/>
        <n v="1829141"/>
        <n v="1829145"/>
        <n v="1829146"/>
        <n v="1829148"/>
        <n v="1829150"/>
        <n v="1829152"/>
        <n v="1829153"/>
        <n v="1829156"/>
        <n v="1829157"/>
        <n v="1829158"/>
        <n v="1829163"/>
        <n v="1829164"/>
        <n v="1829166"/>
        <n v="1829167"/>
        <n v="1829170"/>
        <n v="1829171"/>
        <n v="1829172"/>
        <n v="1829176"/>
        <n v="1829178"/>
        <n v="1829179"/>
        <n v="1829188"/>
        <n v="1829189"/>
        <n v="1829190"/>
        <n v="1829192"/>
        <n v="1829199"/>
        <n v="1829202"/>
        <n v="1829203"/>
        <n v="1829204"/>
        <n v="1829205"/>
        <n v="1829207"/>
        <n v="1829208"/>
        <n v="1829209"/>
        <n v="1829211"/>
        <n v="1829213"/>
        <n v="1829214"/>
        <n v="1829216"/>
        <n v="1829217"/>
        <n v="1829222"/>
        <n v="1829223"/>
        <n v="1829226"/>
        <n v="1829229"/>
        <n v="1829230"/>
        <n v="1829231"/>
        <n v="1829235"/>
        <n v="1829236"/>
        <n v="1829237"/>
        <n v="1829239"/>
        <n v="1829243"/>
        <n v="1829245"/>
        <n v="1829249"/>
        <n v="1829251"/>
        <n v="1829252"/>
        <n v="1829253"/>
        <n v="1829263"/>
        <n v="1829264"/>
        <n v="1829265"/>
        <n v="1829266"/>
        <n v="1829267"/>
        <n v="1829268"/>
        <n v="1829269"/>
        <n v="1829270"/>
        <n v="1829271"/>
        <n v="1829272"/>
        <n v="1829273"/>
        <n v="1829274"/>
        <n v="1829275"/>
        <n v="1829277"/>
        <n v="1829280"/>
        <n v="1829283"/>
        <n v="1829284"/>
        <n v="1829285"/>
        <n v="1829286"/>
        <n v="1829287"/>
        <n v="1829291"/>
        <n v="1829292"/>
        <n v="1829293"/>
        <n v="1829294"/>
        <n v="1829296"/>
        <n v="1829297"/>
        <n v="1829298"/>
        <n v="1829299"/>
        <n v="1829303"/>
        <n v="1829304"/>
        <n v="1829309"/>
        <n v="1829310"/>
        <n v="1829312"/>
        <n v="1829313"/>
        <n v="1829315"/>
        <n v="1829319"/>
        <n v="1829322"/>
        <n v="1829324"/>
        <n v="1829327"/>
        <n v="1829329"/>
        <n v="1829330"/>
        <n v="1829332"/>
        <n v="1829336"/>
        <n v="1829338"/>
        <n v="1829340"/>
        <n v="1829341"/>
        <n v="1829345"/>
        <n v="1829346"/>
        <n v="1829347"/>
        <n v="1829348"/>
        <n v="1829349"/>
        <n v="1829350"/>
        <n v="1829358"/>
        <n v="1829360"/>
        <n v="1829361"/>
        <n v="1829362"/>
        <n v="1829365"/>
        <n v="1829366"/>
        <n v="1829368"/>
        <n v="1829369"/>
        <n v="1829370"/>
        <n v="1829372"/>
        <n v="1829380"/>
        <n v="1829385"/>
        <n v="1829387"/>
        <n v="1829389"/>
        <n v="1829391"/>
        <n v="1829396"/>
        <n v="1829400"/>
        <n v="1829403"/>
        <n v="1829406"/>
        <n v="1829409"/>
        <n v="1829411"/>
        <n v="1829413"/>
        <n v="1829414"/>
        <n v="1829416"/>
        <n v="1829417"/>
        <n v="1829418"/>
        <n v="1829419"/>
        <n v="1829420"/>
        <n v="1829421"/>
        <n v="1829423"/>
        <n v="1829427"/>
        <n v="1829428"/>
        <n v="1829431"/>
        <n v="1829433"/>
        <n v="1829434"/>
        <n v="1829435"/>
        <n v="1829436"/>
        <n v="1829440"/>
        <n v="1829443"/>
        <n v="1829445"/>
        <n v="1829446"/>
        <n v="1829447"/>
        <n v="1829449"/>
        <n v="1829452"/>
        <n v="1829456"/>
        <n v="1829458"/>
        <n v="1829459"/>
        <n v="1829460"/>
        <n v="1829461"/>
        <n v="1829464"/>
        <n v="1829465"/>
        <n v="1829466"/>
        <n v="1829467"/>
        <n v="1829470"/>
        <n v="1829471"/>
        <n v="1829479"/>
        <n v="1829480"/>
        <n v="1829483"/>
        <n v="1829485"/>
        <n v="1829486"/>
        <n v="1829487"/>
        <n v="1829488"/>
        <n v="1829494"/>
        <n v="1829495"/>
        <n v="1829498"/>
        <n v="1829499"/>
        <n v="1829500"/>
        <n v="1829501"/>
        <n v="1829503"/>
        <n v="1829504"/>
        <n v="1829505"/>
        <n v="1829507"/>
        <n v="1829510"/>
        <n v="1829512"/>
        <n v="1829515"/>
        <n v="1829516"/>
        <n v="1829517"/>
        <n v="1829520"/>
        <n v="1829521"/>
        <n v="1829522"/>
        <n v="1829523"/>
        <n v="1829524"/>
        <n v="1829525"/>
        <n v="1829527"/>
        <n v="1829528"/>
        <n v="1829532"/>
        <n v="1829536"/>
        <n v="1829539"/>
        <n v="1829541"/>
        <n v="1829543"/>
        <n v="1829544"/>
        <n v="1829546"/>
        <n v="1829547"/>
        <n v="1829549"/>
        <n v="1829550"/>
        <n v="1829552"/>
        <n v="1829558"/>
        <n v="1829560"/>
        <n v="1829561"/>
        <n v="1829562"/>
        <n v="1829566"/>
        <n v="1829567"/>
        <n v="1829568"/>
        <n v="1829570"/>
        <n v="1829573"/>
        <n v="1829574"/>
        <n v="1829577"/>
        <n v="1829578"/>
        <n v="1829583"/>
        <n v="1829584"/>
        <n v="1829585"/>
        <n v="1829587"/>
        <n v="1829589"/>
        <n v="1829591"/>
        <n v="1829593"/>
        <n v="1829595"/>
        <n v="1829600"/>
        <n v="1829605"/>
        <n v="1829606"/>
        <n v="1829608"/>
        <n v="1829610"/>
        <n v="1829611"/>
        <n v="1829617"/>
        <n v="1829618"/>
        <n v="1829621"/>
        <n v="1829623"/>
        <n v="1829624"/>
        <n v="1829625"/>
        <n v="1829626"/>
        <n v="1829628"/>
        <n v="1829632"/>
        <n v="1829633"/>
        <n v="1829634"/>
        <n v="1829637"/>
        <n v="1829638"/>
        <n v="1829639"/>
        <n v="1829642"/>
        <n v="1829643"/>
        <n v="1829644"/>
        <n v="1829646"/>
        <n v="1829650"/>
        <n v="1829651"/>
        <n v="1829652"/>
        <n v="1829654"/>
        <n v="1829659"/>
        <n v="1829660"/>
        <n v="1829661"/>
        <n v="1829663"/>
        <n v="1829664"/>
        <n v="1829665"/>
        <n v="1829666"/>
        <n v="1829667"/>
        <n v="1829668"/>
        <n v="1829670"/>
        <n v="1829671"/>
        <n v="1829676"/>
        <n v="1829679"/>
        <n v="1829683"/>
        <n v="1829689"/>
        <n v="1829690"/>
        <n v="1829693"/>
        <n v="1829694"/>
        <n v="1829696"/>
        <n v="1829698"/>
        <n v="1829699"/>
        <n v="1829701"/>
        <n v="1829703"/>
        <n v="1829705"/>
        <n v="1829706"/>
        <n v="1829708"/>
        <n v="1829709"/>
        <n v="1829712"/>
        <n v="1829717"/>
        <n v="1829722"/>
        <n v="1829725"/>
        <n v="1829726"/>
        <n v="1829729"/>
        <n v="1829731"/>
        <n v="1829733"/>
        <n v="1829735"/>
        <n v="1829736"/>
        <n v="1829737"/>
        <n v="1829738"/>
        <n v="1829739"/>
        <n v="1829741"/>
        <n v="1829742"/>
        <n v="1829745"/>
        <n v="1829747"/>
        <n v="1829750"/>
        <n v="1829751"/>
        <n v="1829753"/>
        <n v="1829754"/>
        <n v="1829755"/>
        <n v="1829758"/>
        <n v="1829759"/>
        <n v="1829760"/>
        <n v="1829763"/>
        <n v="1829764"/>
        <n v="1829765"/>
        <n v="1829767"/>
        <n v="1829768"/>
        <n v="1829770"/>
        <n v="1829771"/>
        <n v="1829773"/>
        <n v="1829774"/>
        <n v="1829775"/>
        <n v="1829776"/>
        <n v="1829779"/>
        <n v="1829780"/>
        <n v="1829782"/>
        <n v="1829785"/>
        <n v="1829787"/>
        <n v="1829788"/>
        <n v="1829796"/>
        <n v="1829797"/>
        <n v="1829798"/>
        <n v="1829799"/>
        <n v="1829800"/>
        <n v="1829801"/>
        <n v="1829802"/>
        <n v="1829804"/>
        <n v="1829805"/>
        <n v="1829806"/>
        <n v="1829807"/>
        <n v="1829808"/>
        <n v="1829809"/>
        <n v="1829812"/>
        <n v="1829818"/>
        <n v="1829819"/>
        <n v="1829822"/>
        <n v="1829823"/>
        <n v="1829825"/>
        <n v="1829826"/>
        <n v="1829827"/>
        <n v="1829829"/>
        <n v="1829830"/>
        <n v="1829831"/>
        <n v="1829832"/>
        <n v="1829834"/>
        <n v="1829839"/>
        <n v="1829840"/>
        <n v="1829846"/>
        <n v="1829848"/>
        <n v="1829852"/>
        <n v="1829853"/>
        <n v="1829854"/>
        <n v="1829856"/>
        <n v="1829857"/>
        <n v="1829859"/>
        <n v="1829860"/>
        <n v="1829865"/>
        <n v="1829866"/>
        <n v="1829869"/>
        <n v="1829871"/>
        <n v="1829873"/>
        <n v="1829874"/>
        <n v="1829875"/>
        <n v="1829877"/>
        <n v="1829879"/>
        <n v="1829881"/>
        <n v="1829882"/>
        <n v="1829883"/>
        <n v="1829885"/>
        <n v="1829887"/>
        <n v="1829888"/>
        <n v="1829889"/>
        <n v="1829890"/>
        <n v="1829891"/>
        <n v="1829896"/>
        <n v="1829897"/>
        <n v="1829901"/>
        <n v="1829903"/>
        <n v="1829905"/>
        <n v="1829906"/>
        <n v="1829907"/>
        <n v="1829908"/>
        <n v="1829910"/>
        <n v="1829911"/>
        <n v="1829912"/>
        <n v="1829913"/>
        <n v="1829915"/>
        <n v="1829917"/>
        <n v="1829918"/>
        <n v="1829919"/>
        <n v="1829923"/>
        <n v="1829926"/>
        <n v="1829927"/>
        <n v="1829928"/>
        <n v="1829929"/>
        <n v="1829930"/>
        <n v="1829931"/>
        <n v="1829934"/>
        <n v="1829935"/>
        <n v="1829938"/>
        <n v="1829944"/>
        <n v="1829946"/>
        <n v="1829951"/>
        <n v="1829953"/>
        <n v="1829954"/>
        <n v="1829960"/>
        <n v="1829962"/>
        <n v="1829963"/>
        <n v="1829965"/>
        <n v="1829967"/>
        <n v="1829968"/>
        <n v="1829969"/>
        <n v="1829971"/>
        <n v="1829978"/>
        <n v="1829980"/>
        <n v="1829982"/>
        <n v="1829986"/>
        <n v="1829987"/>
        <n v="1829989"/>
        <n v="1829991"/>
        <n v="1829992"/>
        <n v="1829993"/>
        <n v="1829995"/>
        <n v="1829996"/>
        <n v="1829997"/>
        <n v="1830000"/>
        <n v="1830002"/>
        <n v="1830004"/>
        <n v="1830006"/>
        <n v="1830007"/>
        <n v="1830008"/>
        <n v="1830011"/>
        <n v="1830013"/>
        <n v="1830017"/>
        <n v="1830019"/>
        <n v="1830022"/>
        <n v="1830024"/>
        <n v="1830026"/>
        <n v="1830029"/>
        <n v="1830030"/>
        <n v="1830031"/>
        <n v="1830032"/>
        <n v="1830034"/>
        <n v="1830035"/>
        <n v="1830037"/>
        <n v="1830038"/>
        <n v="1830039"/>
        <n v="1830042"/>
        <n v="1830043"/>
        <n v="1830046"/>
        <n v="1830047"/>
        <n v="1830048"/>
        <n v="1830049"/>
        <n v="1830054"/>
        <n v="1830055"/>
        <n v="1830058"/>
        <n v="1830059"/>
        <n v="1830060"/>
        <n v="1830062"/>
        <n v="1830065"/>
        <n v="1830066"/>
        <n v="1830068"/>
        <n v="1830069"/>
        <n v="1830070"/>
        <n v="1830071"/>
        <n v="1830073"/>
        <n v="1830074"/>
        <n v="1830077"/>
        <n v="1830080"/>
        <n v="1830081"/>
        <n v="1830082"/>
        <n v="1830083"/>
        <n v="1830084"/>
        <n v="1830085"/>
        <n v="1830087"/>
        <n v="1830089"/>
        <n v="1830090"/>
        <n v="1830091"/>
        <n v="1830094"/>
        <n v="1830097"/>
        <n v="1830099"/>
        <n v="1830100"/>
        <n v="1830103"/>
        <n v="1830105"/>
        <n v="1830106"/>
        <n v="1830110"/>
        <n v="1830116"/>
        <n v="1830119"/>
        <n v="1830120"/>
        <n v="1830125"/>
        <n v="1830131"/>
        <n v="1830133"/>
        <n v="1830135"/>
        <n v="1830137"/>
        <n v="1830138"/>
        <n v="1830139"/>
        <n v="1830140"/>
        <n v="1830143"/>
        <n v="1830144"/>
        <n v="1830145"/>
        <n v="1830146"/>
        <n v="1830149"/>
        <n v="1830150"/>
        <n v="1830152"/>
        <n v="1830153"/>
        <n v="1830160"/>
        <n v="1830161"/>
        <n v="1830162"/>
        <n v="1830166"/>
        <n v="1830167"/>
        <n v="1830169"/>
        <n v="1830176"/>
        <n v="1830177"/>
        <n v="1830179"/>
        <n v="1830187"/>
        <n v="1830190"/>
        <n v="1830191"/>
        <n v="1830192"/>
        <n v="1830197"/>
        <n v="1830198"/>
        <n v="1830199"/>
        <n v="1830200"/>
        <n v="1830201"/>
        <n v="1830203"/>
        <n v="1830204"/>
        <n v="1830206"/>
        <n v="1830207"/>
        <n v="1830208"/>
        <n v="1830209"/>
        <n v="1830210"/>
        <n v="1830213"/>
        <n v="1830214"/>
        <n v="1830217"/>
        <n v="1830218"/>
        <n v="1830220"/>
        <n v="1830221"/>
        <n v="1830223"/>
        <n v="1830224"/>
        <n v="1830227"/>
        <n v="1830229"/>
        <n v="1830234"/>
        <n v="1830235"/>
        <n v="1830238"/>
        <n v="1830241"/>
        <n v="1830242"/>
        <n v="1830243"/>
        <n v="1830246"/>
        <n v="1830250"/>
        <n v="1830252"/>
        <n v="1830253"/>
        <n v="1830255"/>
        <n v="1830256"/>
        <n v="1830257"/>
        <n v="1830258"/>
        <n v="1830259"/>
        <n v="1830265"/>
        <n v="1830269"/>
        <n v="1830273"/>
        <n v="1830274"/>
        <n v="1830275"/>
        <n v="1830277"/>
        <n v="1830279"/>
        <n v="1830281"/>
        <n v="1830282"/>
        <n v="1830286"/>
        <n v="1830287"/>
        <n v="1830291"/>
        <n v="1830295"/>
        <n v="1830300"/>
        <n v="1830302"/>
        <n v="1830303"/>
        <n v="1830304"/>
        <n v="1830311"/>
        <n v="1830315"/>
        <n v="1830317"/>
        <n v="1830318"/>
        <n v="1830319"/>
        <n v="1830321"/>
        <n v="1830323"/>
        <n v="1830324"/>
        <n v="1830325"/>
        <n v="1830327"/>
        <n v="1830332"/>
        <n v="1830333"/>
        <n v="1830339"/>
        <n v="1830341"/>
        <n v="1830343"/>
        <n v="1830344"/>
        <n v="1830345"/>
        <n v="1830348"/>
        <n v="1830349"/>
        <n v="1830350"/>
        <n v="1830352"/>
        <n v="1830356"/>
        <n v="1830357"/>
        <n v="1830363"/>
        <n v="1830364"/>
        <n v="1830365"/>
        <n v="1830368"/>
        <n v="1830369"/>
        <n v="1830374"/>
        <n v="1830375"/>
        <n v="1830378"/>
        <n v="1830379"/>
        <n v="1830381"/>
        <n v="1830382"/>
        <n v="1830385"/>
        <n v="1830386"/>
        <n v="1830387"/>
        <n v="1830388"/>
        <n v="1830389"/>
        <n v="1830392"/>
        <n v="1830394"/>
        <n v="1830396"/>
        <n v="1830397"/>
        <n v="1830398"/>
        <n v="1830401"/>
        <n v="1830402"/>
        <n v="1830403"/>
        <n v="1830404"/>
        <n v="1830405"/>
        <n v="1830406"/>
        <n v="1830407"/>
        <n v="1830408"/>
        <n v="1830410"/>
        <n v="1830415"/>
        <n v="1830417"/>
        <n v="1830419"/>
        <n v="1830422"/>
        <n v="1830426"/>
        <n v="1830427"/>
        <n v="1830429"/>
        <n v="1830430"/>
        <n v="1830431"/>
        <n v="1830433"/>
        <n v="1830435"/>
        <n v="1830437"/>
        <n v="1830439"/>
        <n v="1830440"/>
        <n v="1830447"/>
        <n v="1830450"/>
        <n v="1830451"/>
        <n v="1830452"/>
        <n v="1830454"/>
        <n v="1830455"/>
        <n v="1830459"/>
        <n v="1830461"/>
        <n v="1830465"/>
        <n v="1830469"/>
        <n v="1830473"/>
        <n v="1830474"/>
        <n v="1830476"/>
        <n v="1830477"/>
        <n v="1830478"/>
        <n v="1830479"/>
        <n v="1830480"/>
        <n v="1830481"/>
        <n v="1830482"/>
        <n v="1830483"/>
        <n v="1830487"/>
        <n v="1830490"/>
        <n v="1830491"/>
        <n v="1830494"/>
        <n v="1830496"/>
        <n v="1830497"/>
        <n v="1830499"/>
        <n v="1830500"/>
        <n v="1830502"/>
        <n v="1830503"/>
        <n v="1830507"/>
        <n v="1830508"/>
        <n v="1830509"/>
        <n v="1830511"/>
        <n v="1830512"/>
        <n v="1830516"/>
        <n v="1830518"/>
        <n v="1830519"/>
        <n v="1830528"/>
        <n v="1830530"/>
        <n v="1830531"/>
        <n v="1830532"/>
        <n v="1830533"/>
        <n v="1830537"/>
        <n v="1830538"/>
        <n v="1830539"/>
        <n v="1830540"/>
        <n v="1830541"/>
        <n v="1830544"/>
        <n v="1830545"/>
        <n v="1830547"/>
        <n v="1830548"/>
        <n v="1830549"/>
        <n v="1830550"/>
        <n v="1830552"/>
        <n v="1830555"/>
        <n v="1830557"/>
        <n v="1830560"/>
        <n v="1830561"/>
        <n v="1830562"/>
        <n v="1830563"/>
        <n v="1830564"/>
        <n v="1830565"/>
        <n v="1830567"/>
        <n v="1830568"/>
        <n v="1830569"/>
        <n v="1830570"/>
        <n v="1830571"/>
        <n v="1830575"/>
        <n v="1830578"/>
        <n v="1830579"/>
        <n v="1830582"/>
        <n v="1830583"/>
        <n v="1830584"/>
        <n v="1830585"/>
        <n v="1830587"/>
        <n v="1830589"/>
        <n v="1830590"/>
        <n v="1830591"/>
        <n v="1830593"/>
        <n v="1830594"/>
        <n v="1830595"/>
        <n v="1830596"/>
        <n v="1830597"/>
        <n v="1830598"/>
        <n v="1830599"/>
        <n v="1830600"/>
        <n v="1830601"/>
        <n v="1830602"/>
        <n v="1830603"/>
        <n v="1830605"/>
        <n v="1830606"/>
        <n v="1830607"/>
        <n v="1830613"/>
        <n v="1830617"/>
        <n v="1830622"/>
        <n v="1830623"/>
        <n v="1830625"/>
        <n v="1830628"/>
        <n v="1830633"/>
        <n v="1830634"/>
        <n v="1830637"/>
        <n v="1830638"/>
        <n v="1830641"/>
        <n v="1830642"/>
        <n v="1830643"/>
        <n v="1830644"/>
        <n v="1830646"/>
        <n v="1830647"/>
        <n v="1830649"/>
        <n v="1830650"/>
        <n v="1830651"/>
        <n v="1830657"/>
        <n v="1830658"/>
        <n v="1830661"/>
        <n v="1830662"/>
        <n v="1830664"/>
        <n v="1830665"/>
        <n v="1830666"/>
        <n v="1830667"/>
        <n v="1830670"/>
        <n v="1830671"/>
        <n v="1830674"/>
        <n v="1830675"/>
        <n v="1830676"/>
        <n v="1830678"/>
        <n v="1830679"/>
        <n v="1830681"/>
        <n v="1830682"/>
        <n v="1830683"/>
        <n v="1830685"/>
        <n v="1830687"/>
        <n v="1830688"/>
        <n v="1830689"/>
        <n v="1830693"/>
        <n v="1830694"/>
        <n v="1830695"/>
        <n v="1830696"/>
        <n v="1830701"/>
        <n v="1830702"/>
        <n v="1830703"/>
        <n v="1830704"/>
        <n v="1830706"/>
        <n v="1830707"/>
        <n v="1830708"/>
        <n v="1830709"/>
        <n v="1830710"/>
        <n v="1830712"/>
        <n v="1830715"/>
        <n v="1830716"/>
        <n v="1830721"/>
        <n v="1830722"/>
        <n v="1830724"/>
        <n v="1830725"/>
        <n v="1830726"/>
        <n v="1830727"/>
        <n v="1830730"/>
        <n v="1830731"/>
        <n v="1830734"/>
        <n v="1830735"/>
        <n v="1830736"/>
        <n v="1830737"/>
        <n v="1830738"/>
        <n v="1830739"/>
        <n v="1830740"/>
        <n v="1830742"/>
        <n v="1830743"/>
        <n v="1830744"/>
        <n v="1830747"/>
        <n v="1830748"/>
        <n v="1830749"/>
        <n v="1830750"/>
        <n v="1830751"/>
        <n v="1830756"/>
        <n v="1830757"/>
        <n v="1830758"/>
        <n v="1830759"/>
        <n v="1830760"/>
        <n v="1830763"/>
        <n v="1830765"/>
        <n v="1830771"/>
        <n v="1830772"/>
        <n v="1830773"/>
        <n v="1830775"/>
        <n v="1830776"/>
        <n v="1830777"/>
        <n v="1830779"/>
        <n v="1830782"/>
        <n v="1830784"/>
        <n v="1830786"/>
        <n v="1830787"/>
        <n v="1830789"/>
        <n v="1830790"/>
        <n v="1830791"/>
        <n v="1830793"/>
        <n v="1830794"/>
        <n v="1830796"/>
        <n v="1830800"/>
        <n v="1830801"/>
        <n v="1830802"/>
        <n v="1830805"/>
        <n v="1830806"/>
        <n v="1830807"/>
        <n v="1830808"/>
        <n v="1830812"/>
        <n v="1830814"/>
        <n v="1830820"/>
        <n v="1830821"/>
        <n v="1830822"/>
        <n v="1830824"/>
        <n v="1830828"/>
        <n v="1830829"/>
        <n v="1830833"/>
        <n v="1830837"/>
        <n v="1830841"/>
        <n v="1830842"/>
        <n v="1830843"/>
        <n v="1830845"/>
        <n v="1830850"/>
        <n v="1830856"/>
        <n v="1830858"/>
        <n v="1830859"/>
        <n v="1830860"/>
        <n v="1830861"/>
        <n v="1830863"/>
        <n v="1830867"/>
        <n v="1830868"/>
        <n v="1830871"/>
        <n v="1830872"/>
        <n v="1830874"/>
        <n v="1830878"/>
        <n v="1830881"/>
        <n v="1830882"/>
        <n v="1830886"/>
        <n v="1830887"/>
        <n v="1830889"/>
        <n v="1830892"/>
        <n v="1830895"/>
        <n v="1830896"/>
        <n v="1830900"/>
        <n v="1830901"/>
        <n v="1830903"/>
        <n v="1830904"/>
        <n v="1830907"/>
        <n v="1830917"/>
        <n v="1830918"/>
        <n v="1830920"/>
        <n v="1830922"/>
        <n v="1830923"/>
        <n v="1830925"/>
        <n v="1830928"/>
        <n v="1830929"/>
        <n v="1830931"/>
        <n v="1830932"/>
        <n v="1830933"/>
        <n v="1830934"/>
        <n v="1830935"/>
        <n v="1830939"/>
        <n v="1830948"/>
        <n v="1830949"/>
        <n v="1830950"/>
        <n v="1830953"/>
        <n v="1830958"/>
        <n v="1830959"/>
        <n v="1830960"/>
        <n v="1830962"/>
        <n v="1830964"/>
        <n v="1830969"/>
        <n v="1830970"/>
        <n v="1830971"/>
        <n v="1830972"/>
        <n v="1830973"/>
        <n v="1830974"/>
        <n v="1830979"/>
        <n v="1830980"/>
        <n v="1830981"/>
        <n v="1830982"/>
        <n v="1830983"/>
        <n v="1830984"/>
        <n v="1830995"/>
        <n v="1830997"/>
        <n v="1830998"/>
        <n v="1830999"/>
        <n v="1831002"/>
        <n v="1831005"/>
        <n v="1831008"/>
        <n v="1831011"/>
        <n v="1831015"/>
        <n v="1831021"/>
        <n v="1831024"/>
        <n v="1831026"/>
        <n v="1831027"/>
        <n v="1831028"/>
        <n v="1831029"/>
        <n v="1831031"/>
        <n v="1831033"/>
        <n v="1831034"/>
        <n v="1831035"/>
        <n v="1831036"/>
        <n v="1831037"/>
        <n v="1831038"/>
        <n v="1831039"/>
        <n v="1831042"/>
        <n v="1831047"/>
        <n v="1831052"/>
        <n v="1831053"/>
        <n v="1831054"/>
        <n v="1831055"/>
        <n v="1831056"/>
        <n v="1831057"/>
        <n v="1831058"/>
        <n v="1831059"/>
        <n v="1831061"/>
        <n v="1831062"/>
        <n v="1831064"/>
        <n v="1831065"/>
        <n v="1831067"/>
        <n v="1831070"/>
        <n v="1831072"/>
        <n v="1831074"/>
        <n v="1831076"/>
        <n v="1831079"/>
        <n v="1831080"/>
        <n v="1831082"/>
        <n v="1831084"/>
        <n v="1831085"/>
        <n v="1831087"/>
        <n v="1831088"/>
        <n v="1831089"/>
        <n v="1831091"/>
        <n v="1831094"/>
        <n v="1831097"/>
        <n v="1831098"/>
        <n v="1831099"/>
        <n v="1831100"/>
        <n v="1831101"/>
        <n v="1831108"/>
        <n v="1831109"/>
        <n v="1831110"/>
        <n v="1831112"/>
        <n v="1831113"/>
        <n v="1831114"/>
        <n v="1831116"/>
        <n v="1831118"/>
        <n v="1831121"/>
        <n v="1831126"/>
        <n v="1831130"/>
        <n v="1831131"/>
        <n v="1831132"/>
        <n v="1831133"/>
        <n v="1831134"/>
        <n v="1831136"/>
        <n v="1831142"/>
        <n v="1831143"/>
        <n v="1831145"/>
        <n v="1831146"/>
        <n v="1831148"/>
        <n v="1831152"/>
        <n v="1831154"/>
        <n v="1831159"/>
        <n v="1831160"/>
        <n v="1831161"/>
        <n v="1831163"/>
        <n v="1831164"/>
        <n v="1831168"/>
        <n v="1831170"/>
        <n v="1831171"/>
        <n v="1831172"/>
        <n v="1831173"/>
        <n v="1831177"/>
        <n v="1831178"/>
        <n v="1831179"/>
        <n v="1831183"/>
        <n v="1831185"/>
        <n v="1831186"/>
        <n v="1831187"/>
        <n v="1831189"/>
        <n v="1831191"/>
        <n v="1831192"/>
        <n v="1831195"/>
        <n v="1831196"/>
        <n v="1831197"/>
        <n v="1831199"/>
        <n v="1831201"/>
        <n v="1831204"/>
        <n v="1831207"/>
        <n v="1831210"/>
        <n v="1831216"/>
        <n v="1831217"/>
        <n v="1831218"/>
        <n v="1831220"/>
        <n v="1831222"/>
        <n v="1831224"/>
        <n v="1831226"/>
        <n v="1831227"/>
        <n v="1831229"/>
        <n v="1831231"/>
        <n v="1831233"/>
        <n v="1831234"/>
        <n v="1831236"/>
        <n v="1831237"/>
        <n v="1831239"/>
        <n v="1831240"/>
        <n v="1831243"/>
        <n v="1831245"/>
        <n v="1831248"/>
        <n v="1831249"/>
        <n v="1831253"/>
        <n v="1831256"/>
        <n v="1831259"/>
        <n v="1831273"/>
        <n v="1831278"/>
        <n v="1831279"/>
        <n v="1831280"/>
        <n v="1831281"/>
        <n v="1831282"/>
        <n v="1831286"/>
        <n v="1831288"/>
        <n v="1831289"/>
        <n v="1831291"/>
        <n v="1831292"/>
        <n v="1831293"/>
        <n v="1831294"/>
        <n v="1831295"/>
        <n v="1831298"/>
        <n v="1831299"/>
        <n v="1831300"/>
        <n v="1831301"/>
        <n v="1831302"/>
        <n v="1831303"/>
        <n v="1831309"/>
        <n v="1831311"/>
        <n v="1831312"/>
        <n v="1831313"/>
        <n v="1831315"/>
        <n v="1831321"/>
        <n v="1831322"/>
        <n v="1831325"/>
        <n v="1831326"/>
        <n v="1831330"/>
        <n v="1831332"/>
        <n v="1831335"/>
        <n v="1831341"/>
        <n v="1831343"/>
        <n v="1831345"/>
        <n v="1831348"/>
        <n v="1831351"/>
        <n v="1831355"/>
        <n v="1831358"/>
        <n v="1831360"/>
        <n v="1831363"/>
        <n v="1831364"/>
        <n v="1831365"/>
        <n v="1831368"/>
        <n v="1831370"/>
        <n v="1831371"/>
        <n v="1831372"/>
        <n v="1831373"/>
        <n v="1831376"/>
        <n v="1831378"/>
        <n v="1831379"/>
        <n v="1831381"/>
        <n v="1831383"/>
        <n v="1831386"/>
        <n v="1831388"/>
        <n v="1831389"/>
        <n v="1831390"/>
        <n v="1831391"/>
        <n v="1831392"/>
        <n v="1831394"/>
        <n v="1831398"/>
        <n v="1831399"/>
        <n v="1831401"/>
        <n v="1831404"/>
        <n v="1831405"/>
        <n v="1831406"/>
        <n v="1831408"/>
        <n v="1831410"/>
        <n v="1831411"/>
        <n v="1831413"/>
        <n v="1831414"/>
        <n v="1831416"/>
        <n v="1831417"/>
        <n v="1831420"/>
        <n v="1831421"/>
        <n v="1831423"/>
        <n v="1831425"/>
        <n v="1831426"/>
        <n v="1831427"/>
        <n v="1831431"/>
        <n v="1831434"/>
        <n v="1831435"/>
        <n v="1831437"/>
        <n v="1831438"/>
        <n v="1831441"/>
        <n v="1831442"/>
        <n v="1831445"/>
        <n v="1831446"/>
        <n v="1831452"/>
        <n v="1831453"/>
        <n v="1831454"/>
        <n v="1831455"/>
        <n v="1831458"/>
        <n v="1831459"/>
        <n v="1831460"/>
        <n v="1831463"/>
        <n v="1831465"/>
        <n v="1831466"/>
        <n v="1831470"/>
        <n v="1831473"/>
        <n v="1831474"/>
        <n v="1831475"/>
        <n v="1831476"/>
        <n v="1831477"/>
        <n v="1831480"/>
        <n v="1831481"/>
        <n v="1831484"/>
        <n v="1831485"/>
        <n v="1831490"/>
        <n v="1831491"/>
        <n v="1831493"/>
        <n v="1831495"/>
        <n v="1831496"/>
        <n v="1831497"/>
        <n v="1831498"/>
        <n v="1831500"/>
        <n v="1831501"/>
        <n v="1831502"/>
        <n v="1831503"/>
        <n v="1831504"/>
        <n v="1831506"/>
        <n v="1831508"/>
        <n v="1831509"/>
        <n v="1831511"/>
        <n v="1831512"/>
        <n v="1831513"/>
        <n v="1831514"/>
        <n v="1831515"/>
        <n v="1831522"/>
        <n v="1831523"/>
        <n v="1831527"/>
        <n v="1831528"/>
        <n v="1831530"/>
        <n v="1831531"/>
        <n v="1831532"/>
        <n v="1831535"/>
        <n v="1831536"/>
        <n v="1831538"/>
        <n v="1831542"/>
        <n v="1831543"/>
        <n v="1831547"/>
        <n v="1831548"/>
        <n v="1831549"/>
        <n v="1831550"/>
        <n v="1831551"/>
        <n v="1831552"/>
        <n v="1831554"/>
        <n v="1831555"/>
        <n v="1831556"/>
        <n v="1831557"/>
        <n v="1831558"/>
        <n v="1831563"/>
        <n v="1831564"/>
        <n v="1831565"/>
        <n v="1831566"/>
        <n v="1831567"/>
        <n v="1831568"/>
        <n v="1831569"/>
        <n v="1831572"/>
        <n v="1831576"/>
        <n v="1831578"/>
        <n v="1831581"/>
        <n v="1831583"/>
        <n v="1831585"/>
        <n v="1831586"/>
        <n v="1831588"/>
        <n v="1831589"/>
        <n v="1831593"/>
        <n v="1831594"/>
        <n v="1831595"/>
        <n v="1831596"/>
        <n v="1831597"/>
        <n v="1831599"/>
        <n v="1831601"/>
        <n v="1831602"/>
        <n v="1831603"/>
        <n v="1831604"/>
        <n v="1831605"/>
        <n v="1831607"/>
        <n v="1831615"/>
        <n v="1831616"/>
        <n v="1831618"/>
        <n v="1831620"/>
        <n v="1831623"/>
        <n v="1831625"/>
        <n v="1831627"/>
        <n v="1831628"/>
        <n v="1831629"/>
        <n v="1831632"/>
        <n v="1831641"/>
        <n v="1831643"/>
        <n v="1831645"/>
        <n v="1831648"/>
        <n v="1831650"/>
        <n v="1831653"/>
        <n v="1831661"/>
        <n v="1831662"/>
        <n v="1831666"/>
        <n v="1831668"/>
        <n v="1831669"/>
        <n v="1831670"/>
        <n v="1831673"/>
        <n v="1831674"/>
        <n v="1831675"/>
        <n v="1831676"/>
        <n v="1831680"/>
        <n v="1831681"/>
        <n v="1831682"/>
        <n v="1831683"/>
        <n v="1831684"/>
        <n v="1831687"/>
        <n v="1831688"/>
        <n v="1831690"/>
        <n v="1831692"/>
        <n v="1831693"/>
        <n v="1831696"/>
        <n v="1831698"/>
        <n v="1831700"/>
        <n v="1831702"/>
        <n v="1831704"/>
        <n v="1831705"/>
        <n v="1831706"/>
        <n v="1831707"/>
        <n v="1831708"/>
        <n v="1831710"/>
        <n v="1831711"/>
        <n v="1831713"/>
        <n v="1831716"/>
        <n v="1831719"/>
        <n v="1831720"/>
        <n v="1831721"/>
        <n v="1831723"/>
        <n v="1831725"/>
        <n v="1831726"/>
        <n v="1831728"/>
        <n v="1831729"/>
        <n v="1831732"/>
        <n v="1831733"/>
        <n v="1831735"/>
        <n v="1831736"/>
        <n v="1831738"/>
        <n v="1831740"/>
        <n v="1831741"/>
        <n v="1831743"/>
        <n v="1831744"/>
        <n v="1831749"/>
        <n v="1831750"/>
        <n v="1831753"/>
        <n v="1831756"/>
        <n v="1831757"/>
        <n v="1831761"/>
        <n v="1831766"/>
        <n v="1831767"/>
        <n v="1831768"/>
        <n v="1831772"/>
        <n v="1831773"/>
        <n v="1831775"/>
        <n v="1831776"/>
        <n v="1831778"/>
        <n v="1831783"/>
        <n v="1831784"/>
        <n v="1831785"/>
        <n v="1831786"/>
        <n v="1831787"/>
        <n v="1831790"/>
        <n v="1831791"/>
        <n v="1831793"/>
        <n v="1831795"/>
        <n v="1831796"/>
        <n v="1831798"/>
        <n v="1831799"/>
        <n v="1831803"/>
        <n v="1831811"/>
        <n v="1831815"/>
        <n v="1831818"/>
        <n v="1831819"/>
        <n v="1831821"/>
        <n v="1831826"/>
        <n v="1831827"/>
        <n v="1831828"/>
        <n v="1831830"/>
        <n v="1831831"/>
        <n v="1831832"/>
        <n v="1831836"/>
        <n v="1831837"/>
        <n v="1831840"/>
        <n v="1831843"/>
        <n v="1831844"/>
        <n v="1831845"/>
        <n v="1831846"/>
        <n v="1831856"/>
        <n v="1831858"/>
        <n v="1831859"/>
        <n v="1831861"/>
        <n v="1831864"/>
        <n v="1831865"/>
        <n v="1831868"/>
        <n v="1831869"/>
        <n v="1831870"/>
        <n v="1831871"/>
        <n v="1831873"/>
        <n v="1831874"/>
        <n v="1831875"/>
        <n v="1831876"/>
        <n v="1831878"/>
        <n v="1831880"/>
        <n v="1831882"/>
        <n v="1831884"/>
        <n v="1831886"/>
        <n v="1831887"/>
        <n v="1831890"/>
        <n v="1831892"/>
        <n v="1831894"/>
        <n v="1831897"/>
        <n v="1831901"/>
        <n v="1831902"/>
        <n v="1831905"/>
        <n v="1831906"/>
        <n v="1831908"/>
        <n v="1831910"/>
        <n v="1831911"/>
        <n v="1831912"/>
        <n v="1831913"/>
        <n v="1831914"/>
        <n v="1831917"/>
        <n v="1831919"/>
        <n v="1831922"/>
        <n v="1831923"/>
        <n v="1831926"/>
        <n v="1831927"/>
        <n v="1831928"/>
        <n v="1831929"/>
        <n v="1831930"/>
        <n v="1831931"/>
        <n v="1831932"/>
        <n v="1831934"/>
        <n v="1831935"/>
        <n v="1831936"/>
        <n v="1831938"/>
        <n v="1831939"/>
        <n v="1831940"/>
        <n v="1831943"/>
        <n v="1831944"/>
        <n v="1831945"/>
        <n v="1831947"/>
        <n v="1831948"/>
        <n v="1831954"/>
        <n v="1831958"/>
        <n v="1831959"/>
        <n v="1831961"/>
        <n v="1831964"/>
        <n v="1831965"/>
        <n v="1831968"/>
        <n v="1831969"/>
        <n v="1831970"/>
        <n v="1831972"/>
        <n v="1831976"/>
        <n v="1831980"/>
        <n v="1831983"/>
        <n v="1831984"/>
        <n v="1831985"/>
        <n v="1831988"/>
        <n v="1831990"/>
        <n v="1831991"/>
        <n v="1831996"/>
        <n v="1831999"/>
        <n v="1832000"/>
        <n v="1832001"/>
        <n v="1832002"/>
        <n v="1832003"/>
        <n v="1832006"/>
        <n v="1832007"/>
        <n v="1832009"/>
        <n v="1832012"/>
        <n v="1832014"/>
        <n v="1832016"/>
        <n v="1832018"/>
        <n v="1832021"/>
        <n v="1832022"/>
        <n v="1832023"/>
        <n v="1832026"/>
        <n v="1832029"/>
        <n v="1832031"/>
        <n v="1832033"/>
        <n v="1832034"/>
        <n v="1832035"/>
        <n v="1832036"/>
        <n v="1832039"/>
        <n v="1832040"/>
        <n v="1832042"/>
        <n v="1832045"/>
        <n v="1832048"/>
        <n v="1832050"/>
        <n v="1832052"/>
        <n v="1832053"/>
        <n v="1832055"/>
        <n v="1832057"/>
        <n v="1832061"/>
        <n v="1832063"/>
        <n v="1832064"/>
        <n v="1832065"/>
        <n v="1832068"/>
        <n v="1832070"/>
        <n v="1832072"/>
        <n v="1832073"/>
        <n v="1832074"/>
        <n v="1832075"/>
        <n v="1832076"/>
        <n v="1832078"/>
        <n v="1832081"/>
        <n v="1832083"/>
        <n v="1832085"/>
        <n v="1832087"/>
        <n v="1832091"/>
        <n v="1832092"/>
        <n v="1832093"/>
        <n v="1832098"/>
        <n v="1832099"/>
        <n v="1832100"/>
        <n v="1832102"/>
        <n v="1832104"/>
        <n v="1832106"/>
        <n v="1832107"/>
        <n v="1832108"/>
        <n v="1832111"/>
        <n v="1832113"/>
        <n v="1832114"/>
        <n v="1832121"/>
        <n v="1832122"/>
        <n v="1832125"/>
        <n v="1832126"/>
        <n v="1832129"/>
        <n v="1832130"/>
        <n v="1832133"/>
        <n v="1832138"/>
        <n v="1832140"/>
        <n v="1832142"/>
        <n v="1832145"/>
        <n v="1832147"/>
        <n v="1832149"/>
        <n v="1832150"/>
        <n v="1832152"/>
        <n v="1832158"/>
        <n v="1832162"/>
        <n v="1832165"/>
        <n v="1832167"/>
        <n v="1832171"/>
        <n v="1832175"/>
        <n v="1832177"/>
        <n v="1832179"/>
        <n v="1832182"/>
        <n v="1832185"/>
        <n v="1832188"/>
        <n v="1832189"/>
        <n v="1832191"/>
        <n v="1832192"/>
        <n v="1832195"/>
        <n v="1832199"/>
        <n v="1832200"/>
        <n v="1832201"/>
        <n v="1832202"/>
        <n v="1832205"/>
        <n v="1832208"/>
        <n v="1832212"/>
        <n v="1832213"/>
        <n v="1832215"/>
        <n v="1832216"/>
        <n v="1832217"/>
        <n v="1832220"/>
        <n v="1832222"/>
        <n v="1832223"/>
        <n v="1832224"/>
        <n v="1832225"/>
        <n v="1832226"/>
        <n v="1832229"/>
        <n v="1832230"/>
        <n v="1832232"/>
        <n v="1832233"/>
        <n v="1832235"/>
        <n v="1832236"/>
        <n v="1832239"/>
        <n v="1832241"/>
        <n v="1832246"/>
        <n v="1832248"/>
        <n v="1832249"/>
        <n v="1832251"/>
        <n v="1832256"/>
        <n v="1832257"/>
        <n v="1832258"/>
        <n v="1832260"/>
        <n v="1832264"/>
        <n v="1832268"/>
        <n v="1832269"/>
        <n v="1832270"/>
        <n v="1832271"/>
        <n v="1832273"/>
        <n v="1832275"/>
        <n v="1832277"/>
        <n v="1832278"/>
        <n v="1832279"/>
        <n v="1832280"/>
        <n v="1832281"/>
        <n v="1832283"/>
        <n v="1832286"/>
        <n v="1832287"/>
        <n v="1832289"/>
        <n v="1832291"/>
        <n v="1832293"/>
        <n v="1832296"/>
        <n v="1832297"/>
        <n v="1832302"/>
        <n v="1832303"/>
        <n v="1832306"/>
        <n v="1832308"/>
        <n v="1832310"/>
        <n v="1832311"/>
        <n v="1832314"/>
        <n v="1832316"/>
        <n v="1832317"/>
        <n v="1832324"/>
        <n v="1832326"/>
        <n v="1832327"/>
        <n v="1832331"/>
        <n v="1832335"/>
        <n v="1832336"/>
        <n v="1832338"/>
        <n v="1832339"/>
        <n v="1832342"/>
        <n v="1832344"/>
        <n v="1832345"/>
        <n v="1832349"/>
        <n v="1832350"/>
        <n v="1832352"/>
        <n v="1832353"/>
        <n v="1832354"/>
        <n v="1832355"/>
        <n v="1832357"/>
        <n v="1832358"/>
        <n v="1832362"/>
        <n v="1832363"/>
        <n v="1832365"/>
        <n v="1832368"/>
        <n v="1832369"/>
        <n v="1832371"/>
        <n v="1832373"/>
        <n v="1832375"/>
        <n v="1832377"/>
        <n v="1832384"/>
        <n v="1832388"/>
        <n v="1832393"/>
        <n v="1832394"/>
        <n v="1832395"/>
        <n v="1832398"/>
        <n v="1832400"/>
        <n v="1832401"/>
        <n v="1832404"/>
        <n v="1832405"/>
        <n v="1832406"/>
        <n v="1832407"/>
        <n v="1832408"/>
        <n v="1832410"/>
        <n v="1832411"/>
        <n v="1832416"/>
        <n v="1832417"/>
        <n v="1832419"/>
        <n v="1832421"/>
        <n v="1832424"/>
        <n v="1832425"/>
        <n v="1832426"/>
        <n v="1832427"/>
        <n v="1832429"/>
        <n v="1832432"/>
        <n v="1832433"/>
        <n v="1832434"/>
        <n v="1832436"/>
        <n v="1832438"/>
        <n v="1832440"/>
        <n v="1832441"/>
        <n v="1832442"/>
        <n v="1832443"/>
        <n v="1832445"/>
        <n v="1832447"/>
        <n v="1832448"/>
        <n v="1832449"/>
        <n v="1832450"/>
        <n v="1832451"/>
        <n v="1832453"/>
        <n v="1832455"/>
        <n v="1832458"/>
        <n v="1832459"/>
        <n v="1832461"/>
        <n v="1832462"/>
        <n v="1832467"/>
        <n v="1832470"/>
        <n v="1832473"/>
        <n v="1832474"/>
        <n v="1832476"/>
        <n v="1832477"/>
        <n v="1832479"/>
        <n v="1832480"/>
        <n v="1832482"/>
        <n v="1832483"/>
        <n v="1832485"/>
        <n v="1832486"/>
        <n v="1832487"/>
        <n v="1832489"/>
        <n v="1832491"/>
        <n v="1832493"/>
        <n v="1832494"/>
        <n v="1832497"/>
        <n v="1832501"/>
        <n v="1832502"/>
        <n v="1832507"/>
        <n v="1832508"/>
        <n v="1832509"/>
        <n v="1832511"/>
        <n v="1832512"/>
        <n v="1832513"/>
        <n v="1832514"/>
        <n v="1832516"/>
        <n v="1832518"/>
        <n v="1832520"/>
        <n v="1832523"/>
        <n v="1832525"/>
        <n v="1832526"/>
        <n v="1832528"/>
        <n v="1832529"/>
        <n v="1832530"/>
        <n v="1832536"/>
        <n v="1832540"/>
        <n v="1832541"/>
        <n v="1832543"/>
        <n v="1832544"/>
        <n v="1832545"/>
        <n v="1832546"/>
        <n v="1832547"/>
        <n v="1832549"/>
        <n v="1832550"/>
        <n v="1832551"/>
        <n v="1832553"/>
        <n v="1832556"/>
        <n v="1832557"/>
        <n v="1832558"/>
        <n v="1832559"/>
        <n v="1832564"/>
        <n v="1832569"/>
        <n v="1832570"/>
        <n v="1832572"/>
        <n v="1832575"/>
        <n v="1832577"/>
        <n v="1832581"/>
        <n v="1832584"/>
        <n v="1832585"/>
        <n v="1832587"/>
        <n v="1832589"/>
        <n v="1832593"/>
        <n v="1832595"/>
        <n v="1832596"/>
        <n v="1832598"/>
        <n v="1832600"/>
        <n v="1832603"/>
        <n v="1832604"/>
        <n v="1832609"/>
        <n v="1832610"/>
        <n v="1832611"/>
        <n v="1832612"/>
        <n v="1832613"/>
        <n v="1832615"/>
        <n v="1832626"/>
        <n v="1832627"/>
        <n v="1832629"/>
        <n v="1832631"/>
        <n v="1832632"/>
        <n v="1832636"/>
        <n v="1832638"/>
        <n v="1832640"/>
        <n v="1832644"/>
        <n v="1832645"/>
        <n v="1832646"/>
        <n v="1832647"/>
        <n v="1832648"/>
        <n v="1832649"/>
        <n v="1832650"/>
        <n v="1832653"/>
        <n v="1832654"/>
        <n v="1832655"/>
        <n v="1832659"/>
        <n v="1832660"/>
        <n v="1832665"/>
        <n v="1832675"/>
        <n v="1832676"/>
        <n v="1832680"/>
        <n v="1832681"/>
        <n v="1832685"/>
        <n v="1832687"/>
        <n v="1832688"/>
        <n v="1832689"/>
        <n v="1832691"/>
        <n v="1832693"/>
        <n v="1832696"/>
        <n v="1832700"/>
        <n v="1832702"/>
        <n v="1832703"/>
        <n v="1832704"/>
        <n v="1832706"/>
        <n v="1832717"/>
        <n v="1832720"/>
        <n v="1832721"/>
        <n v="1832722"/>
        <n v="1832723"/>
        <n v="1832726"/>
        <n v="1832731"/>
        <n v="1832733"/>
        <n v="1832735"/>
        <n v="1832736"/>
        <n v="1832739"/>
        <n v="1832740"/>
        <n v="1832741"/>
        <n v="1832745"/>
        <n v="1832748"/>
        <n v="1832749"/>
        <n v="1832750"/>
        <n v="1832753"/>
        <n v="1832754"/>
        <n v="1832756"/>
        <n v="1832757"/>
        <n v="1832758"/>
        <n v="1832761"/>
        <n v="1832762"/>
        <n v="1832763"/>
        <n v="1832764"/>
        <n v="1832766"/>
        <n v="1832769"/>
        <n v="1832771"/>
        <n v="1832772"/>
        <n v="1832773"/>
        <n v="1832781"/>
        <n v="1832782"/>
        <n v="1832786"/>
        <n v="1832787"/>
        <n v="1832789"/>
        <n v="1832796"/>
        <n v="1832798"/>
        <n v="1832799"/>
        <n v="1832801"/>
        <n v="1832802"/>
        <n v="1832805"/>
        <n v="1832806"/>
        <n v="1832808"/>
        <n v="1832809"/>
        <n v="1832810"/>
        <n v="1832811"/>
        <n v="1832812"/>
        <n v="1832813"/>
        <n v="1832816"/>
        <n v="1832817"/>
        <n v="1832819"/>
        <n v="1832820"/>
        <n v="1832821"/>
        <n v="1832826"/>
        <n v="1832827"/>
        <n v="1832828"/>
        <n v="1832829"/>
        <n v="1832830"/>
        <n v="1832832"/>
        <n v="1832834"/>
        <n v="1832835"/>
        <n v="1832837"/>
        <n v="1832838"/>
        <n v="1832839"/>
        <n v="1832840"/>
        <n v="1832843"/>
        <n v="1832844"/>
        <n v="1832849"/>
        <n v="1832851"/>
        <n v="1832852"/>
        <n v="1832853"/>
        <n v="1832854"/>
        <n v="1832855"/>
        <n v="1832857"/>
        <n v="1832859"/>
        <n v="1832860"/>
        <n v="1832861"/>
        <n v="1832866"/>
        <n v="1832867"/>
        <n v="1832868"/>
        <n v="1832869"/>
        <n v="1832872"/>
        <n v="1832874"/>
        <n v="1832876"/>
        <n v="1832877"/>
        <n v="1832880"/>
        <n v="1832881"/>
        <n v="1832883"/>
        <n v="1832884"/>
        <n v="1832885"/>
        <n v="1832887"/>
        <n v="1832888"/>
        <n v="1832891"/>
        <n v="1832892"/>
        <n v="1832893"/>
        <n v="1832895"/>
        <n v="1832897"/>
        <n v="1832899"/>
        <n v="1832901"/>
        <n v="1832902"/>
        <n v="1832903"/>
        <n v="1832904"/>
        <n v="1832905"/>
        <n v="1832907"/>
        <n v="1832908"/>
        <n v="1832911"/>
        <n v="1832912"/>
        <n v="1832915"/>
        <n v="1832916"/>
        <n v="1832917"/>
        <n v="1832918"/>
        <n v="1832919"/>
        <n v="1832924"/>
        <n v="1832925"/>
        <n v="1832926"/>
        <n v="1832929"/>
        <n v="1832930"/>
        <n v="1832932"/>
        <n v="1832933"/>
        <n v="1832935"/>
        <n v="1832936"/>
        <n v="1832939"/>
        <n v="1832941"/>
        <n v="1832942"/>
        <n v="1832944"/>
        <n v="1832951"/>
        <n v="1832953"/>
        <n v="1832954"/>
        <n v="1832957"/>
        <n v="1832958"/>
        <n v="1832959"/>
        <n v="1832962"/>
        <n v="1832963"/>
        <n v="1832966"/>
        <n v="1832967"/>
        <n v="1832968"/>
        <n v="1832971"/>
        <n v="1832975"/>
        <n v="1832977"/>
        <n v="1832979"/>
        <n v="1832983"/>
        <n v="1832984"/>
        <n v="1832988"/>
        <n v="1832989"/>
        <n v="1832990"/>
        <n v="1832991"/>
        <n v="1832992"/>
        <n v="1832994"/>
        <n v="1832998"/>
        <n v="1833000"/>
        <n v="1833001"/>
        <n v="1833003"/>
        <n v="1833004"/>
        <n v="1833005"/>
        <n v="1833008"/>
        <n v="1833012"/>
        <n v="1833015"/>
        <n v="1833018"/>
        <n v="1833020"/>
        <n v="1833023"/>
        <n v="1833026"/>
        <n v="1833028"/>
        <n v="1833030"/>
        <n v="1833031"/>
        <n v="1833032"/>
        <n v="1833033"/>
        <n v="1833034"/>
        <n v="1833036"/>
        <n v="1833037"/>
        <n v="1833038"/>
        <n v="1833045"/>
        <n v="1833049"/>
        <n v="1833052"/>
        <n v="1833056"/>
        <n v="1833057"/>
        <n v="1833058"/>
        <n v="1833059"/>
        <n v="1833060"/>
        <n v="1833063"/>
        <n v="1833064"/>
        <n v="1833066"/>
        <n v="1833067"/>
        <n v="1833068"/>
        <n v="1833070"/>
        <n v="1833071"/>
        <n v="1833072"/>
        <n v="1833074"/>
        <n v="1833075"/>
        <n v="1833078"/>
        <n v="1833083"/>
        <n v="1833086"/>
        <n v="1833087"/>
        <n v="1833089"/>
        <n v="1833095"/>
        <n v="1833096"/>
        <n v="1833097"/>
        <n v="1833098"/>
        <n v="1833101"/>
        <n v="1833103"/>
        <n v="1833105"/>
        <n v="1833106"/>
        <n v="1833109"/>
        <n v="1833110"/>
        <n v="1833114"/>
        <n v="1833116"/>
        <n v="1833118"/>
        <n v="1833122"/>
        <n v="1833123"/>
        <n v="1833124"/>
        <n v="1833125"/>
        <n v="1833126"/>
        <n v="1833127"/>
        <n v="1833131"/>
        <n v="1833134"/>
        <n v="1833135"/>
        <n v="1833136"/>
        <n v="1833138"/>
        <n v="1833140"/>
        <n v="1833141"/>
        <n v="1833143"/>
        <n v="1833148"/>
        <n v="1833149"/>
        <n v="1833151"/>
        <n v="1833152"/>
        <n v="1833153"/>
        <n v="1833155"/>
        <n v="1833156"/>
        <n v="1833157"/>
        <n v="1833159"/>
        <n v="1833160"/>
        <n v="1833162"/>
        <n v="1833163"/>
        <n v="1833164"/>
        <n v="1833167"/>
        <n v="1833169"/>
        <n v="1833170"/>
        <n v="1833171"/>
        <n v="1833172"/>
        <n v="1833173"/>
        <n v="1833176"/>
        <n v="1833177"/>
        <n v="1833181"/>
        <n v="1833182"/>
        <n v="1833183"/>
        <n v="1833184"/>
        <n v="1833186"/>
        <n v="1833187"/>
        <n v="1833191"/>
        <n v="1833193"/>
        <n v="1833194"/>
        <n v="1833196"/>
        <n v="1833197"/>
        <n v="1833200"/>
        <n v="1833201"/>
        <n v="1833204"/>
        <n v="1833206"/>
        <n v="1833209"/>
        <n v="1833212"/>
        <n v="1833215"/>
        <n v="1833219"/>
        <n v="1833220"/>
        <n v="1833222"/>
        <n v="1833225"/>
        <n v="1833226"/>
        <n v="1833228"/>
        <n v="1833229"/>
        <n v="1833230"/>
        <n v="1833231"/>
        <n v="1833233"/>
        <n v="1833234"/>
        <n v="1833235"/>
        <n v="1833236"/>
        <n v="1833237"/>
        <n v="1833240"/>
        <n v="1833241"/>
        <n v="1833242"/>
        <n v="1833244"/>
        <n v="1833246"/>
        <n v="1833247"/>
        <n v="1833248"/>
        <n v="1833250"/>
        <n v="1833251"/>
        <n v="1833252"/>
        <n v="1833253"/>
        <n v="1833254"/>
        <n v="1833256"/>
        <n v="1833258"/>
        <n v="1833259"/>
        <n v="1833261"/>
        <n v="1833262"/>
        <n v="1833264"/>
        <n v="1833266"/>
        <n v="1833267"/>
        <n v="1833268"/>
        <n v="1833270"/>
        <n v="1833272"/>
        <n v="1833273"/>
        <n v="1833276"/>
        <n v="1833278"/>
        <n v="1833279"/>
        <n v="1833280"/>
        <n v="1833282"/>
        <n v="1833285"/>
        <n v="1833287"/>
        <n v="1833288"/>
        <n v="1833290"/>
        <n v="1833299"/>
        <n v="1833301"/>
        <n v="1833302"/>
        <n v="1833308"/>
        <n v="1833309"/>
        <n v="1833311"/>
        <n v="1833312"/>
        <n v="1833313"/>
        <n v="1833317"/>
        <n v="1833321"/>
        <n v="1833322"/>
        <n v="1833325"/>
        <n v="1833326"/>
        <n v="1833328"/>
        <n v="1833332"/>
        <n v="1833334"/>
        <n v="1833335"/>
        <n v="1833336"/>
        <n v="1833338"/>
        <n v="1833341"/>
        <n v="1833342"/>
        <n v="1833343"/>
        <n v="1833346"/>
        <n v="1833348"/>
        <n v="1833351"/>
        <n v="1833352"/>
        <n v="1833355"/>
        <n v="1833359"/>
        <n v="1833360"/>
        <n v="1833362"/>
        <n v="1833364"/>
        <n v="1833365"/>
        <n v="1833366"/>
        <n v="1833367"/>
        <n v="1833369"/>
        <n v="1833372"/>
        <n v="1833375"/>
        <n v="1833376"/>
        <n v="1833377"/>
        <n v="1833378"/>
        <n v="1833382"/>
        <n v="1833383"/>
        <n v="1833386"/>
        <n v="1833387"/>
        <n v="1833388"/>
        <n v="1833390"/>
        <n v="1833392"/>
        <n v="1833393"/>
        <n v="1833394"/>
        <n v="1833397"/>
        <n v="1833399"/>
        <n v="1833401"/>
        <n v="1833403"/>
        <n v="1833404"/>
        <n v="1833409"/>
        <n v="1833412"/>
        <n v="1833414"/>
        <n v="1833416"/>
        <n v="1833421"/>
        <n v="1833422"/>
        <n v="1833424"/>
        <n v="1833433"/>
        <n v="1833435"/>
        <n v="1833437"/>
        <n v="1833438"/>
        <n v="1833439"/>
        <n v="1833441"/>
        <n v="1833442"/>
        <n v="1833445"/>
        <n v="1833446"/>
        <n v="1833447"/>
        <n v="1833448"/>
        <n v="1833450"/>
        <n v="1833453"/>
        <n v="1833455"/>
        <n v="1833456"/>
        <n v="1833459"/>
        <n v="1833461"/>
        <n v="1833463"/>
        <n v="1833465"/>
        <n v="1833466"/>
        <n v="1833472"/>
        <n v="1833473"/>
        <n v="1833477"/>
        <n v="1833478"/>
        <n v="1833479"/>
        <n v="1833481"/>
        <n v="1833483"/>
        <n v="1833489"/>
        <n v="1833490"/>
        <n v="1833491"/>
        <n v="1833493"/>
        <n v="1833495"/>
        <n v="1833496"/>
        <n v="1833497"/>
        <n v="1833498"/>
        <n v="1833500"/>
        <n v="1833502"/>
        <n v="1833503"/>
        <n v="1833505"/>
        <n v="1833507"/>
        <n v="1833508"/>
        <n v="1833509"/>
        <n v="1833511"/>
        <n v="1833514"/>
        <n v="1833520"/>
        <n v="1833522"/>
        <n v="1833525"/>
        <n v="1833529"/>
        <n v="1833530"/>
        <n v="1833532"/>
        <n v="1833534"/>
        <n v="1833535"/>
        <n v="1833536"/>
        <n v="1833538"/>
        <n v="1833539"/>
        <n v="1833542"/>
        <n v="1833545"/>
        <n v="1833547"/>
        <n v="1833551"/>
        <n v="1833553"/>
        <n v="1833555"/>
        <n v="1833556"/>
        <n v="1833560"/>
        <n v="1833561"/>
        <n v="1833562"/>
        <n v="1833563"/>
        <n v="1833564"/>
        <n v="1833565"/>
        <n v="1833567"/>
        <n v="1833568"/>
        <n v="1833569"/>
        <n v="1833571"/>
        <n v="1833572"/>
        <n v="1833575"/>
        <n v="1833579"/>
        <n v="1833580"/>
        <n v="1833582"/>
        <n v="1833583"/>
        <n v="1833584"/>
        <n v="1833585"/>
        <n v="1833586"/>
        <n v="1833587"/>
        <n v="1833589"/>
        <n v="1833590"/>
        <n v="1833592"/>
        <n v="1833598"/>
        <n v="1833601"/>
        <n v="1833602"/>
        <n v="1833603"/>
        <n v="1833604"/>
        <n v="1833605"/>
        <n v="1833606"/>
        <n v="1833614"/>
        <n v="1833615"/>
        <n v="1833616"/>
        <n v="1833618"/>
        <n v="1833619"/>
        <n v="1833622"/>
        <n v="1833624"/>
        <n v="1833625"/>
        <n v="1833629"/>
        <n v="1833631"/>
        <n v="1833632"/>
        <n v="1833633"/>
        <n v="1833634"/>
        <n v="1833635"/>
        <n v="1833637"/>
        <n v="1833639"/>
        <n v="1833641"/>
        <n v="1833643"/>
        <n v="1833644"/>
        <n v="1833648"/>
        <n v="1833652"/>
        <n v="1833653"/>
        <n v="1833658"/>
        <n v="1833660"/>
        <n v="1833662"/>
        <n v="1833664"/>
        <n v="1833668"/>
        <n v="1833669"/>
        <n v="1833670"/>
        <n v="1833671"/>
        <n v="1833672"/>
        <n v="1833673"/>
        <n v="1833674"/>
        <n v="1833677"/>
        <n v="1833678"/>
        <n v="1833681"/>
        <n v="1833683"/>
        <n v="1833686"/>
        <n v="1833687"/>
        <n v="1833688"/>
        <n v="1833692"/>
        <n v="1833693"/>
        <n v="1833694"/>
        <n v="1833696"/>
        <n v="1833699"/>
        <n v="1833702"/>
        <n v="1833703"/>
        <n v="1833705"/>
        <n v="1833707"/>
        <n v="1833709"/>
        <n v="1833710"/>
        <n v="1833712"/>
        <n v="1833713"/>
        <n v="1833715"/>
        <n v="1833716"/>
        <n v="1833719"/>
        <n v="1833721"/>
        <n v="1833722"/>
        <n v="1833723"/>
        <n v="1833726"/>
        <n v="1833727"/>
        <n v="1833728"/>
        <n v="1833730"/>
        <n v="1833731"/>
        <n v="1833733"/>
        <n v="1833736"/>
        <n v="1833737"/>
        <n v="1833738"/>
        <n v="1833741"/>
        <n v="1833742"/>
        <n v="1833743"/>
        <n v="1833747"/>
        <n v="1833748"/>
        <n v="1833750"/>
        <n v="1833752"/>
        <n v="1833753"/>
        <n v="1833754"/>
        <n v="1833756"/>
        <n v="1833757"/>
        <n v="1833760"/>
        <n v="1833762"/>
        <n v="1833763"/>
        <n v="1833764"/>
        <n v="1833765"/>
        <n v="1833767"/>
        <n v="1833772"/>
        <n v="1833773"/>
        <n v="1833774"/>
        <n v="1833776"/>
        <n v="1833777"/>
        <n v="1833781"/>
        <n v="1833783"/>
        <n v="1833784"/>
        <n v="1833785"/>
        <n v="1833786"/>
        <n v="1833789"/>
        <n v="1833790"/>
        <n v="1833791"/>
        <n v="1833792"/>
        <n v="1833793"/>
        <n v="1833795"/>
        <n v="1833801"/>
        <n v="1833802"/>
        <n v="1833803"/>
        <n v="1833805"/>
        <n v="1833806"/>
        <n v="1833807"/>
        <n v="1833808"/>
        <n v="1833809"/>
        <n v="1833812"/>
        <n v="1833813"/>
        <n v="1833814"/>
        <n v="1833817"/>
        <n v="1833818"/>
        <n v="1833819"/>
        <n v="1833820"/>
        <n v="1833821"/>
        <n v="1833822"/>
        <n v="1833823"/>
        <n v="1833824"/>
        <n v="1833825"/>
        <n v="1833829"/>
        <n v="1833830"/>
        <n v="1833831"/>
        <n v="1833835"/>
        <n v="1833838"/>
        <n v="1833840"/>
        <n v="1833842"/>
        <n v="1833847"/>
        <n v="1833848"/>
        <n v="1833850"/>
        <n v="1833853"/>
        <n v="1833854"/>
        <n v="1833857"/>
        <n v="1833863"/>
        <n v="1833866"/>
        <n v="1833868"/>
        <n v="1833870"/>
        <n v="1833873"/>
        <n v="1833876"/>
        <n v="1833877"/>
        <n v="1833879"/>
        <n v="1833881"/>
        <n v="1833882"/>
        <n v="1833883"/>
        <n v="1833890"/>
        <n v="1833891"/>
        <n v="1833892"/>
        <n v="1833893"/>
        <n v="1833894"/>
        <n v="1833896"/>
        <n v="1833898"/>
        <n v="1833899"/>
        <n v="1833901"/>
        <n v="1833902"/>
        <n v="1833903"/>
        <n v="1833904"/>
        <n v="1833905"/>
        <n v="1833906"/>
        <n v="1833908"/>
        <n v="1833911"/>
        <n v="1833912"/>
        <n v="1833913"/>
        <n v="1833918"/>
        <n v="1833919"/>
        <n v="1833921"/>
        <n v="1833922"/>
        <n v="1833923"/>
        <n v="1833924"/>
        <n v="1833927"/>
        <n v="1833929"/>
        <n v="1833932"/>
        <n v="1833936"/>
        <n v="1833937"/>
        <n v="1833940"/>
        <n v="1833941"/>
        <n v="1833943"/>
        <n v="1833944"/>
        <n v="1833945"/>
        <n v="1833946"/>
        <n v="1833947"/>
        <n v="1833948"/>
        <n v="1833951"/>
        <n v="1833952"/>
        <n v="1833953"/>
        <n v="1833954"/>
        <n v="1833955"/>
        <n v="1833956"/>
        <n v="1833958"/>
        <n v="1833959"/>
        <n v="1833960"/>
        <n v="1833963"/>
        <n v="1833964"/>
        <n v="1833965"/>
        <n v="1833968"/>
        <n v="1833969"/>
        <n v="1833972"/>
        <n v="1833973"/>
        <n v="1833974"/>
        <n v="1833975"/>
        <n v="1833978"/>
        <n v="1833979"/>
        <n v="1833982"/>
        <n v="1833984"/>
        <n v="1833985"/>
        <n v="1833988"/>
        <n v="1833989"/>
        <n v="1833990"/>
        <n v="1833991"/>
        <n v="1833993"/>
        <n v="1833994"/>
        <n v="1833995"/>
        <n v="1833998"/>
        <n v="1834003"/>
        <n v="1834004"/>
        <n v="1834005"/>
        <n v="1834008"/>
        <n v="1834009"/>
        <n v="1834011"/>
        <n v="1834016"/>
        <n v="1834019"/>
        <n v="1834020"/>
        <n v="1834026"/>
        <n v="1834027"/>
        <n v="1834028"/>
        <n v="1834029"/>
        <n v="1834031"/>
        <n v="1834036"/>
        <n v="1834037"/>
        <n v="1834038"/>
        <n v="1834040"/>
        <n v="1834044"/>
        <n v="1834047"/>
        <n v="1834048"/>
        <n v="1834050"/>
        <n v="1834051"/>
        <n v="1834054"/>
        <n v="1834057"/>
        <n v="1834058"/>
        <n v="1834062"/>
        <n v="1834064"/>
        <n v="1834065"/>
        <n v="1834066"/>
        <n v="1834068"/>
        <n v="1834069"/>
        <n v="1834070"/>
        <n v="1834071"/>
        <n v="1834072"/>
        <n v="1834073"/>
        <n v="1834074"/>
        <n v="1834075"/>
        <n v="1834076"/>
        <n v="1834078"/>
        <n v="1834079"/>
        <n v="1834080"/>
        <n v="1834081"/>
        <n v="1834082"/>
        <n v="1834083"/>
        <n v="1834085"/>
        <n v="1834087"/>
        <n v="1834088"/>
        <n v="1834090"/>
        <n v="1834091"/>
        <n v="1834092"/>
        <n v="1834093"/>
        <n v="1834097"/>
        <n v="1834098"/>
        <n v="1834099"/>
        <n v="1834101"/>
        <n v="1834103"/>
        <n v="1834105"/>
        <n v="1834106"/>
        <n v="1834108"/>
        <n v="1834111"/>
        <n v="1834113"/>
        <n v="1834114"/>
        <n v="1834120"/>
        <n v="1834121"/>
        <n v="1834124"/>
        <n v="1834125"/>
        <n v="1834126"/>
        <n v="1834127"/>
        <n v="1834128"/>
        <n v="1834130"/>
        <n v="1834131"/>
        <n v="1834132"/>
        <n v="1834133"/>
        <n v="1834134"/>
        <n v="1834136"/>
        <n v="1834138"/>
        <n v="1834141"/>
        <n v="1834146"/>
        <n v="1834147"/>
        <n v="1834149"/>
        <n v="1834150"/>
        <n v="1834151"/>
        <n v="1834153"/>
        <n v="1834154"/>
        <n v="1834156"/>
        <n v="1834158"/>
        <n v="1834160"/>
        <n v="1834161"/>
        <n v="1834162"/>
        <n v="1834163"/>
        <n v="1834165"/>
        <n v="1834170"/>
        <n v="1834172"/>
        <n v="1834177"/>
        <n v="1834179"/>
        <n v="1834180"/>
        <n v="1834181"/>
        <n v="1834183"/>
        <n v="1834184"/>
        <n v="1834185"/>
        <n v="1834186"/>
        <n v="1834187"/>
        <n v="1834189"/>
        <n v="1834191"/>
        <n v="1834192"/>
        <n v="1834194"/>
        <n v="1834195"/>
        <n v="1834196"/>
        <n v="1834199"/>
        <n v="1834200"/>
        <n v="1834201"/>
        <n v="1834204"/>
        <n v="1834205"/>
        <n v="1834209"/>
        <n v="1834210"/>
        <n v="1834211"/>
        <n v="1834212"/>
        <n v="1834213"/>
        <n v="1834214"/>
        <n v="1834215"/>
        <n v="1834216"/>
        <n v="1834220"/>
        <n v="1834221"/>
        <n v="1834227"/>
        <n v="1834228"/>
        <n v="1834229"/>
        <n v="1834231"/>
        <n v="1834232"/>
        <n v="1834235"/>
        <n v="1834236"/>
        <n v="1834237"/>
        <n v="1834238"/>
        <n v="1834239"/>
        <n v="1834242"/>
        <n v="1834245"/>
        <n v="1834247"/>
        <n v="1834249"/>
        <n v="1834259"/>
        <n v="1834260"/>
        <n v="1834261"/>
        <n v="1834262"/>
        <n v="1834263"/>
        <n v="1834264"/>
        <n v="1834265"/>
        <n v="1834266"/>
        <n v="1834269"/>
        <n v="1834270"/>
        <n v="1834273"/>
        <n v="1834274"/>
        <n v="1834275"/>
        <n v="1834276"/>
        <n v="1834278"/>
        <n v="1834279"/>
        <n v="1834281"/>
        <n v="1834282"/>
        <n v="1834284"/>
        <n v="1834286"/>
        <n v="1834288"/>
        <n v="1834290"/>
        <n v="1834291"/>
        <n v="1834292"/>
        <n v="1834295"/>
        <n v="1834296"/>
        <n v="1834298"/>
        <n v="1834299"/>
        <n v="1834301"/>
        <n v="1834302"/>
        <n v="1834303"/>
        <n v="1834304"/>
        <n v="1834305"/>
        <n v="1834310"/>
        <n v="1834311"/>
        <n v="1834315"/>
        <n v="1834316"/>
        <n v="1834318"/>
        <n v="1834321"/>
        <n v="1834323"/>
        <n v="1834324"/>
        <n v="1834327"/>
        <n v="1834328"/>
        <n v="1834330"/>
        <n v="1834331"/>
        <n v="1834332"/>
        <n v="1834333"/>
        <n v="1834336"/>
        <n v="1834337"/>
        <n v="1834339"/>
        <n v="1834342"/>
        <n v="1834343"/>
        <n v="1834344"/>
        <n v="1834345"/>
        <n v="1834347"/>
        <n v="1834348"/>
        <n v="1834350"/>
        <n v="1834353"/>
        <n v="1834354"/>
        <n v="1834358"/>
        <n v="1834361"/>
        <n v="1834362"/>
        <n v="1834364"/>
        <n v="1834366"/>
        <n v="1834367"/>
        <n v="1834368"/>
        <n v="1834369"/>
        <n v="1834371"/>
        <n v="1834372"/>
        <n v="1834373"/>
        <n v="1834374"/>
        <n v="1834376"/>
        <n v="1834378"/>
        <n v="1834379"/>
        <n v="1834380"/>
        <n v="1834381"/>
        <n v="1834382"/>
        <n v="1834384"/>
        <n v="1834386"/>
        <n v="1834389"/>
        <n v="1834393"/>
        <n v="1834394"/>
        <n v="1834395"/>
        <n v="1834396"/>
        <n v="1834397"/>
        <n v="1834399"/>
        <n v="1834401"/>
        <n v="1834405"/>
        <n v="1834410"/>
        <n v="1834411"/>
        <n v="1834413"/>
        <n v="1834415"/>
        <n v="1834417"/>
        <n v="1834418"/>
        <n v="1834419"/>
        <n v="1834421"/>
        <n v="1834422"/>
        <n v="1834423"/>
        <n v="1834427"/>
        <n v="1834428"/>
        <n v="1834429"/>
        <n v="1834430"/>
        <n v="1834432"/>
        <n v="1834433"/>
        <n v="1834436"/>
        <n v="1834437"/>
        <n v="1834441"/>
        <n v="1834447"/>
        <n v="1834451"/>
        <n v="1834454"/>
        <n v="1834455"/>
        <n v="1834456"/>
        <n v="1834459"/>
        <n v="1834460"/>
        <n v="1834461"/>
        <n v="1834463"/>
        <n v="1834466"/>
        <n v="1834468"/>
        <n v="1834469"/>
        <n v="1834470"/>
        <n v="1834471"/>
        <n v="1834472"/>
        <n v="1834478"/>
        <n v="1834481"/>
        <n v="1834482"/>
        <n v="1834483"/>
        <n v="1834485"/>
        <n v="1834491"/>
        <n v="1834492"/>
        <n v="1834493"/>
        <n v="1834500"/>
        <n v="1834501"/>
        <n v="1834503"/>
        <n v="1834504"/>
        <n v="1834506"/>
        <n v="1834511"/>
        <n v="1834513"/>
        <n v="1834515"/>
        <n v="1834516"/>
        <n v="1834517"/>
        <n v="1834518"/>
        <n v="1834520"/>
        <n v="1834522"/>
        <n v="1834523"/>
        <n v="1834526"/>
        <n v="1834528"/>
        <n v="1834533"/>
        <n v="1834534"/>
        <n v="1834536"/>
        <n v="1834539"/>
        <n v="1834540"/>
        <n v="1834547"/>
        <n v="1834549"/>
        <n v="1834554"/>
        <n v="1834555"/>
        <n v="1834556"/>
        <n v="1834557"/>
        <n v="1834558"/>
        <n v="1834559"/>
        <n v="1834567"/>
        <n v="1834568"/>
        <n v="1834570"/>
        <n v="1834572"/>
        <n v="1834575"/>
        <n v="1834577"/>
        <n v="1834578"/>
        <n v="1834580"/>
        <n v="1834581"/>
        <n v="1834582"/>
        <n v="1834583"/>
        <n v="1834585"/>
        <n v="1834586"/>
        <n v="1834588"/>
        <n v="1834589"/>
        <n v="1834590"/>
        <n v="1834591"/>
        <n v="1834595"/>
        <n v="1834597"/>
        <n v="1834598"/>
        <n v="1834599"/>
        <n v="1834600"/>
        <n v="1834601"/>
        <n v="1834607"/>
        <n v="1834610"/>
        <n v="1834613"/>
        <n v="1834615"/>
        <n v="1834617"/>
        <n v="1834618"/>
        <n v="1834619"/>
        <n v="1834625"/>
        <n v="1834626"/>
        <n v="1834631"/>
        <n v="1834632"/>
        <n v="1834633"/>
        <n v="1834635"/>
        <n v="1834637"/>
        <n v="1834640"/>
        <n v="1834643"/>
        <n v="1834644"/>
        <n v="1834647"/>
        <n v="1834648"/>
        <n v="1834650"/>
        <n v="1834651"/>
        <n v="1834654"/>
        <n v="1834656"/>
        <n v="1834662"/>
        <n v="1834666"/>
        <n v="1834667"/>
        <n v="1834669"/>
        <n v="1834672"/>
        <n v="1834676"/>
        <n v="1834681"/>
        <n v="1834682"/>
        <n v="1834685"/>
        <n v="1834686"/>
        <n v="1834687"/>
        <n v="1834688"/>
        <n v="1834689"/>
        <n v="1834690"/>
        <n v="1834691"/>
        <n v="1834692"/>
        <n v="1834694"/>
        <n v="1834696"/>
        <n v="1834698"/>
        <n v="1834700"/>
        <n v="1834705"/>
        <n v="1834711"/>
        <n v="1834712"/>
        <n v="1834713"/>
        <n v="1834715"/>
        <n v="1834716"/>
        <n v="1834717"/>
        <n v="1834720"/>
        <n v="1834721"/>
        <n v="1834729"/>
        <n v="1834730"/>
        <n v="1834733"/>
        <n v="1834735"/>
        <n v="1834736"/>
        <n v="1834737"/>
        <n v="1834739"/>
        <n v="1834740"/>
        <n v="1834741"/>
        <n v="1834742"/>
        <n v="1834745"/>
        <n v="1834746"/>
        <n v="1834747"/>
        <n v="1834748"/>
        <n v="1834749"/>
        <n v="1834750"/>
        <n v="1834751"/>
        <n v="1834752"/>
        <n v="1834753"/>
        <n v="1834754"/>
        <n v="1834759"/>
        <n v="1834763"/>
        <n v="1834766"/>
        <n v="1834770"/>
        <n v="1834771"/>
        <n v="1834772"/>
        <n v="1834775"/>
        <n v="1834776"/>
        <n v="1834777"/>
        <n v="1834778"/>
        <n v="1834780"/>
        <n v="1834781"/>
        <n v="1834782"/>
        <n v="1834783"/>
        <n v="1834786"/>
        <n v="1834787"/>
        <n v="1834788"/>
        <n v="1834789"/>
        <n v="1834792"/>
        <n v="1834793"/>
        <n v="1834796"/>
        <n v="1834798"/>
        <n v="1834799"/>
        <n v="1834800"/>
        <n v="1834808"/>
        <n v="1834809"/>
        <n v="1834811"/>
        <n v="1834814"/>
        <n v="1834815"/>
        <n v="1834817"/>
        <n v="1834821"/>
        <n v="1834828"/>
        <n v="1834831"/>
        <n v="1834835"/>
        <n v="1834836"/>
        <n v="1834839"/>
        <n v="1834841"/>
        <n v="1834843"/>
        <n v="1834846"/>
        <n v="1834847"/>
        <n v="1834848"/>
        <n v="1834852"/>
        <n v="1834853"/>
        <n v="1834855"/>
        <n v="1834856"/>
        <n v="1834858"/>
        <n v="1834859"/>
        <n v="1834864"/>
        <n v="1834865"/>
        <n v="1834867"/>
        <n v="1834869"/>
        <n v="1834873"/>
        <n v="1834874"/>
        <n v="1834875"/>
        <n v="1834877"/>
        <n v="1834879"/>
        <n v="1834880"/>
        <n v="1834881"/>
        <n v="1834882"/>
        <n v="1834883"/>
        <n v="1834884"/>
        <n v="1834888"/>
        <n v="1834890"/>
        <n v="1834892"/>
        <n v="1834895"/>
        <n v="1834896"/>
        <n v="1834899"/>
        <n v="1834902"/>
        <n v="1834905"/>
        <n v="1834906"/>
        <n v="1834908"/>
        <n v="1834911"/>
        <n v="1834912"/>
        <n v="1834913"/>
        <n v="1834914"/>
        <n v="1834915"/>
        <n v="1834916"/>
        <n v="1834919"/>
        <n v="1834920"/>
        <n v="1834921"/>
        <n v="1834923"/>
        <n v="1834925"/>
        <n v="1834929"/>
        <n v="1834931"/>
        <n v="1834933"/>
        <n v="1834934"/>
        <n v="1834937"/>
        <n v="1834940"/>
        <n v="1834942"/>
        <n v="1834944"/>
        <n v="1834945"/>
        <n v="1834948"/>
        <n v="1834949"/>
        <n v="1834952"/>
        <n v="1834953"/>
        <n v="1834954"/>
        <n v="1834955"/>
        <n v="1834957"/>
        <n v="1834959"/>
        <n v="1834961"/>
        <n v="1834965"/>
        <n v="1834967"/>
        <n v="1834968"/>
        <n v="1834975"/>
        <n v="1834981"/>
        <n v="1834984"/>
        <n v="1834985"/>
        <n v="1834986"/>
        <n v="1834988"/>
        <n v="1834990"/>
        <n v="1834991"/>
        <n v="1834995"/>
        <n v="1834997"/>
        <n v="1835000"/>
        <n v="1835001"/>
        <n v="1835003"/>
        <n v="1835004"/>
        <n v="1835007"/>
        <n v="1835008"/>
        <n v="1835009"/>
        <n v="1835011"/>
        <n v="1835012"/>
        <n v="1835013"/>
        <n v="1835014"/>
        <n v="1835016"/>
        <n v="1835017"/>
        <n v="1835019"/>
        <n v="1835020"/>
        <n v="1835021"/>
        <n v="1835022"/>
        <n v="1835023"/>
        <n v="1835024"/>
        <n v="1835028"/>
        <n v="1835030"/>
        <n v="1835032"/>
        <n v="1835033"/>
        <n v="1835035"/>
        <n v="1835036"/>
        <n v="1835037"/>
        <n v="1835041"/>
        <n v="1835042"/>
        <n v="1835043"/>
        <n v="1835044"/>
        <n v="1835045"/>
        <n v="1835049"/>
        <n v="1835050"/>
        <n v="1835054"/>
        <n v="1835055"/>
        <n v="1835057"/>
        <n v="1835058"/>
        <n v="1835059"/>
        <n v="1835060"/>
        <n v="1835063"/>
        <n v="1835068"/>
        <n v="1835077"/>
        <n v="1835078"/>
        <n v="1835082"/>
        <n v="1835083"/>
        <n v="1835085"/>
        <n v="1835087"/>
        <n v="1835089"/>
        <n v="1835090"/>
        <n v="1835092"/>
        <n v="1835095"/>
        <n v="1835097"/>
        <n v="1835098"/>
        <n v="1835099"/>
        <n v="1835100"/>
        <n v="1835101"/>
        <n v="1835102"/>
        <n v="1835104"/>
        <n v="1835106"/>
        <n v="1835108"/>
        <n v="1835111"/>
        <n v="1835112"/>
        <n v="1835113"/>
        <n v="1835114"/>
        <n v="1835115"/>
        <n v="1835116"/>
        <n v="1835117"/>
        <n v="1835120"/>
        <n v="1835121"/>
        <n v="1835122"/>
        <n v="1835123"/>
        <n v="1835124"/>
        <n v="1835125"/>
        <n v="1835127"/>
        <n v="1835128"/>
        <n v="1835130"/>
        <n v="1835131"/>
        <n v="1835132"/>
        <n v="1835133"/>
        <n v="1835137"/>
        <n v="1835139"/>
        <n v="1835140"/>
        <n v="1835142"/>
        <n v="1835143"/>
        <n v="1835145"/>
        <n v="1835147"/>
        <n v="1835148"/>
        <n v="1835149"/>
        <n v="1835153"/>
        <n v="1835157"/>
        <n v="1835159"/>
        <n v="1835160"/>
        <n v="1835161"/>
        <n v="1835162"/>
        <n v="1835167"/>
        <n v="1835169"/>
        <n v="1835171"/>
        <n v="1835173"/>
        <n v="1835175"/>
        <n v="1835178"/>
        <n v="1835180"/>
        <n v="1835183"/>
        <n v="1835185"/>
        <n v="1835186"/>
        <n v="1835188"/>
        <n v="1835190"/>
        <n v="1835192"/>
        <n v="1835193"/>
        <n v="1835195"/>
        <n v="1835196"/>
        <n v="1835199"/>
        <n v="1835202"/>
        <n v="1835203"/>
        <n v="1835205"/>
        <n v="1835207"/>
        <n v="1835210"/>
        <n v="1835212"/>
        <n v="1835213"/>
        <n v="1835215"/>
        <n v="1835216"/>
        <n v="1835217"/>
        <n v="1835218"/>
        <n v="1835219"/>
        <n v="1835220"/>
        <n v="1835222"/>
        <n v="1835223"/>
        <n v="1835224"/>
        <n v="1835226"/>
        <n v="1835228"/>
        <n v="1835234"/>
        <n v="1835236"/>
        <n v="1835237"/>
        <n v="1835242"/>
        <n v="1835245"/>
        <n v="1835246"/>
        <n v="1835254"/>
        <n v="1835255"/>
        <n v="1835256"/>
        <n v="1835257"/>
        <n v="1835258"/>
        <n v="1835265"/>
        <n v="1835267"/>
        <n v="1835269"/>
        <n v="1835273"/>
        <n v="1835274"/>
        <n v="1835276"/>
        <n v="1835279"/>
        <n v="1835281"/>
        <n v="1835282"/>
        <n v="1835283"/>
        <n v="1835284"/>
        <n v="1835288"/>
        <n v="1835290"/>
        <n v="1835292"/>
        <n v="1835293"/>
        <n v="1835296"/>
        <n v="1835297"/>
        <n v="1835298"/>
        <n v="1835299"/>
        <n v="1835301"/>
        <n v="1835302"/>
        <n v="1835306"/>
        <n v="1835307"/>
        <n v="1835312"/>
        <n v="1835315"/>
        <n v="1835316"/>
        <n v="1835319"/>
        <n v="1835320"/>
        <n v="1835321"/>
        <n v="1835322"/>
        <n v="1835326"/>
        <n v="1835328"/>
        <n v="1835333"/>
        <n v="1835340"/>
        <n v="1835345"/>
        <n v="1835350"/>
        <n v="1835351"/>
        <n v="1835354"/>
        <n v="1835355"/>
        <n v="1835356"/>
        <n v="1835357"/>
        <n v="1835358"/>
        <n v="1835360"/>
        <n v="1835361"/>
        <n v="1835364"/>
        <n v="1835367"/>
        <n v="1835369"/>
        <n v="1835375"/>
        <n v="1835377"/>
        <n v="1835378"/>
        <n v="1835379"/>
        <n v="1835380"/>
        <n v="1835381"/>
        <n v="1835382"/>
        <n v="1835383"/>
        <n v="1835384"/>
        <n v="1835385"/>
        <n v="1835386"/>
        <n v="1835387"/>
        <n v="1835389"/>
        <n v="1835390"/>
        <n v="1835391"/>
        <n v="1835392"/>
        <n v="1835394"/>
        <n v="1835397"/>
        <n v="1835402"/>
        <n v="1835404"/>
        <n v="1835405"/>
        <n v="1835407"/>
        <n v="1835408"/>
        <n v="1835409"/>
        <n v="1835410"/>
        <n v="1835411"/>
        <n v="1835413"/>
        <n v="1835416"/>
        <n v="1835420"/>
        <n v="1835423"/>
        <n v="1835424"/>
        <n v="1835426"/>
        <n v="1835427"/>
        <n v="1835429"/>
        <n v="1835430"/>
        <n v="1835433"/>
        <n v="1835437"/>
        <n v="1835440"/>
        <n v="1835441"/>
        <n v="1835442"/>
        <n v="1835445"/>
        <n v="1835446"/>
        <n v="1835448"/>
        <n v="1835450"/>
        <n v="1835452"/>
        <n v="1835453"/>
        <n v="1835458"/>
        <n v="1835459"/>
        <n v="1835462"/>
        <n v="1835464"/>
        <n v="1835465"/>
        <n v="1835468"/>
        <n v="1835469"/>
        <n v="1835471"/>
        <n v="1835472"/>
        <n v="1835476"/>
        <n v="1835478"/>
        <n v="1835479"/>
        <n v="1835480"/>
        <n v="1835483"/>
        <n v="1835484"/>
        <n v="1835485"/>
        <n v="1835486"/>
        <n v="1835487"/>
        <n v="1835488"/>
        <n v="1835490"/>
        <n v="1835493"/>
        <n v="1835495"/>
        <n v="1835498"/>
        <n v="1835506"/>
        <n v="1835509"/>
        <n v="1835510"/>
        <n v="1835512"/>
        <n v="1835514"/>
        <n v="1835515"/>
        <n v="1835518"/>
        <n v="1835519"/>
        <n v="1835522"/>
        <n v="1835523"/>
        <n v="1835525"/>
        <n v="1835527"/>
        <n v="1835529"/>
        <n v="1835530"/>
        <n v="1835531"/>
        <n v="1835532"/>
        <n v="1835534"/>
        <n v="1835537"/>
        <n v="1835538"/>
        <n v="1835545"/>
        <n v="1835546"/>
        <n v="1835548"/>
        <n v="1835549"/>
        <n v="1835550"/>
        <n v="1835551"/>
        <n v="1835553"/>
        <n v="1835554"/>
        <n v="1835556"/>
        <n v="1835558"/>
        <n v="1835562"/>
        <n v="1835563"/>
        <n v="1835566"/>
        <n v="1835568"/>
        <n v="1835570"/>
        <n v="1835571"/>
        <n v="1835572"/>
        <n v="1835574"/>
        <n v="1835575"/>
        <n v="1835576"/>
        <n v="1835580"/>
        <n v="1835581"/>
        <n v="1835587"/>
        <n v="1835589"/>
        <n v="1835593"/>
        <n v="1835595"/>
        <n v="1835596"/>
        <n v="1835599"/>
        <n v="1835600"/>
        <n v="1835601"/>
        <n v="1835605"/>
        <n v="1835607"/>
        <n v="1835613"/>
        <n v="1835614"/>
        <n v="1835615"/>
        <n v="1835619"/>
        <n v="1835621"/>
        <n v="1835622"/>
        <n v="1835625"/>
        <n v="1835626"/>
        <n v="1835629"/>
        <n v="1835630"/>
        <n v="1835633"/>
        <n v="1835634"/>
        <n v="1835635"/>
        <n v="1835636"/>
        <n v="1835638"/>
        <n v="1835640"/>
        <n v="1835641"/>
        <n v="1835642"/>
        <n v="1835646"/>
        <n v="1835647"/>
        <n v="1835649"/>
        <n v="1835652"/>
        <n v="1835653"/>
        <n v="1835654"/>
        <n v="1835657"/>
        <n v="1835658"/>
        <n v="1835659"/>
        <n v="1835660"/>
        <n v="1835661"/>
        <n v="1835662"/>
        <n v="1835663"/>
        <n v="1835664"/>
        <n v="1835665"/>
        <n v="1835670"/>
        <n v="1835672"/>
        <n v="1835673"/>
        <n v="1835677"/>
        <n v="1835678"/>
        <n v="1835680"/>
        <n v="1835683"/>
        <n v="1835687"/>
        <n v="1835690"/>
        <n v="1835691"/>
        <n v="1835692"/>
        <n v="1835694"/>
        <n v="1835695"/>
        <n v="1835696"/>
        <n v="1835698"/>
        <n v="1835699"/>
        <n v="1835700"/>
        <n v="1835701"/>
        <n v="1835708"/>
        <n v="1835715"/>
        <n v="1835716"/>
        <n v="1835717"/>
        <n v="1835718"/>
        <n v="1835721"/>
        <n v="1835724"/>
        <n v="1835727"/>
        <n v="1835729"/>
        <n v="1835730"/>
        <n v="1835731"/>
        <n v="1835732"/>
        <n v="1835743"/>
        <n v="1835746"/>
        <n v="1835748"/>
        <n v="1835751"/>
        <n v="1835752"/>
        <n v="1835754"/>
        <n v="1835756"/>
        <n v="1835757"/>
        <n v="1835760"/>
        <n v="1835762"/>
        <n v="1835765"/>
        <n v="1835768"/>
        <n v="1835772"/>
        <n v="1835773"/>
        <n v="1835774"/>
        <n v="1835775"/>
        <n v="1835777"/>
        <n v="1835780"/>
        <n v="1835781"/>
        <n v="1835783"/>
        <n v="1835784"/>
        <n v="1835785"/>
        <n v="1835787"/>
        <n v="1835788"/>
        <n v="1835789"/>
        <n v="1835791"/>
        <n v="1835797"/>
        <n v="1835801"/>
        <n v="1835805"/>
        <n v="1835811"/>
        <n v="1835812"/>
        <n v="1835813"/>
        <n v="1835817"/>
        <n v="1835818"/>
        <n v="1835821"/>
        <n v="1835823"/>
        <n v="1835826"/>
        <n v="1835827"/>
        <n v="1835829"/>
        <n v="1835831"/>
        <n v="1835833"/>
        <n v="1835834"/>
        <n v="1835837"/>
        <n v="1835839"/>
        <n v="1835842"/>
        <n v="1835843"/>
        <n v="1835844"/>
        <n v="1835845"/>
        <n v="1835847"/>
        <n v="1835849"/>
        <n v="1835850"/>
        <n v="1835851"/>
        <n v="1835852"/>
        <n v="1835853"/>
        <n v="1835854"/>
        <n v="1835855"/>
        <n v="1835856"/>
        <n v="1835864"/>
        <n v="1835866"/>
        <n v="1835867"/>
        <n v="1835868"/>
        <n v="1835869"/>
        <n v="1835870"/>
        <n v="1835874"/>
        <n v="1835875"/>
        <n v="1835876"/>
        <n v="1835878"/>
        <n v="1835879"/>
        <n v="1835882"/>
        <n v="1835884"/>
        <n v="1835885"/>
        <n v="1835887"/>
        <n v="1835888"/>
        <n v="1835889"/>
        <n v="1835890"/>
        <n v="1835891"/>
        <n v="1835892"/>
        <n v="1835893"/>
        <n v="1835894"/>
        <n v="1835897"/>
        <n v="1835898"/>
        <n v="1835899"/>
        <n v="1835900"/>
        <n v="1835902"/>
        <n v="1835904"/>
        <n v="1835905"/>
        <n v="1835909"/>
        <n v="1835911"/>
        <n v="1835913"/>
        <n v="1835919"/>
        <n v="1835920"/>
        <n v="1835921"/>
        <n v="1835922"/>
        <n v="1835924"/>
        <n v="1835926"/>
        <n v="1835929"/>
        <n v="1835932"/>
        <n v="1835938"/>
        <n v="1835939"/>
        <n v="1835940"/>
        <n v="1835943"/>
        <n v="1835945"/>
        <n v="1835949"/>
        <n v="1835950"/>
        <n v="1835951"/>
        <n v="1835952"/>
        <n v="1835954"/>
        <n v="1835957"/>
        <n v="1835960"/>
        <n v="1835961"/>
        <n v="1835962"/>
        <n v="1835963"/>
        <n v="1835964"/>
        <n v="1835965"/>
        <n v="1835966"/>
        <n v="1835967"/>
        <n v="1835968"/>
        <n v="1835969"/>
        <n v="1835970"/>
        <n v="1835972"/>
        <n v="1835975"/>
        <n v="1835976"/>
        <n v="1835977"/>
        <n v="1835978"/>
        <n v="1835979"/>
        <n v="1835980"/>
        <n v="1835983"/>
        <n v="1835985"/>
        <n v="1835986"/>
        <n v="1835993"/>
        <n v="1835994"/>
        <n v="1835995"/>
        <n v="1835996"/>
        <n v="1835999"/>
        <n v="1836000"/>
        <n v="1836004"/>
        <n v="1836007"/>
        <n v="1836008"/>
        <n v="1836009"/>
        <n v="1836010"/>
        <n v="1836012"/>
        <n v="1836013"/>
        <n v="1836016"/>
        <n v="1836017"/>
        <n v="1836020"/>
        <n v="1836021"/>
        <n v="1836022"/>
        <n v="1836024"/>
        <n v="1836025"/>
        <n v="1836036"/>
        <n v="1836037"/>
        <n v="1836040"/>
        <n v="1836041"/>
        <n v="1836042"/>
        <n v="1836043"/>
        <n v="1836046"/>
        <n v="1836048"/>
        <n v="1836049"/>
        <n v="1836050"/>
        <n v="1836051"/>
        <n v="1836052"/>
        <n v="1836053"/>
        <n v="1836055"/>
        <n v="1836057"/>
        <n v="1836059"/>
        <n v="1836061"/>
        <n v="1836062"/>
        <n v="1836064"/>
        <n v="1836065"/>
        <n v="1836066"/>
        <n v="1836067"/>
        <n v="1836069"/>
        <n v="1836072"/>
        <n v="1836073"/>
        <n v="1836075"/>
        <n v="1836077"/>
        <n v="1836079"/>
        <n v="1836081"/>
        <n v="1836082"/>
        <n v="1836083"/>
        <n v="1836089"/>
        <n v="1836090"/>
        <n v="1836091"/>
        <n v="1836092"/>
        <n v="1836095"/>
        <n v="1836098"/>
        <n v="1836100"/>
        <n v="1836104"/>
        <n v="1836106"/>
        <n v="1836107"/>
        <n v="1836111"/>
        <n v="1836113"/>
        <n v="1836114"/>
        <n v="1836115"/>
        <n v="1836121"/>
        <n v="1836125"/>
        <n v="1836127"/>
        <n v="1836128"/>
        <n v="1836130"/>
        <n v="1836131"/>
        <n v="1836134"/>
        <n v="1836135"/>
        <n v="1836137"/>
        <n v="1836140"/>
        <n v="1836142"/>
        <n v="1836143"/>
        <n v="1836145"/>
        <n v="1836146"/>
        <n v="1836148"/>
        <n v="1836149"/>
        <n v="1836152"/>
        <n v="1836153"/>
        <n v="1836162"/>
        <n v="1836163"/>
        <n v="1836165"/>
        <n v="1836166"/>
        <n v="1836168"/>
        <n v="1836172"/>
        <n v="1836175"/>
        <n v="1836177"/>
        <n v="1836178"/>
        <n v="1836179"/>
        <n v="1836180"/>
        <n v="1836181"/>
        <n v="1836182"/>
        <n v="1836183"/>
        <n v="1836184"/>
        <n v="1836186"/>
        <n v="1836187"/>
        <n v="1836189"/>
        <n v="1836190"/>
        <n v="1836192"/>
        <n v="1836193"/>
        <n v="1836195"/>
        <n v="1836197"/>
        <n v="1836199"/>
        <n v="1836200"/>
        <n v="1836203"/>
        <n v="1836206"/>
        <n v="1836208"/>
        <n v="1836209"/>
        <n v="1836211"/>
        <n v="1836215"/>
        <n v="1836217"/>
        <n v="1836218"/>
        <n v="1836219"/>
        <n v="1836220"/>
        <n v="1836222"/>
        <n v="1836224"/>
        <n v="1836225"/>
        <n v="1836228"/>
        <n v="1836229"/>
        <n v="1836231"/>
        <n v="1836232"/>
        <n v="1836234"/>
        <n v="1836237"/>
        <n v="1836241"/>
        <n v="1836242"/>
        <n v="1836243"/>
        <n v="1836244"/>
        <n v="1836246"/>
        <n v="1836247"/>
        <n v="1836248"/>
        <n v="1836249"/>
        <n v="1836251"/>
        <n v="1836253"/>
        <n v="1836254"/>
        <n v="1836255"/>
        <n v="1836258"/>
        <n v="1836259"/>
        <n v="1836263"/>
        <n v="1836264"/>
        <n v="1836266"/>
        <n v="1836268"/>
        <n v="1836271"/>
        <n v="1836275"/>
        <n v="1836277"/>
        <n v="1836278"/>
        <n v="1836279"/>
        <n v="1836280"/>
        <n v="1836282"/>
        <n v="1836283"/>
        <n v="1836285"/>
        <n v="1836287"/>
        <n v="1836288"/>
        <n v="1836289"/>
        <n v="1836290"/>
        <n v="1836291"/>
        <n v="1836292"/>
        <n v="1836294"/>
        <n v="1836295"/>
        <n v="1836297"/>
        <n v="1836298"/>
        <n v="1836300"/>
        <n v="1836301"/>
        <n v="1836302"/>
        <n v="1836304"/>
        <n v="1836306"/>
        <n v="1836307"/>
        <n v="1836312"/>
        <n v="1836314"/>
        <n v="1836315"/>
        <n v="1836316"/>
        <n v="1836317"/>
        <n v="1836320"/>
        <n v="1836321"/>
        <n v="1836322"/>
        <n v="1836323"/>
        <n v="1836326"/>
        <n v="1836327"/>
        <n v="1836329"/>
        <n v="1836330"/>
        <n v="1836333"/>
        <n v="1836336"/>
        <n v="1836338"/>
        <n v="1836340"/>
        <n v="1836345"/>
        <n v="1836346"/>
        <n v="1836348"/>
        <n v="1836349"/>
        <n v="1836352"/>
        <n v="1836353"/>
        <n v="1836356"/>
        <n v="1836358"/>
        <n v="1836363"/>
        <n v="1836364"/>
        <n v="1836365"/>
        <n v="1836366"/>
        <n v="1836370"/>
        <n v="1836371"/>
        <n v="1836372"/>
        <n v="1836378"/>
        <n v="1836384"/>
        <n v="1836385"/>
        <n v="1836388"/>
        <n v="1836389"/>
        <n v="1836391"/>
        <n v="1836392"/>
        <n v="1836393"/>
        <n v="1836394"/>
        <n v="1836395"/>
        <n v="1836396"/>
        <n v="1836398"/>
        <n v="1836399"/>
        <n v="1836401"/>
        <n v="1836402"/>
        <n v="1836404"/>
        <n v="1836406"/>
        <n v="1836408"/>
        <n v="1836410"/>
        <n v="1836411"/>
        <n v="1836412"/>
        <n v="1836414"/>
        <n v="1836415"/>
        <n v="1836421"/>
        <n v="1836423"/>
        <n v="1836424"/>
        <n v="1836426"/>
        <n v="1836429"/>
        <n v="1836430"/>
        <n v="1836431"/>
        <n v="1836434"/>
        <n v="1836435"/>
        <n v="1836436"/>
        <n v="1836437"/>
        <n v="1836438"/>
        <n v="1836441"/>
        <n v="1836443"/>
        <n v="1836448"/>
        <n v="1836453"/>
        <n v="1836454"/>
        <n v="1836455"/>
        <n v="1836456"/>
        <n v="1836457"/>
        <n v="1836458"/>
        <n v="1836460"/>
        <n v="1836462"/>
        <n v="1836464"/>
        <n v="1836465"/>
        <n v="1836470"/>
        <n v="1836472"/>
        <n v="1836477"/>
        <n v="1836480"/>
        <n v="1836483"/>
        <n v="1836485"/>
        <n v="1836487"/>
        <n v="1836488"/>
        <n v="1836491"/>
        <n v="1836492"/>
        <n v="1836505"/>
        <n v="1836507"/>
        <n v="1836508"/>
        <n v="1836510"/>
        <n v="1836513"/>
        <n v="1836514"/>
        <n v="1836515"/>
        <n v="1836516"/>
        <n v="1836518"/>
        <n v="1836519"/>
        <n v="1836522"/>
        <n v="1836528"/>
        <n v="1836529"/>
        <n v="1836531"/>
        <n v="1836535"/>
        <n v="1836536"/>
        <n v="1836537"/>
        <n v="1836539"/>
        <n v="1836540"/>
        <n v="1836542"/>
        <n v="1836543"/>
        <n v="1836545"/>
        <n v="1836546"/>
        <n v="1836547"/>
        <n v="1836548"/>
        <n v="1836549"/>
        <n v="1836552"/>
        <n v="1836553"/>
        <n v="1836554"/>
        <n v="1836555"/>
        <n v="1836556"/>
        <n v="1836558"/>
        <n v="1836560"/>
        <n v="1836562"/>
        <n v="1836563"/>
        <n v="1836564"/>
        <n v="1836565"/>
        <n v="1836566"/>
        <n v="1836567"/>
        <n v="1836568"/>
        <n v="1836572"/>
        <n v="1836575"/>
        <n v="1836579"/>
        <n v="1836581"/>
        <n v="1836585"/>
        <n v="1836586"/>
        <n v="1836588"/>
        <n v="1836589"/>
        <n v="1836590"/>
        <n v="1836591"/>
        <n v="1836593"/>
        <n v="1836594"/>
        <n v="1836595"/>
        <n v="1836596"/>
        <n v="1836597"/>
        <n v="1836598"/>
        <n v="1836599"/>
        <n v="1836601"/>
        <n v="1836604"/>
        <n v="1836605"/>
        <n v="1836606"/>
        <n v="1836609"/>
        <n v="1836610"/>
        <n v="1836611"/>
        <n v="1836615"/>
        <n v="1836616"/>
        <n v="1836617"/>
        <n v="1836619"/>
        <n v="1836620"/>
        <n v="1836621"/>
        <n v="1836626"/>
        <n v="1836627"/>
        <n v="1836628"/>
        <n v="1836629"/>
        <n v="1836633"/>
        <n v="1836634"/>
        <n v="1836637"/>
        <n v="1836639"/>
        <n v="1836641"/>
        <n v="1836647"/>
        <n v="1836648"/>
        <n v="1836649"/>
        <n v="1836652"/>
        <n v="1836653"/>
        <n v="1836654"/>
        <n v="1836655"/>
        <n v="1836656"/>
        <n v="1836658"/>
        <n v="1836659"/>
        <n v="1836660"/>
        <n v="1836662"/>
        <n v="1836663"/>
        <n v="1836664"/>
        <n v="1836666"/>
        <n v="1836668"/>
        <n v="1836669"/>
        <n v="1836670"/>
        <n v="1836671"/>
        <n v="1836672"/>
        <n v="1836675"/>
        <n v="1836676"/>
        <n v="1836678"/>
        <n v="1836680"/>
        <n v="1836683"/>
        <n v="1836685"/>
        <n v="1836688"/>
        <n v="1836689"/>
        <n v="1836693"/>
        <n v="1836694"/>
        <n v="1836695"/>
        <n v="1836696"/>
        <n v="1836697"/>
        <n v="1836698"/>
        <n v="1836699"/>
        <n v="1836700"/>
        <n v="1836701"/>
        <n v="1836704"/>
        <n v="1836710"/>
        <n v="1836714"/>
        <n v="1836720"/>
        <n v="1836721"/>
        <n v="1836724"/>
        <n v="1836728"/>
        <n v="1836730"/>
        <n v="1836732"/>
        <n v="1836734"/>
        <n v="1836736"/>
        <n v="1836737"/>
        <n v="1836740"/>
        <n v="1836741"/>
        <n v="1836742"/>
        <n v="1836745"/>
        <n v="1836747"/>
        <n v="1836749"/>
        <n v="1836752"/>
        <n v="1836753"/>
        <n v="1836756"/>
        <n v="1836757"/>
        <n v="1836759"/>
        <n v="1836761"/>
        <n v="1836766"/>
        <n v="1836767"/>
        <n v="1836768"/>
        <n v="1836769"/>
        <n v="1836770"/>
        <n v="1836771"/>
        <n v="1836775"/>
        <n v="1836776"/>
        <n v="1836777"/>
        <n v="1836779"/>
        <n v="1836783"/>
        <n v="1836790"/>
        <n v="1836791"/>
        <n v="1836792"/>
        <n v="1836793"/>
        <n v="1836794"/>
        <n v="1836801"/>
        <n v="1836802"/>
        <n v="1836805"/>
        <n v="1836807"/>
        <n v="1836808"/>
        <n v="1836814"/>
        <n v="1836816"/>
        <n v="1836817"/>
        <n v="1836818"/>
        <n v="1836819"/>
        <n v="1836823"/>
        <n v="1836825"/>
        <n v="1836826"/>
        <n v="1836827"/>
        <n v="1836828"/>
        <n v="1836829"/>
        <n v="1836830"/>
        <n v="1836831"/>
        <n v="1836833"/>
        <n v="1836834"/>
        <n v="1836835"/>
        <n v="1836836"/>
        <n v="1836837"/>
        <n v="1836839"/>
        <n v="1836841"/>
        <n v="1836842"/>
        <n v="1836846"/>
        <n v="1836848"/>
        <n v="1836850"/>
        <n v="1836853"/>
        <n v="1836854"/>
        <n v="1836856"/>
        <n v="1836857"/>
        <n v="1836860"/>
        <n v="1836865"/>
        <n v="1836868"/>
        <n v="1836869"/>
        <n v="1836871"/>
        <n v="1836875"/>
        <n v="1836876"/>
        <n v="1836877"/>
        <n v="1836881"/>
        <n v="1836882"/>
        <n v="1836883"/>
        <n v="1836886"/>
        <n v="1836887"/>
        <n v="1836891"/>
        <n v="1836892"/>
        <n v="1836894"/>
        <n v="1836896"/>
        <n v="1836898"/>
        <n v="1836899"/>
        <n v="1836901"/>
        <n v="1836902"/>
        <n v="1836904"/>
        <n v="1836914"/>
        <n v="1836917"/>
        <n v="1836918"/>
        <n v="1836919"/>
        <n v="1836923"/>
        <n v="1836928"/>
        <n v="1836930"/>
        <n v="1836931"/>
        <n v="1836932"/>
        <n v="1836933"/>
        <n v="1836934"/>
        <n v="1836936"/>
        <n v="1836937"/>
        <n v="1836938"/>
        <n v="1836939"/>
        <n v="1836940"/>
        <n v="1836942"/>
        <n v="1836943"/>
        <n v="1836946"/>
        <n v="1836947"/>
        <n v="1836948"/>
        <n v="1836953"/>
        <n v="1836955"/>
        <n v="1836956"/>
        <n v="1836958"/>
        <n v="1836959"/>
        <n v="1836960"/>
        <n v="1836964"/>
        <n v="1836965"/>
        <n v="1836966"/>
        <n v="1836967"/>
        <n v="1836969"/>
        <n v="1836970"/>
        <n v="1836971"/>
        <n v="1836972"/>
        <n v="1836973"/>
        <n v="1836976"/>
        <n v="1836979"/>
        <n v="1836982"/>
        <n v="1836983"/>
        <n v="1836986"/>
        <n v="1836989"/>
        <n v="1836990"/>
        <n v="1836993"/>
        <n v="1836994"/>
        <n v="1836995"/>
        <n v="1836996"/>
        <n v="1836998"/>
        <n v="1837001"/>
        <n v="1837002"/>
        <n v="1837004"/>
        <n v="1837007"/>
        <n v="1837008"/>
        <n v="1837009"/>
        <n v="1837010"/>
        <n v="1837012"/>
        <n v="1837013"/>
        <n v="1837015"/>
        <n v="1837017"/>
        <n v="1837020"/>
        <n v="1837022"/>
        <n v="1837023"/>
        <n v="1837024"/>
        <n v="1837025"/>
        <n v="1837031"/>
        <n v="1837034"/>
        <n v="1837035"/>
        <n v="1837037"/>
        <n v="1837039"/>
        <n v="1837041"/>
        <n v="1837045"/>
        <n v="1837047"/>
        <n v="1837053"/>
        <n v="1837057"/>
        <n v="1837059"/>
        <n v="1837060"/>
        <n v="1837062"/>
        <n v="1837063"/>
        <n v="1837064"/>
        <n v="1837065"/>
        <n v="1837066"/>
        <n v="1837067"/>
        <n v="1837071"/>
        <n v="1837073"/>
        <n v="1837076"/>
        <n v="1837078"/>
        <n v="1837079"/>
        <n v="1837080"/>
        <n v="1837081"/>
        <n v="1837082"/>
        <n v="1837083"/>
        <n v="1837084"/>
        <n v="1837086"/>
        <n v="1837087"/>
        <n v="1837088"/>
        <n v="1837091"/>
        <n v="1837093"/>
        <n v="1837094"/>
        <n v="1837095"/>
        <n v="1837096"/>
        <n v="1837097"/>
        <n v="1837101"/>
        <n v="1837102"/>
        <n v="1837103"/>
        <n v="1837105"/>
        <n v="1837106"/>
        <n v="1837109"/>
        <n v="1837110"/>
        <n v="1837111"/>
        <n v="1837112"/>
        <n v="1837114"/>
        <n v="1837117"/>
        <n v="1837120"/>
        <n v="1837124"/>
        <n v="1837125"/>
        <n v="1837126"/>
        <n v="1837128"/>
        <n v="1837129"/>
        <n v="1837133"/>
        <n v="1837134"/>
        <n v="1837136"/>
        <n v="1837137"/>
        <n v="1837139"/>
        <n v="1837140"/>
        <n v="1837141"/>
        <n v="1837142"/>
        <n v="1837143"/>
        <n v="1837145"/>
        <n v="1837146"/>
        <n v="1837149"/>
        <n v="1837150"/>
        <n v="1837151"/>
        <n v="1837153"/>
        <n v="1837158"/>
        <n v="1837160"/>
        <n v="1837161"/>
        <n v="1837164"/>
        <n v="1837167"/>
        <n v="1837168"/>
        <n v="1837169"/>
        <n v="1837171"/>
        <n v="1837173"/>
        <n v="1837174"/>
        <n v="1837177"/>
        <n v="1837178"/>
        <n v="1837179"/>
        <n v="1837182"/>
        <n v="1837183"/>
        <n v="1837188"/>
        <n v="1837193"/>
        <n v="1837194"/>
        <n v="1837195"/>
        <n v="1837196"/>
        <n v="1837200"/>
        <n v="1837202"/>
        <n v="1837204"/>
        <n v="1837205"/>
        <n v="1837207"/>
        <n v="1837209"/>
        <n v="1837210"/>
        <n v="1837211"/>
        <n v="1837213"/>
        <n v="1837214"/>
        <n v="1837216"/>
        <n v="1837217"/>
        <n v="1837218"/>
        <n v="1837219"/>
        <n v="1837220"/>
        <n v="1837221"/>
        <n v="1837225"/>
        <n v="1837229"/>
        <n v="1837232"/>
        <n v="1837235"/>
        <n v="1837236"/>
        <n v="1837242"/>
        <n v="1837243"/>
        <n v="1837244"/>
        <n v="1837245"/>
        <n v="1837246"/>
        <n v="1837248"/>
        <n v="1837252"/>
        <n v="1837253"/>
        <n v="1837258"/>
        <n v="1837259"/>
        <n v="1837260"/>
        <n v="1837261"/>
        <n v="1837262"/>
        <n v="1837264"/>
        <n v="1837266"/>
        <n v="1837268"/>
        <n v="1837270"/>
        <n v="1837271"/>
        <n v="1837274"/>
        <n v="1837275"/>
        <n v="1837276"/>
        <n v="1837278"/>
        <n v="1837280"/>
        <n v="1837283"/>
        <n v="1837284"/>
        <n v="1837286"/>
        <n v="1837287"/>
        <n v="1837288"/>
        <n v="1837289"/>
        <n v="1837290"/>
        <n v="1837291"/>
        <n v="1837292"/>
        <n v="1837295"/>
        <n v="1837296"/>
        <n v="1837297"/>
        <n v="1837299"/>
        <n v="1837300"/>
        <n v="1837301"/>
        <n v="1837302"/>
        <n v="1837306"/>
        <n v="1837309"/>
        <n v="1837312"/>
        <n v="1837315"/>
        <n v="1837323"/>
        <n v="1837329"/>
        <n v="1837332"/>
        <n v="1837335"/>
        <n v="1837337"/>
        <n v="1837339"/>
        <n v="1837342"/>
        <n v="1837345"/>
        <n v="1837346"/>
        <n v="1837347"/>
        <n v="1837348"/>
        <n v="1837349"/>
        <n v="1837350"/>
        <n v="1837354"/>
        <n v="1837361"/>
        <n v="1837363"/>
        <n v="1837364"/>
        <n v="1837368"/>
        <n v="1837371"/>
        <n v="1837373"/>
        <n v="1837375"/>
        <n v="1837376"/>
        <n v="1837377"/>
        <n v="1837380"/>
        <n v="1837381"/>
        <n v="1837382"/>
        <n v="1837383"/>
        <n v="1837385"/>
        <n v="1837386"/>
        <n v="1837387"/>
        <n v="1837388"/>
        <n v="1837392"/>
        <n v="1837393"/>
        <n v="1837394"/>
        <n v="1837395"/>
        <n v="1837399"/>
        <n v="1837400"/>
        <n v="1837402"/>
        <n v="1837405"/>
        <n v="1837406"/>
        <n v="1837408"/>
        <n v="1837411"/>
        <n v="1837412"/>
        <n v="1837414"/>
        <n v="1837417"/>
        <n v="1837418"/>
        <n v="1837419"/>
        <n v="1837420"/>
        <n v="1837423"/>
        <n v="1837425"/>
        <n v="1837426"/>
        <n v="1837430"/>
        <n v="1837433"/>
        <n v="1837434"/>
        <n v="1837436"/>
        <n v="1837437"/>
        <n v="1837438"/>
        <n v="1837442"/>
        <n v="1837450"/>
        <n v="1837451"/>
        <n v="1837453"/>
        <n v="1837454"/>
        <n v="1837457"/>
        <n v="1837463"/>
        <n v="1837464"/>
        <n v="1837465"/>
        <n v="1837468"/>
        <n v="1837470"/>
        <n v="1837471"/>
        <n v="1837472"/>
        <n v="1837473"/>
        <n v="1837475"/>
        <n v="1837477"/>
        <n v="1837479"/>
        <n v="1837481"/>
        <n v="1837482"/>
        <n v="1837484"/>
        <n v="1837485"/>
        <n v="1837488"/>
        <n v="1837489"/>
        <n v="1837490"/>
        <n v="1837494"/>
        <n v="1837495"/>
        <n v="1837496"/>
        <n v="1837497"/>
        <n v="1837500"/>
        <n v="1837501"/>
        <n v="1837502"/>
        <n v="1837505"/>
        <n v="1837509"/>
        <n v="1837510"/>
        <n v="1837512"/>
        <n v="1837514"/>
        <n v="1837515"/>
        <n v="1837519"/>
        <n v="1837522"/>
        <n v="1837523"/>
        <n v="1837524"/>
        <n v="1837525"/>
        <n v="1837526"/>
        <n v="1837529"/>
        <n v="1837534"/>
        <n v="1837536"/>
        <n v="1837539"/>
        <n v="1837540"/>
        <n v="1837541"/>
        <n v="1837542"/>
        <n v="1837543"/>
        <n v="1837544"/>
        <n v="1837545"/>
        <n v="1837546"/>
        <n v="1837547"/>
        <n v="1837552"/>
        <n v="1837553"/>
        <n v="1837555"/>
        <n v="1837556"/>
        <n v="1837558"/>
        <n v="1837559"/>
        <n v="1837560"/>
        <n v="1837562"/>
        <n v="1837569"/>
        <n v="1837572"/>
        <n v="1837573"/>
        <n v="1837575"/>
        <n v="1837576"/>
        <n v="1837577"/>
        <n v="1837579"/>
        <n v="1837583"/>
        <n v="1837584"/>
        <n v="1837588"/>
        <n v="1837589"/>
        <n v="1837590"/>
        <n v="1837591"/>
        <n v="1837592"/>
        <n v="1837593"/>
        <n v="1837594"/>
        <n v="1837597"/>
        <n v="1837598"/>
        <n v="1837599"/>
        <n v="1837600"/>
        <n v="1837601"/>
        <n v="1837603"/>
        <n v="1837605"/>
        <n v="1837606"/>
        <n v="1837607"/>
        <n v="1837608"/>
        <n v="1837609"/>
        <n v="1837610"/>
        <n v="1837611"/>
        <n v="1837614"/>
        <n v="1837615"/>
        <n v="1837617"/>
        <n v="1837619"/>
        <n v="1837620"/>
        <n v="1837621"/>
        <n v="1837623"/>
        <n v="1837624"/>
        <n v="1837626"/>
        <n v="1837627"/>
        <n v="1837628"/>
        <n v="1837629"/>
        <n v="1837632"/>
        <n v="1837633"/>
        <n v="1837636"/>
        <n v="1837637"/>
        <n v="1837639"/>
        <n v="1837640"/>
        <n v="1837641"/>
        <n v="1837643"/>
        <n v="1837645"/>
        <n v="1837648"/>
        <n v="1837649"/>
        <n v="1837653"/>
        <n v="1837655"/>
        <n v="1837657"/>
        <n v="1837658"/>
        <n v="1837660"/>
        <n v="1837665"/>
        <n v="1837669"/>
        <n v="1837670"/>
        <n v="1837671"/>
        <n v="1837672"/>
        <n v="1837674"/>
        <n v="1837675"/>
        <n v="1837678"/>
        <n v="1837681"/>
        <n v="1837683"/>
        <n v="1837684"/>
        <n v="1837686"/>
        <n v="1837687"/>
        <n v="1837688"/>
        <n v="1837690"/>
        <n v="1837692"/>
        <n v="1837695"/>
        <n v="1837696"/>
        <n v="1837698"/>
        <n v="1837700"/>
        <n v="1837701"/>
        <n v="1837702"/>
        <n v="1837703"/>
        <n v="1837704"/>
        <n v="1837705"/>
        <n v="1837706"/>
        <n v="1837709"/>
        <n v="1837712"/>
        <n v="1837714"/>
        <n v="1837715"/>
        <n v="1837717"/>
        <n v="1837718"/>
        <n v="1837719"/>
        <n v="1837720"/>
        <n v="1837721"/>
        <n v="1837723"/>
        <n v="1837724"/>
        <n v="1837725"/>
        <n v="1837727"/>
        <n v="1837728"/>
        <n v="1837731"/>
        <n v="1837733"/>
        <n v="1837734"/>
        <n v="1837738"/>
        <n v="1837740"/>
        <n v="1837741"/>
        <n v="1837743"/>
        <n v="1837746"/>
        <n v="1837747"/>
        <n v="1837748"/>
        <n v="1837749"/>
        <n v="1837752"/>
        <n v="1837753"/>
        <n v="1837754"/>
        <n v="1837756"/>
        <n v="1837758"/>
        <n v="1837761"/>
        <n v="1837764"/>
        <n v="1837770"/>
        <n v="1837780"/>
        <n v="1837782"/>
        <n v="1837784"/>
        <n v="1837785"/>
        <n v="1837786"/>
        <n v="1837788"/>
        <n v="1837789"/>
        <n v="1837791"/>
        <n v="1837792"/>
        <n v="1837793"/>
        <n v="1837794"/>
        <n v="1837795"/>
        <n v="1837796"/>
        <n v="1837797"/>
        <n v="1837798"/>
        <n v="1837800"/>
        <n v="1837801"/>
        <n v="1837802"/>
        <n v="1837804"/>
        <n v="1837807"/>
        <n v="1837808"/>
        <n v="1837809"/>
        <n v="1837810"/>
        <n v="1837812"/>
        <n v="1837813"/>
        <n v="1837814"/>
        <n v="1837817"/>
        <n v="1837821"/>
        <n v="1837823"/>
        <n v="1837824"/>
        <n v="1837826"/>
        <n v="1837828"/>
        <n v="1837829"/>
        <n v="1837830"/>
        <n v="1837832"/>
        <n v="1837833"/>
        <n v="1837835"/>
        <n v="1837836"/>
        <n v="1837838"/>
        <n v="1837840"/>
        <n v="1837842"/>
        <n v="1837843"/>
        <n v="1837844"/>
        <n v="1837845"/>
        <n v="1837846"/>
        <n v="1837847"/>
        <n v="1837848"/>
        <n v="1837849"/>
        <n v="1837852"/>
        <n v="1837857"/>
        <n v="1837858"/>
        <n v="1837861"/>
        <n v="1837863"/>
        <n v="1837864"/>
        <n v="1837867"/>
        <n v="1837868"/>
        <n v="1837870"/>
        <n v="1837871"/>
        <n v="1837872"/>
        <n v="1837873"/>
        <n v="1837875"/>
        <n v="1837876"/>
        <n v="1837878"/>
        <n v="1837881"/>
        <n v="1837885"/>
        <n v="1837888"/>
        <n v="1837889"/>
        <n v="1837891"/>
        <n v="1837892"/>
        <n v="1837893"/>
        <n v="1837894"/>
        <n v="1837896"/>
        <n v="1837897"/>
        <n v="1837899"/>
        <n v="1837903"/>
        <n v="1837905"/>
        <n v="1837906"/>
        <n v="1837907"/>
        <n v="1837908"/>
        <n v="1837909"/>
        <n v="1837910"/>
        <n v="1837911"/>
        <n v="1837912"/>
        <n v="1837919"/>
        <n v="1837920"/>
        <n v="1837921"/>
        <n v="1837923"/>
        <n v="1837926"/>
        <n v="1837927"/>
        <n v="1837929"/>
        <n v="1837930"/>
        <n v="1837931"/>
        <n v="1837933"/>
        <n v="1837934"/>
        <n v="1837935"/>
        <n v="1837937"/>
        <n v="1837944"/>
        <n v="1837945"/>
        <n v="1837950"/>
        <n v="1837951"/>
        <n v="1837955"/>
        <n v="1837957"/>
        <n v="1837959"/>
        <n v="1837960"/>
        <n v="1837961"/>
        <n v="1837963"/>
        <n v="1837964"/>
        <n v="1837972"/>
        <n v="1837973"/>
        <n v="1837974"/>
        <n v="1837976"/>
        <n v="1837979"/>
        <n v="1837980"/>
        <n v="1837982"/>
        <n v="1837984"/>
        <n v="1837985"/>
        <n v="1837986"/>
        <n v="1837987"/>
        <n v="1837989"/>
        <n v="1837994"/>
        <n v="1837997"/>
        <n v="1837998"/>
        <n v="1838003"/>
        <n v="1838004"/>
        <n v="1838008"/>
        <n v="1838010"/>
        <n v="1838011"/>
        <n v="1838014"/>
        <n v="1838016"/>
        <n v="1838017"/>
        <n v="1838019"/>
        <n v="1838021"/>
        <n v="1838024"/>
        <n v="1838025"/>
        <n v="1838026"/>
        <n v="1838027"/>
        <n v="1838032"/>
        <n v="1838039"/>
        <n v="1838041"/>
        <n v="1838042"/>
        <n v="1838043"/>
        <n v="1838044"/>
        <n v="1838046"/>
        <n v="1838047"/>
        <n v="1838049"/>
        <n v="1838050"/>
        <n v="1838052"/>
        <n v="1838053"/>
        <n v="1838056"/>
        <n v="1838057"/>
        <n v="1838061"/>
        <n v="1838069"/>
        <n v="1838070"/>
        <n v="1838071"/>
        <n v="1838072"/>
        <n v="1838075"/>
        <n v="1838077"/>
        <n v="1838078"/>
        <n v="1838079"/>
        <n v="1838081"/>
        <n v="1838084"/>
        <n v="1838085"/>
        <n v="1838088"/>
        <n v="1838090"/>
        <n v="1838091"/>
        <n v="1838092"/>
        <n v="1838094"/>
        <n v="1838095"/>
        <n v="1838096"/>
        <n v="1838097"/>
        <n v="1838098"/>
        <n v="1838099"/>
        <n v="1838100"/>
        <n v="1838104"/>
        <n v="1838105"/>
        <n v="1838106"/>
        <n v="1838107"/>
        <n v="1838111"/>
        <n v="1838113"/>
        <n v="1838115"/>
        <n v="1838116"/>
        <n v="1838119"/>
        <n v="1838121"/>
        <n v="1838125"/>
        <n v="1838126"/>
        <n v="1838128"/>
        <n v="1838130"/>
        <n v="1838131"/>
        <n v="1838133"/>
        <n v="1838134"/>
        <n v="1838137"/>
        <n v="1838138"/>
        <n v="1838142"/>
        <n v="1838144"/>
        <n v="1838145"/>
        <n v="1838146"/>
        <n v="1838147"/>
        <n v="1838148"/>
        <n v="1838149"/>
        <n v="1838150"/>
        <n v="1838151"/>
        <n v="1838152"/>
        <n v="1838153"/>
        <n v="1838156"/>
        <n v="1838160"/>
        <n v="1838161"/>
        <n v="1838164"/>
        <n v="1838165"/>
        <n v="1838172"/>
        <n v="1838173"/>
        <n v="1838174"/>
        <n v="1838175"/>
        <n v="1838179"/>
        <n v="1838180"/>
        <n v="1838181"/>
        <n v="1838182"/>
        <n v="1838183"/>
        <n v="1838185"/>
        <n v="1838186"/>
        <n v="1838187"/>
        <n v="1838190"/>
        <n v="1838191"/>
        <n v="1838193"/>
        <n v="1838196"/>
        <n v="1838197"/>
        <n v="1838198"/>
        <n v="1838199"/>
        <n v="1838205"/>
        <n v="1838208"/>
        <n v="1838210"/>
        <n v="1838214"/>
        <n v="1838215"/>
        <n v="1838219"/>
        <n v="1838228"/>
        <n v="1838233"/>
        <n v="1838237"/>
        <n v="1838238"/>
        <n v="1838239"/>
        <n v="1838240"/>
        <n v="1838241"/>
        <n v="1838243"/>
        <n v="1838244"/>
        <n v="1838245"/>
        <n v="1838247"/>
        <n v="1838248"/>
        <n v="1838249"/>
        <n v="1838250"/>
        <n v="1838251"/>
        <n v="1838252"/>
        <n v="1838255"/>
        <n v="1838257"/>
        <n v="1838258"/>
        <n v="1838263"/>
        <n v="1838264"/>
        <n v="1838268"/>
        <n v="1838277"/>
        <n v="1838278"/>
        <n v="1838280"/>
        <n v="1838282"/>
        <n v="1838284"/>
        <n v="1838285"/>
        <n v="1838290"/>
        <n v="1838291"/>
        <n v="1838294"/>
        <n v="1838296"/>
        <n v="1838297"/>
        <n v="1838302"/>
        <n v="1838303"/>
        <n v="1838305"/>
        <n v="1838306"/>
        <n v="1838307"/>
        <n v="1838308"/>
        <n v="1838309"/>
        <n v="1838312"/>
        <n v="1838314"/>
        <n v="1838315"/>
        <n v="1838316"/>
        <n v="1838317"/>
        <n v="1838319"/>
        <n v="1838320"/>
        <n v="1838321"/>
        <n v="1838322"/>
        <n v="1838324"/>
        <n v="1838325"/>
        <n v="1838326"/>
        <n v="1838327"/>
        <n v="1838329"/>
        <n v="1838330"/>
        <n v="1838331"/>
        <n v="1838332"/>
        <n v="1838335"/>
        <n v="1838338"/>
        <n v="1838341"/>
        <n v="1838344"/>
        <n v="1838345"/>
        <n v="1838349"/>
        <n v="1838353"/>
        <n v="1838354"/>
        <n v="1838356"/>
        <n v="1838357"/>
        <n v="1838359"/>
        <n v="1838364"/>
        <n v="1838365"/>
        <n v="1838368"/>
        <n v="1838369"/>
        <n v="1838371"/>
        <n v="1838372"/>
        <n v="1838377"/>
        <n v="1838378"/>
        <n v="1838381"/>
        <n v="1838385"/>
        <n v="1838386"/>
        <n v="1838387"/>
        <n v="1838390"/>
        <n v="1838391"/>
        <n v="1838392"/>
        <n v="1838395"/>
        <n v="1838396"/>
        <n v="1838399"/>
        <n v="1838401"/>
        <n v="1838402"/>
        <n v="1838403"/>
        <n v="1838405"/>
        <n v="1838406"/>
        <n v="1838407"/>
        <n v="1838408"/>
        <n v="1838410"/>
        <n v="1838411"/>
        <n v="1838414"/>
        <n v="1838415"/>
        <n v="1838418"/>
        <n v="1838421"/>
        <n v="1838425"/>
        <n v="1838427"/>
        <n v="1838428"/>
        <n v="1838429"/>
        <n v="1838434"/>
        <n v="1838435"/>
        <n v="1838436"/>
        <n v="1838437"/>
        <n v="1838438"/>
        <n v="1838439"/>
        <n v="1838440"/>
        <n v="1838441"/>
        <n v="1838443"/>
        <n v="1838445"/>
        <n v="1838446"/>
        <n v="1838447"/>
        <n v="1838450"/>
        <n v="1838451"/>
        <n v="1838452"/>
        <n v="1838454"/>
        <n v="1838455"/>
        <n v="1838457"/>
        <n v="1838464"/>
        <n v="1838465"/>
        <n v="1838467"/>
        <n v="1838469"/>
        <n v="1838471"/>
        <n v="1838473"/>
        <n v="1838476"/>
        <n v="1838480"/>
        <n v="1838481"/>
        <n v="1838484"/>
        <n v="1838487"/>
        <n v="1838489"/>
        <n v="1838491"/>
        <n v="1838493"/>
        <n v="1838494"/>
        <n v="1838495"/>
        <n v="1838497"/>
        <n v="1838499"/>
        <n v="1838501"/>
        <n v="1838502"/>
        <n v="1838503"/>
        <n v="1838504"/>
        <n v="1838508"/>
        <n v="1838510"/>
        <n v="1838511"/>
        <n v="1838512"/>
        <n v="1838515"/>
        <n v="1838516"/>
        <n v="1838517"/>
        <n v="1838518"/>
        <n v="1838519"/>
        <n v="1838521"/>
        <n v="1838522"/>
        <n v="1838523"/>
        <n v="1838524"/>
        <n v="1838525"/>
        <n v="1838528"/>
        <n v="1838529"/>
        <n v="1838530"/>
        <n v="1838531"/>
        <n v="1838533"/>
        <n v="1838534"/>
        <n v="1838537"/>
        <n v="1838538"/>
        <n v="1838540"/>
        <n v="1838544"/>
        <n v="1838546"/>
        <n v="1838548"/>
        <n v="1838554"/>
        <n v="1838556"/>
        <n v="1838557"/>
        <n v="1838560"/>
        <n v="1838562"/>
        <n v="1838563"/>
        <n v="1838566"/>
        <n v="1838567"/>
        <n v="1838568"/>
        <n v="1838570"/>
        <n v="1838571"/>
        <n v="1838572"/>
        <n v="1838574"/>
        <n v="1838575"/>
        <n v="1838577"/>
        <n v="1838578"/>
        <n v="1838579"/>
        <n v="1838580"/>
        <n v="1838581"/>
        <n v="1838582"/>
        <n v="1838584"/>
        <n v="1838585"/>
        <n v="1838586"/>
        <n v="1838590"/>
        <n v="1838591"/>
        <n v="1838593"/>
        <n v="1838596"/>
        <n v="1838601"/>
        <n v="1838602"/>
        <n v="1838603"/>
        <n v="1838604"/>
        <n v="1838609"/>
        <n v="1838610"/>
        <n v="1838612"/>
        <n v="1838613"/>
        <n v="1838614"/>
        <n v="1838615"/>
        <n v="1838618"/>
        <n v="1838621"/>
        <n v="1838625"/>
        <n v="1838628"/>
        <n v="1838629"/>
        <n v="1838630"/>
        <n v="1838631"/>
        <n v="1838632"/>
        <n v="1838633"/>
        <n v="1838634"/>
        <n v="1838636"/>
        <n v="1838637"/>
        <n v="1838638"/>
        <n v="1838642"/>
        <n v="1838643"/>
        <n v="1838646"/>
        <n v="1838651"/>
        <n v="1838653"/>
        <n v="1838654"/>
        <n v="1838658"/>
        <n v="1838659"/>
        <n v="1838660"/>
        <n v="1838661"/>
        <n v="1838665"/>
        <n v="1838667"/>
        <n v="1838669"/>
        <n v="1838670"/>
        <n v="1838673"/>
        <n v="1838674"/>
        <n v="1838675"/>
        <n v="1838676"/>
        <n v="1838678"/>
        <n v="1838679"/>
        <n v="1838681"/>
        <n v="1838682"/>
        <n v="1838685"/>
        <n v="1838686"/>
        <n v="1838689"/>
        <n v="1838691"/>
        <n v="1838693"/>
        <n v="1838694"/>
        <n v="1838697"/>
        <n v="1838700"/>
        <n v="1838702"/>
        <n v="1838705"/>
        <n v="1838706"/>
        <n v="1838707"/>
        <n v="1838710"/>
        <n v="1838711"/>
        <n v="1838713"/>
        <n v="1838714"/>
        <n v="1838718"/>
        <n v="1838721"/>
        <n v="1838725"/>
        <n v="1838726"/>
        <n v="1838727"/>
        <n v="1838730"/>
        <n v="1838733"/>
        <n v="1838734"/>
        <n v="1838736"/>
        <n v="1838737"/>
        <n v="1838738"/>
        <n v="1838741"/>
        <n v="1838742"/>
        <n v="1838745"/>
        <n v="1838750"/>
        <n v="1838751"/>
        <n v="1838753"/>
        <n v="1838754"/>
        <n v="1838755"/>
        <n v="1838757"/>
        <n v="1838758"/>
        <n v="1838761"/>
        <n v="1838763"/>
        <n v="1838764"/>
        <n v="1838770"/>
        <n v="1838775"/>
        <n v="1838776"/>
        <n v="1838779"/>
        <n v="1838780"/>
        <n v="1838784"/>
        <n v="1838786"/>
        <n v="1838787"/>
        <n v="1838788"/>
        <n v="1838789"/>
        <n v="1838790"/>
        <n v="1838794"/>
        <n v="1838795"/>
        <n v="1838796"/>
        <n v="1838799"/>
        <n v="1838801"/>
        <n v="1838802"/>
        <n v="1838803"/>
        <n v="1838804"/>
        <n v="1838806"/>
        <n v="1838807"/>
        <n v="1838808"/>
        <n v="1838809"/>
        <n v="1838811"/>
        <n v="1838814"/>
        <n v="1838815"/>
        <n v="1838817"/>
        <n v="1838818"/>
        <n v="1838825"/>
        <n v="1838828"/>
        <n v="1838831"/>
        <n v="1838832"/>
        <n v="1838833"/>
        <n v="1838834"/>
        <n v="1838840"/>
        <n v="1838843"/>
        <n v="1838845"/>
        <n v="1838848"/>
        <n v="1838849"/>
        <n v="1838850"/>
        <n v="1838852"/>
        <n v="1838854"/>
        <n v="1838855"/>
        <n v="1838857"/>
        <n v="1838859"/>
        <n v="1838860"/>
        <n v="1838862"/>
        <n v="1838864"/>
        <n v="1838865"/>
        <n v="1838866"/>
        <n v="1838868"/>
        <n v="1838869"/>
        <n v="1838872"/>
        <n v="1838873"/>
        <n v="1838876"/>
        <n v="1838877"/>
        <n v="1838878"/>
        <n v="1838879"/>
        <n v="1838880"/>
        <n v="1838887"/>
        <n v="1838890"/>
        <n v="1838895"/>
        <n v="1838896"/>
        <n v="1838897"/>
        <n v="1838901"/>
        <n v="1838908"/>
        <n v="1838909"/>
        <n v="1838910"/>
        <n v="1838911"/>
        <n v="1838912"/>
        <n v="1838913"/>
        <n v="1838914"/>
        <n v="1838915"/>
        <n v="1838916"/>
        <n v="1838918"/>
        <n v="1838919"/>
        <n v="1838925"/>
        <n v="1838927"/>
        <n v="1838930"/>
        <n v="1838937"/>
        <n v="1838938"/>
        <n v="1838941"/>
        <n v="1838943"/>
        <n v="1838944"/>
        <n v="1838947"/>
        <n v="1838948"/>
        <n v="1838950"/>
        <n v="1838951"/>
        <n v="1838952"/>
        <n v="1838955"/>
        <n v="1838957"/>
        <n v="1838958"/>
        <n v="1838965"/>
        <n v="1838967"/>
        <n v="1838969"/>
        <n v="1838970"/>
        <n v="1838977"/>
        <n v="1838978"/>
        <n v="1838979"/>
        <n v="1838982"/>
        <n v="1838983"/>
        <n v="1838984"/>
        <n v="1838985"/>
        <n v="1838987"/>
        <n v="1838988"/>
        <n v="1838989"/>
        <n v="1838991"/>
        <n v="1838992"/>
        <n v="1838994"/>
        <n v="1838995"/>
        <n v="1838998"/>
        <n v="1838999"/>
        <n v="1839004"/>
        <n v="1839007"/>
        <n v="1839009"/>
        <n v="1839011"/>
        <n v="1839013"/>
        <n v="1839014"/>
        <n v="1839016"/>
        <n v="1839017"/>
        <n v="1839020"/>
        <n v="1839024"/>
        <n v="1839025"/>
        <n v="1839027"/>
        <n v="1839028"/>
        <n v="1839031"/>
        <n v="1839035"/>
        <n v="1839036"/>
        <n v="1839037"/>
        <n v="1839042"/>
        <n v="1839047"/>
        <n v="1839048"/>
        <n v="1839059"/>
        <n v="1839060"/>
        <n v="1839061"/>
        <n v="1839062"/>
        <n v="1839063"/>
        <n v="1839065"/>
        <n v="1839068"/>
        <n v="1839071"/>
        <n v="1839072"/>
        <n v="1839077"/>
        <n v="1839078"/>
        <n v="1839080"/>
        <n v="1839084"/>
        <n v="1839090"/>
        <n v="1839091"/>
        <n v="1839092"/>
        <n v="1839093"/>
        <n v="1839096"/>
        <n v="1839097"/>
        <n v="1839099"/>
        <n v="1839100"/>
        <n v="1839101"/>
        <n v="1839102"/>
        <n v="1839105"/>
        <n v="1839106"/>
        <n v="1839109"/>
        <n v="1839111"/>
        <n v="1839113"/>
        <n v="1839115"/>
        <n v="1839117"/>
        <n v="1839119"/>
        <n v="1839120"/>
        <n v="1839121"/>
        <n v="1839122"/>
        <n v="1839123"/>
        <n v="1839124"/>
        <n v="1839125"/>
        <n v="1839128"/>
        <n v="1839129"/>
        <n v="1839131"/>
        <n v="1839133"/>
        <n v="1839136"/>
        <n v="1839137"/>
        <n v="1839139"/>
        <n v="1839140"/>
        <n v="1839143"/>
        <n v="1839144"/>
        <n v="1839145"/>
        <n v="1839146"/>
        <n v="1839147"/>
        <n v="1839148"/>
        <n v="1839149"/>
        <n v="1839150"/>
        <n v="1839151"/>
        <n v="1839152"/>
        <n v="1839153"/>
        <n v="1839154"/>
        <n v="1839155"/>
        <n v="1839156"/>
        <n v="1839158"/>
        <n v="1839159"/>
        <n v="1839161"/>
        <n v="1839162"/>
        <n v="1839164"/>
        <n v="1839166"/>
        <n v="1839169"/>
        <n v="1839175"/>
        <n v="1839177"/>
        <n v="1839178"/>
        <n v="1839179"/>
        <n v="1839180"/>
        <n v="1839183"/>
        <n v="1839184"/>
        <n v="1839187"/>
        <n v="1839189"/>
        <n v="1839190"/>
        <n v="1839192"/>
        <n v="1839193"/>
        <n v="1839196"/>
        <n v="1839200"/>
        <n v="1839202"/>
        <n v="1839206"/>
        <n v="1839207"/>
        <n v="1839210"/>
        <n v="1839213"/>
        <n v="1839214"/>
        <n v="1839215"/>
        <n v="1839217"/>
        <n v="1839218"/>
        <n v="1839219"/>
        <n v="1839221"/>
        <n v="1839223"/>
        <n v="1839225"/>
        <n v="1839227"/>
        <n v="1839228"/>
        <n v="1839229"/>
        <n v="1839234"/>
        <n v="1839235"/>
        <n v="1839237"/>
        <n v="1839242"/>
        <n v="1839246"/>
        <n v="1839247"/>
        <n v="1839248"/>
        <n v="1839249"/>
        <n v="1839251"/>
        <n v="1839253"/>
        <n v="1839254"/>
        <n v="1839257"/>
        <n v="1839259"/>
        <n v="1839260"/>
        <n v="1839262"/>
        <n v="1839263"/>
        <n v="1839266"/>
        <n v="1839270"/>
        <n v="1839271"/>
        <n v="1839272"/>
        <n v="1839273"/>
        <n v="1839277"/>
        <n v="1839279"/>
        <n v="1839280"/>
        <n v="1839283"/>
        <n v="1839284"/>
        <n v="1839285"/>
        <n v="1839287"/>
        <n v="1839288"/>
        <n v="1839289"/>
        <n v="1839292"/>
        <n v="1839293"/>
        <n v="1839295"/>
        <n v="1839296"/>
        <n v="1839297"/>
        <n v="1839298"/>
        <n v="1839301"/>
        <n v="1839302"/>
        <n v="1839303"/>
        <n v="1839304"/>
        <n v="1839305"/>
        <n v="1839308"/>
        <n v="1839312"/>
        <n v="1839313"/>
        <n v="1839315"/>
        <n v="1839318"/>
        <n v="1839319"/>
        <n v="1839321"/>
        <n v="1839323"/>
        <n v="1839324"/>
        <n v="1839326"/>
        <n v="1839327"/>
        <n v="1839330"/>
        <n v="1839331"/>
        <n v="1839332"/>
        <n v="1839334"/>
        <n v="1839335"/>
        <n v="1839338"/>
        <n v="1839339"/>
        <n v="1839341"/>
        <n v="1839344"/>
        <n v="1839346"/>
        <n v="1839347"/>
        <n v="1839348"/>
        <n v="1839349"/>
        <n v="1839353"/>
        <n v="1839354"/>
        <n v="1839357"/>
        <n v="1839358"/>
        <n v="1839359"/>
        <n v="1839360"/>
        <n v="1839362"/>
        <n v="1839369"/>
        <n v="1839372"/>
        <n v="1839373"/>
        <n v="1839374"/>
        <n v="1839377"/>
        <n v="1839378"/>
        <n v="1839379"/>
        <n v="1839380"/>
        <n v="1839381"/>
        <n v="1839383"/>
        <n v="1839384"/>
        <n v="1839387"/>
        <n v="1839392"/>
        <n v="1839395"/>
        <n v="1839398"/>
        <n v="1839401"/>
        <n v="1839402"/>
        <n v="1839403"/>
        <n v="1839404"/>
        <n v="1839405"/>
        <n v="1839406"/>
        <n v="1839408"/>
        <n v="1839410"/>
        <n v="1839411"/>
        <n v="1839412"/>
        <n v="1839413"/>
        <n v="1839415"/>
        <n v="1839416"/>
        <n v="1839419"/>
        <n v="1839420"/>
        <n v="1839423"/>
        <n v="1839429"/>
        <n v="1839430"/>
        <n v="1839433"/>
        <n v="1839434"/>
        <n v="1839437"/>
        <n v="1839439"/>
        <n v="1839441"/>
        <n v="1839446"/>
        <n v="1839447"/>
        <n v="1839449"/>
        <n v="1839451"/>
        <n v="1839452"/>
        <n v="1839457"/>
        <n v="1839459"/>
        <n v="1839460"/>
        <n v="1839461"/>
        <n v="1839462"/>
        <n v="1839463"/>
        <n v="1839465"/>
        <n v="1839467"/>
        <n v="1839471"/>
        <n v="1839472"/>
        <n v="1839474"/>
        <n v="1839476"/>
        <n v="1839477"/>
        <n v="1839478"/>
        <n v="1839481"/>
        <n v="1839488"/>
        <n v="1839489"/>
        <n v="1839490"/>
        <n v="1839491"/>
        <n v="1839493"/>
        <n v="1839494"/>
        <n v="1839495"/>
        <n v="1839496"/>
        <n v="1839497"/>
        <n v="1839500"/>
        <n v="1839501"/>
        <n v="1839502"/>
        <n v="1839504"/>
        <n v="1839505"/>
        <n v="1839506"/>
        <n v="1839509"/>
        <n v="1839510"/>
        <n v="1839511"/>
        <n v="1839512"/>
        <n v="1839514"/>
        <n v="1839518"/>
        <n v="1839519"/>
        <n v="1839520"/>
        <n v="1839522"/>
        <n v="1839526"/>
        <n v="1839528"/>
        <n v="1839529"/>
        <n v="1839534"/>
        <n v="1839536"/>
        <n v="1839539"/>
        <n v="1839540"/>
        <n v="1839545"/>
        <n v="1839547"/>
        <n v="1839548"/>
        <n v="1839549"/>
        <n v="1839553"/>
        <n v="1839555"/>
        <n v="1839557"/>
        <n v="1839558"/>
        <n v="1839560"/>
        <n v="1839561"/>
        <n v="1839562"/>
        <n v="1839563"/>
        <n v="1839564"/>
        <n v="1839566"/>
        <n v="1839567"/>
        <n v="1839571"/>
        <n v="1839572"/>
        <n v="1839573"/>
        <n v="1839574"/>
        <n v="1839575"/>
        <n v="1839578"/>
        <n v="1839587"/>
        <n v="1839588"/>
        <n v="1839589"/>
        <n v="1839592"/>
        <n v="1839594"/>
        <n v="1839596"/>
        <n v="1839597"/>
        <n v="1839598"/>
        <n v="1839603"/>
        <n v="1839604"/>
        <n v="1839606"/>
        <n v="1839608"/>
        <n v="1839609"/>
        <n v="1839611"/>
        <n v="1839612"/>
        <n v="1839613"/>
        <n v="1839616"/>
        <n v="1839618"/>
        <n v="1839622"/>
        <n v="1839623"/>
        <n v="1839624"/>
        <n v="1839626"/>
        <n v="1839627"/>
        <n v="1839628"/>
        <n v="1839630"/>
        <n v="1839632"/>
        <n v="1839633"/>
        <n v="1839636"/>
        <n v="1839637"/>
        <n v="1839638"/>
        <n v="1839639"/>
        <n v="1839640"/>
        <n v="1839641"/>
        <n v="1839642"/>
        <n v="1839644"/>
        <n v="1839649"/>
        <n v="1839651"/>
        <n v="1839652"/>
        <n v="1839655"/>
        <n v="1839656"/>
        <n v="1839657"/>
        <n v="1839658"/>
        <n v="1839661"/>
        <n v="1839662"/>
        <n v="1839663"/>
        <n v="1839664"/>
        <n v="1839665"/>
        <n v="1839666"/>
        <n v="1839668"/>
        <n v="1839672"/>
        <n v="1839675"/>
        <n v="1839676"/>
        <n v="1839677"/>
        <n v="1839678"/>
        <n v="1839680"/>
        <n v="1839681"/>
        <n v="1839682"/>
        <n v="1839684"/>
        <n v="1839685"/>
        <n v="1839686"/>
        <n v="1839690"/>
        <n v="1839693"/>
        <n v="1839694"/>
        <n v="1839695"/>
        <n v="1839699"/>
        <n v="1839702"/>
        <n v="1839703"/>
        <n v="1839704"/>
        <n v="1839707"/>
        <n v="1839708"/>
        <n v="1839709"/>
        <n v="1839713"/>
        <n v="1839716"/>
        <n v="1839717"/>
        <n v="1839718"/>
        <n v="1839719"/>
        <n v="1839721"/>
        <n v="1839723"/>
        <n v="1839728"/>
        <n v="1839731"/>
        <n v="1839733"/>
        <n v="1839737"/>
        <n v="1839739"/>
        <n v="1839740"/>
        <n v="1839742"/>
        <n v="1839744"/>
        <n v="1839749"/>
        <n v="1839756"/>
        <n v="1839761"/>
        <n v="1839762"/>
        <n v="1839767"/>
        <n v="1839769"/>
        <n v="1839770"/>
        <n v="1839771"/>
        <n v="1839773"/>
        <n v="1839774"/>
        <n v="1839775"/>
        <n v="1839776"/>
        <n v="1839778"/>
        <n v="1839779"/>
        <n v="1839781"/>
        <n v="1839782"/>
        <n v="1839785"/>
        <n v="1839787"/>
        <n v="1839788"/>
        <n v="1839789"/>
        <n v="1839790"/>
        <n v="1839791"/>
        <n v="1839793"/>
        <n v="1839794"/>
        <n v="1839795"/>
        <n v="1839796"/>
        <n v="1839798"/>
        <n v="1839799"/>
        <n v="1839802"/>
        <n v="1839803"/>
        <n v="1839805"/>
        <n v="1839806"/>
        <n v="1839808"/>
        <n v="1839809"/>
        <n v="1839810"/>
        <n v="1839811"/>
        <n v="1839813"/>
        <n v="1839814"/>
        <n v="1839815"/>
        <n v="1839818"/>
        <n v="1839821"/>
        <n v="1839826"/>
        <n v="1839827"/>
        <n v="1839829"/>
        <n v="1839831"/>
        <n v="1839833"/>
        <n v="1839835"/>
        <n v="1839836"/>
        <n v="1839838"/>
        <n v="1839843"/>
        <n v="1839844"/>
        <n v="1839845"/>
        <n v="1839846"/>
        <n v="1839849"/>
        <n v="1839852"/>
        <n v="1839858"/>
        <n v="1839860"/>
        <n v="1839862"/>
        <n v="1839863"/>
        <n v="1839866"/>
        <n v="1839867"/>
        <n v="1839868"/>
        <n v="1839869"/>
        <n v="1839872"/>
        <n v="1839873"/>
        <n v="1839874"/>
        <n v="1839875"/>
        <n v="1839877"/>
        <n v="1839879"/>
        <n v="1839880"/>
        <n v="1839884"/>
        <n v="1839885"/>
        <n v="1839889"/>
        <n v="1839890"/>
        <n v="1839897"/>
        <n v="1839898"/>
        <n v="1839900"/>
        <n v="1839902"/>
        <n v="1839903"/>
        <n v="1839904"/>
        <n v="1839905"/>
        <n v="1839906"/>
        <n v="1839907"/>
        <n v="1839908"/>
        <n v="1839909"/>
        <n v="1839910"/>
        <n v="1839911"/>
        <n v="1839913"/>
        <n v="1839914"/>
        <n v="1839916"/>
        <n v="1839918"/>
        <n v="1839919"/>
        <n v="1839925"/>
        <n v="1839926"/>
        <n v="1839928"/>
        <n v="1839931"/>
        <n v="1839933"/>
        <n v="1839934"/>
        <n v="1839936"/>
        <n v="1839938"/>
        <n v="1839941"/>
        <n v="1839942"/>
        <n v="1839943"/>
        <n v="1839947"/>
        <n v="1839950"/>
        <n v="1839951"/>
        <n v="1839953"/>
        <n v="1839956"/>
        <n v="1839957"/>
        <n v="1839958"/>
        <n v="1839960"/>
        <n v="1839961"/>
        <n v="1839963"/>
        <n v="1839964"/>
        <n v="1839965"/>
        <n v="1839966"/>
        <n v="1839968"/>
        <n v="1839969"/>
        <n v="1839972"/>
        <n v="1839974"/>
        <n v="1839975"/>
        <n v="1839977"/>
        <n v="1839978"/>
        <n v="1839980"/>
        <n v="1839981"/>
        <n v="1839983"/>
        <n v="1839984"/>
        <n v="1839988"/>
        <n v="1839992"/>
        <n v="1839996"/>
        <n v="1839998"/>
        <n v="1840002"/>
        <n v="1840004"/>
        <n v="1840012"/>
        <n v="1840014"/>
        <n v="1840015"/>
        <n v="1840016"/>
        <n v="1840017"/>
        <n v="1840018"/>
        <n v="1840020"/>
        <n v="1840021"/>
        <n v="1840024"/>
        <n v="1840025"/>
        <n v="1840026"/>
        <n v="1840029"/>
        <n v="1840032"/>
        <n v="1840034"/>
        <n v="1840035"/>
        <n v="1840036"/>
        <n v="1840037"/>
        <n v="1840038"/>
        <n v="1840039"/>
        <n v="1840041"/>
        <n v="1840046"/>
        <n v="1840050"/>
        <n v="1840051"/>
        <n v="1840052"/>
        <n v="1840055"/>
        <n v="1840056"/>
        <n v="1840058"/>
        <n v="1840061"/>
        <n v="1840063"/>
        <n v="1840065"/>
        <n v="1840069"/>
        <n v="1840071"/>
        <n v="1840072"/>
        <n v="1840074"/>
        <n v="1840080"/>
        <n v="1840084"/>
        <n v="1840089"/>
        <n v="1840092"/>
        <n v="1840093"/>
        <n v="1840094"/>
        <n v="1840095"/>
        <n v="1840097"/>
        <n v="1840098"/>
        <n v="1840099"/>
        <n v="1840101"/>
        <n v="1840102"/>
        <n v="1840103"/>
        <n v="1840104"/>
        <n v="1840105"/>
        <n v="1840106"/>
        <n v="1840108"/>
        <n v="1840109"/>
        <n v="1840111"/>
        <n v="1840114"/>
        <n v="1840116"/>
        <n v="1840120"/>
        <n v="1840123"/>
        <n v="1840124"/>
        <n v="1840126"/>
        <n v="1840127"/>
        <n v="1840130"/>
        <n v="1840131"/>
        <n v="1840132"/>
        <n v="1840133"/>
        <n v="1840134"/>
        <n v="1840136"/>
        <n v="1840137"/>
        <n v="1840138"/>
        <n v="1840139"/>
        <n v="1840144"/>
        <n v="1840146"/>
        <n v="1840149"/>
        <n v="1840150"/>
        <n v="1840151"/>
        <n v="1840155"/>
        <n v="1840156"/>
        <n v="1840157"/>
        <n v="1840158"/>
        <n v="1840159"/>
        <n v="1840160"/>
        <n v="1840161"/>
        <n v="1840164"/>
        <n v="1840166"/>
        <n v="1840167"/>
        <n v="1840168"/>
        <n v="1840170"/>
        <n v="1840174"/>
        <n v="1840175"/>
        <n v="1840176"/>
        <n v="1840177"/>
        <n v="1840178"/>
        <n v="1840181"/>
        <n v="1840183"/>
        <n v="1840185"/>
        <n v="1840190"/>
        <n v="1840191"/>
        <n v="1840193"/>
        <n v="1840195"/>
        <n v="1840196"/>
        <n v="1840198"/>
        <n v="1840201"/>
        <n v="1840203"/>
        <n v="1840205"/>
        <n v="1840206"/>
        <n v="1840207"/>
        <n v="1840209"/>
        <n v="1840211"/>
        <n v="1840212"/>
        <n v="1840213"/>
        <n v="1840216"/>
        <n v="1840219"/>
        <n v="1840221"/>
        <n v="1840222"/>
        <n v="1840223"/>
        <n v="1840224"/>
        <n v="1840225"/>
        <n v="1840226"/>
        <n v="1840227"/>
        <n v="1840228"/>
        <n v="1840231"/>
        <n v="1840232"/>
        <n v="1840236"/>
        <n v="1840237"/>
        <n v="1840238"/>
        <n v="1840240"/>
        <n v="1840242"/>
        <n v="1840243"/>
        <n v="1840245"/>
        <n v="1840250"/>
        <n v="1840251"/>
        <n v="1840254"/>
        <n v="1840256"/>
        <n v="1840258"/>
        <n v="1840259"/>
        <n v="1840261"/>
        <n v="1840263"/>
        <n v="1840264"/>
        <n v="1840266"/>
        <n v="1840267"/>
        <n v="1840268"/>
        <n v="1840269"/>
        <n v="1840272"/>
        <n v="1840277"/>
        <n v="1840278"/>
        <n v="1840279"/>
        <n v="1840280"/>
        <n v="1840281"/>
        <n v="1840282"/>
        <n v="1840283"/>
        <n v="1840284"/>
        <n v="1840286"/>
        <n v="1840287"/>
        <n v="1840292"/>
        <n v="1840294"/>
        <n v="1840295"/>
        <n v="1840297"/>
        <n v="1840299"/>
        <n v="1840300"/>
        <n v="1840301"/>
        <n v="1840303"/>
        <n v="1840305"/>
        <n v="1840307"/>
        <n v="1840309"/>
        <n v="1840311"/>
        <n v="1840313"/>
        <n v="1840315"/>
        <n v="1840320"/>
        <n v="1840321"/>
        <n v="1840322"/>
        <n v="1840323"/>
        <n v="1840324"/>
        <n v="1840326"/>
        <n v="1840329"/>
        <n v="1840330"/>
        <n v="1840332"/>
        <n v="1840334"/>
        <n v="1840336"/>
        <n v="1840337"/>
        <n v="1840338"/>
        <n v="1840340"/>
        <n v="1840342"/>
        <n v="1840344"/>
        <n v="1840345"/>
        <n v="1840348"/>
        <n v="1840350"/>
        <n v="1840352"/>
        <n v="1840353"/>
        <n v="1840354"/>
        <n v="1840355"/>
        <n v="1840356"/>
        <n v="1840357"/>
        <n v="1840359"/>
        <n v="1840361"/>
        <n v="1840362"/>
        <n v="1840366"/>
        <n v="1840367"/>
        <n v="1840370"/>
        <n v="1840372"/>
        <n v="1840373"/>
        <n v="1840376"/>
        <n v="1840377"/>
        <n v="1840379"/>
        <n v="1840381"/>
        <n v="1840382"/>
        <n v="1840387"/>
        <n v="1840390"/>
        <n v="1840393"/>
        <n v="1840394"/>
        <n v="1840395"/>
        <n v="1840397"/>
        <n v="1840399"/>
        <n v="1840400"/>
        <n v="1840402"/>
        <n v="1840404"/>
        <n v="1840405"/>
        <n v="1840411"/>
        <n v="1840414"/>
        <n v="1840415"/>
        <n v="1840418"/>
        <n v="1840420"/>
        <n v="1840421"/>
        <n v="1840422"/>
        <n v="1840423"/>
        <n v="1840425"/>
        <n v="1840427"/>
        <n v="1840428"/>
        <n v="1840429"/>
        <n v="1840430"/>
        <n v="1840431"/>
        <n v="1840432"/>
        <n v="1840434"/>
        <n v="1840435"/>
        <n v="1840436"/>
        <n v="1840437"/>
        <n v="1840440"/>
        <n v="1840441"/>
        <n v="1840442"/>
        <n v="1840443"/>
        <n v="1840444"/>
        <n v="1840451"/>
        <n v="1840452"/>
        <n v="1840453"/>
        <n v="1840459"/>
        <n v="1840460"/>
        <n v="1840461"/>
        <n v="1840470"/>
        <n v="1840472"/>
        <n v="1840475"/>
        <n v="1840476"/>
        <n v="1840478"/>
        <n v="1840485"/>
        <n v="1840486"/>
        <n v="1840491"/>
        <n v="1840493"/>
        <n v="1840497"/>
        <n v="1840498"/>
        <n v="1840499"/>
        <n v="1840501"/>
        <n v="1840502"/>
        <n v="1840504"/>
        <n v="1840505"/>
        <n v="1840506"/>
        <n v="1840508"/>
        <n v="1840515"/>
        <n v="1840516"/>
        <n v="1840517"/>
        <n v="1840519"/>
        <n v="1840522"/>
        <n v="1840523"/>
        <n v="1840524"/>
        <n v="1840526"/>
        <n v="1840528"/>
        <n v="1840529"/>
        <n v="1840534"/>
        <n v="1840535"/>
        <n v="1840537"/>
        <n v="1840539"/>
        <n v="1840541"/>
        <n v="1840543"/>
        <n v="1840548"/>
        <n v="1840551"/>
        <n v="1840554"/>
        <n v="1840555"/>
        <n v="1840561"/>
        <n v="1840562"/>
        <n v="1840563"/>
        <n v="1840566"/>
        <n v="1840567"/>
        <n v="1840569"/>
        <n v="1840572"/>
        <n v="1840573"/>
        <n v="1840575"/>
        <n v="1840576"/>
        <n v="1840578"/>
        <n v="1840580"/>
        <n v="1840581"/>
        <n v="1840583"/>
        <n v="1840587"/>
        <n v="1840589"/>
        <n v="1840591"/>
        <n v="1840592"/>
        <n v="1840597"/>
        <n v="1840599"/>
        <n v="1840601"/>
        <n v="1840603"/>
        <n v="1840604"/>
        <n v="1840607"/>
        <n v="1840609"/>
        <n v="1840610"/>
        <n v="1840611"/>
        <n v="1840615"/>
        <n v="1840620"/>
        <n v="1840622"/>
        <n v="1840624"/>
        <n v="1840625"/>
        <n v="1840630"/>
        <n v="1840631"/>
        <n v="1840633"/>
        <n v="1840635"/>
        <n v="1840637"/>
        <n v="1840638"/>
        <n v="1840640"/>
        <n v="1840644"/>
        <n v="1840645"/>
        <n v="1840647"/>
        <n v="1840648"/>
        <n v="1840649"/>
        <n v="1840651"/>
        <n v="1840653"/>
        <n v="1840654"/>
        <n v="1840655"/>
        <n v="1840658"/>
        <n v="1840659"/>
        <n v="1840661"/>
        <n v="1840662"/>
        <n v="1840664"/>
        <n v="1840666"/>
        <n v="1840668"/>
        <n v="1840674"/>
        <n v="1840676"/>
        <n v="1840680"/>
        <n v="1840682"/>
        <n v="1840685"/>
        <n v="1840686"/>
        <n v="1840688"/>
        <n v="1840689"/>
        <n v="1840691"/>
        <n v="1840693"/>
        <n v="1840694"/>
        <n v="1840697"/>
        <n v="1840698"/>
        <n v="1840702"/>
        <n v="1840704"/>
        <n v="1840705"/>
        <n v="1840706"/>
        <n v="1840709"/>
        <n v="1840711"/>
        <n v="1840713"/>
        <n v="1840714"/>
        <n v="1840715"/>
        <n v="1840719"/>
        <n v="1840720"/>
        <n v="1840721"/>
        <n v="1840727"/>
        <n v="1840728"/>
        <n v="1840731"/>
        <n v="1840734"/>
        <n v="1840735"/>
        <n v="1840737"/>
        <n v="1840738"/>
        <n v="1840739"/>
        <n v="1840743"/>
        <n v="1840744"/>
        <n v="1840745"/>
        <n v="1840746"/>
        <n v="1840748"/>
        <n v="1840749"/>
        <n v="1840753"/>
        <n v="1840754"/>
        <n v="1840755"/>
        <n v="1840757"/>
        <n v="1840758"/>
        <n v="1840759"/>
        <n v="1840761"/>
        <n v="1840762"/>
        <n v="1840765"/>
        <n v="1840767"/>
        <n v="1840768"/>
        <n v="1840770"/>
        <n v="1840774"/>
        <n v="1840775"/>
        <n v="1840777"/>
        <n v="1840781"/>
        <n v="1840782"/>
        <n v="1840783"/>
        <n v="1840784"/>
        <n v="1840786"/>
        <n v="1840788"/>
        <n v="1840789"/>
        <n v="1840790"/>
        <n v="1840793"/>
        <n v="1840796"/>
        <n v="1840797"/>
        <n v="1840802"/>
        <n v="1840803"/>
        <n v="1840806"/>
        <n v="1840807"/>
        <n v="1840810"/>
        <n v="1840813"/>
        <n v="1840814"/>
        <n v="1840817"/>
        <n v="1840818"/>
        <n v="1840819"/>
        <n v="1840821"/>
        <n v="1840824"/>
        <n v="1840825"/>
        <n v="1840827"/>
        <n v="1840830"/>
        <n v="1840831"/>
        <n v="1840832"/>
        <n v="1840833"/>
        <n v="1840836"/>
        <n v="1840837"/>
        <n v="1840838"/>
        <n v="1840842"/>
        <n v="1840844"/>
        <n v="1840845"/>
        <n v="1840846"/>
        <n v="1840847"/>
        <n v="1840848"/>
        <n v="1840851"/>
        <n v="1840852"/>
        <n v="1840856"/>
        <n v="1840858"/>
        <n v="1840859"/>
        <n v="1840860"/>
        <n v="1840861"/>
        <n v="1840865"/>
        <n v="1840866"/>
        <n v="1840868"/>
        <n v="1840872"/>
        <n v="1840873"/>
        <n v="1840876"/>
        <n v="1840877"/>
        <n v="1840878"/>
        <n v="1840879"/>
        <n v="1840881"/>
        <n v="1840887"/>
        <n v="1840888"/>
        <n v="1840891"/>
        <n v="1840892"/>
        <n v="1840893"/>
        <n v="1840894"/>
        <n v="1840895"/>
        <n v="1840898"/>
        <n v="1840900"/>
        <n v="1840901"/>
        <n v="1840903"/>
        <n v="1840905"/>
        <n v="1840906"/>
        <n v="1840910"/>
        <n v="1840911"/>
        <n v="1840912"/>
        <n v="1840915"/>
        <n v="1840919"/>
        <n v="1840920"/>
        <n v="1840922"/>
        <n v="1840924"/>
        <n v="1840925"/>
        <n v="1840927"/>
        <n v="1840929"/>
        <n v="1840934"/>
        <n v="1840936"/>
        <n v="1840937"/>
        <n v="1840938"/>
        <n v="1840939"/>
        <n v="1840940"/>
        <n v="1840942"/>
        <n v="1840944"/>
        <n v="1840946"/>
        <n v="1840947"/>
        <n v="1840949"/>
        <n v="1840950"/>
        <n v="1840951"/>
        <n v="1840953"/>
        <n v="1840958"/>
        <n v="1840961"/>
        <n v="1840962"/>
        <n v="1840964"/>
        <n v="1840966"/>
        <n v="1840970"/>
        <n v="1840972"/>
        <n v="1840973"/>
        <n v="1840976"/>
        <n v="1840977"/>
        <n v="1840979"/>
        <n v="1840980"/>
        <n v="1840981"/>
        <n v="1840982"/>
        <n v="1840983"/>
        <n v="1840987"/>
        <n v="1840989"/>
        <n v="1840990"/>
        <n v="1840992"/>
        <n v="1840993"/>
        <n v="1840994"/>
        <n v="1840995"/>
        <n v="1840997"/>
        <n v="1840999"/>
        <n v="1841001"/>
        <n v="1841004"/>
        <n v="1841007"/>
        <n v="1841008"/>
        <n v="1841010"/>
        <n v="1841013"/>
        <n v="1841022"/>
        <n v="1841024"/>
        <n v="1841025"/>
        <n v="1841026"/>
        <n v="1841030"/>
        <n v="1841033"/>
        <n v="1841034"/>
        <n v="1841036"/>
        <n v="1841038"/>
        <n v="1841039"/>
        <n v="1841042"/>
        <n v="1841044"/>
        <n v="1841046"/>
        <n v="1841047"/>
        <n v="1841049"/>
        <n v="1841050"/>
        <n v="1841052"/>
        <n v="1841053"/>
        <n v="1841054"/>
        <n v="1841055"/>
        <n v="1841056"/>
        <n v="1841059"/>
        <n v="1841060"/>
        <n v="1841061"/>
        <n v="1841065"/>
        <n v="1841066"/>
        <n v="1841067"/>
        <n v="1841068"/>
        <n v="1841069"/>
        <n v="1841070"/>
        <n v="1841071"/>
        <n v="1841072"/>
        <n v="1841075"/>
        <n v="1841077"/>
        <n v="1841078"/>
        <n v="1841079"/>
        <n v="1841080"/>
        <n v="1841083"/>
        <n v="1841084"/>
        <n v="1841091"/>
        <n v="1841092"/>
        <n v="1841094"/>
        <n v="1841097"/>
        <n v="1841098"/>
        <n v="1841101"/>
        <n v="1841103"/>
        <n v="1841106"/>
        <n v="1841107"/>
        <n v="1841109"/>
        <n v="1841110"/>
        <n v="1841111"/>
        <n v="1841112"/>
        <n v="1841114"/>
        <n v="1841115"/>
        <n v="1841116"/>
        <n v="1841117"/>
        <n v="1841119"/>
        <n v="1841122"/>
        <n v="1841123"/>
        <n v="1841127"/>
        <n v="1841128"/>
        <n v="1841130"/>
        <n v="1841134"/>
        <n v="1841138"/>
        <n v="1841143"/>
        <n v="1841145"/>
        <n v="1841146"/>
        <n v="1841148"/>
        <n v="1841149"/>
        <n v="1841150"/>
        <n v="1841151"/>
        <n v="1841152"/>
        <n v="1841153"/>
        <n v="1841155"/>
        <n v="1841156"/>
        <n v="1841159"/>
        <n v="1841160"/>
        <n v="1841161"/>
        <n v="1841166"/>
        <n v="1841167"/>
        <n v="1841168"/>
        <n v="1841171"/>
        <n v="1841172"/>
        <n v="1841173"/>
        <n v="1841174"/>
        <n v="1841175"/>
        <n v="1841176"/>
        <n v="1841177"/>
        <n v="1841182"/>
        <n v="1841184"/>
        <n v="1841186"/>
        <n v="1841189"/>
        <n v="1841190"/>
        <n v="1841191"/>
        <n v="1841192"/>
        <n v="1841196"/>
        <n v="1841199"/>
        <n v="1841200"/>
        <n v="1841204"/>
        <n v="1841205"/>
        <n v="1841206"/>
        <n v="1841210"/>
        <n v="1841211"/>
        <n v="1841214"/>
        <n v="1841217"/>
        <n v="1841218"/>
        <n v="1841219"/>
        <n v="1841220"/>
        <n v="1841221"/>
        <n v="1841222"/>
        <n v="1841223"/>
        <n v="1841224"/>
        <n v="1841227"/>
        <n v="1841231"/>
        <n v="1841232"/>
        <n v="1841235"/>
        <n v="1841236"/>
        <n v="1841238"/>
        <n v="1841239"/>
        <n v="1841240"/>
        <n v="1841242"/>
        <n v="1841246"/>
        <n v="1841247"/>
        <n v="1841248"/>
        <n v="1841249"/>
        <n v="1841250"/>
        <n v="1841251"/>
        <n v="1841252"/>
        <n v="1841253"/>
        <n v="1841255"/>
        <n v="1841258"/>
        <n v="1841261"/>
        <n v="1841262"/>
        <n v="1841263"/>
        <n v="1841266"/>
        <n v="1841268"/>
        <n v="1841270"/>
        <n v="1841272"/>
        <n v="1841274"/>
        <n v="1841275"/>
        <n v="1841278"/>
        <n v="1841280"/>
        <n v="1841281"/>
        <n v="1841284"/>
        <n v="1841289"/>
        <n v="1841291"/>
        <n v="1841294"/>
        <n v="1841296"/>
        <n v="1841298"/>
        <n v="1841301"/>
        <n v="1841305"/>
        <n v="1841308"/>
        <n v="1841312"/>
        <n v="1841314"/>
        <n v="1841315"/>
        <n v="1841317"/>
        <n v="1841319"/>
        <n v="1841321"/>
        <n v="1841323"/>
        <n v="1841324"/>
        <n v="1841325"/>
        <n v="1841326"/>
        <n v="1841327"/>
        <n v="1841330"/>
        <n v="1841336"/>
        <n v="1841338"/>
        <n v="1841340"/>
        <n v="1841341"/>
        <n v="1841350"/>
        <n v="1841351"/>
        <n v="1841352"/>
        <n v="1841354"/>
        <n v="1841355"/>
        <n v="1841358"/>
        <n v="1841361"/>
        <n v="1841366"/>
        <n v="1841370"/>
        <n v="1841374"/>
        <n v="1841381"/>
        <n v="1841382"/>
        <n v="1841383"/>
        <n v="1841386"/>
        <n v="1841389"/>
        <n v="1841390"/>
        <n v="1841395"/>
        <n v="1841396"/>
        <n v="1841397"/>
        <n v="1841400"/>
        <n v="1841402"/>
        <n v="1841403"/>
        <n v="1841406"/>
        <n v="1841407"/>
        <n v="1841408"/>
        <n v="1841413"/>
        <n v="1841415"/>
        <n v="1841416"/>
        <n v="1841418"/>
        <n v="1841419"/>
        <n v="1841420"/>
        <n v="1841421"/>
        <n v="1841425"/>
        <n v="1841429"/>
        <n v="1841431"/>
        <n v="1841434"/>
        <n v="1841437"/>
        <n v="1841438"/>
        <n v="1841439"/>
        <n v="1841441"/>
        <n v="1841443"/>
        <n v="1841445"/>
        <n v="1841448"/>
        <n v="1841449"/>
        <n v="1841450"/>
        <n v="1841451"/>
        <n v="1841454"/>
        <n v="1841460"/>
        <n v="1841461"/>
        <n v="1841462"/>
        <n v="1841463"/>
        <n v="1841464"/>
        <n v="1841465"/>
        <n v="1841466"/>
        <n v="1841467"/>
        <n v="1841469"/>
        <n v="1841470"/>
        <n v="1841471"/>
        <n v="1841472"/>
        <n v="1841474"/>
        <n v="1841475"/>
        <n v="1841477"/>
        <n v="1841478"/>
        <n v="1841480"/>
        <n v="1841481"/>
        <n v="1841484"/>
        <n v="1841485"/>
        <n v="1841486"/>
        <n v="1841488"/>
        <n v="1841489"/>
        <n v="1841493"/>
        <n v="1841494"/>
        <n v="1841495"/>
        <n v="1841496"/>
        <n v="1841497"/>
        <n v="1841498"/>
        <n v="1841501"/>
        <n v="1841502"/>
        <n v="1841503"/>
        <n v="1841507"/>
        <n v="1841508"/>
        <n v="1841509"/>
        <n v="1841510"/>
        <n v="1841513"/>
        <n v="1841516"/>
        <n v="1841519"/>
        <n v="1841521"/>
        <n v="1841523"/>
        <n v="1841524"/>
        <n v="1841525"/>
        <n v="1841527"/>
        <n v="1841528"/>
        <n v="1841532"/>
        <n v="1841535"/>
        <n v="1841542"/>
        <n v="1841548"/>
        <n v="1841550"/>
        <n v="1841551"/>
        <n v="1841555"/>
        <n v="1841556"/>
        <n v="1841557"/>
        <n v="1841558"/>
        <n v="1841559"/>
        <n v="1841560"/>
        <n v="1841562"/>
        <n v="1841563"/>
        <n v="1841566"/>
        <n v="1841569"/>
        <n v="1841570"/>
        <n v="1841571"/>
        <n v="1841575"/>
        <n v="1841576"/>
        <n v="1841577"/>
        <n v="1841582"/>
        <n v="1841583"/>
        <n v="1841584"/>
        <n v="1841585"/>
        <n v="1841596"/>
        <n v="1841600"/>
        <n v="1841602"/>
        <n v="1841604"/>
        <n v="1841605"/>
        <n v="1841608"/>
        <n v="1841609"/>
        <n v="1841611"/>
        <n v="1841613"/>
        <n v="1841615"/>
        <n v="1841616"/>
        <n v="1841618"/>
        <n v="1841619"/>
        <n v="1841620"/>
        <n v="1841621"/>
        <n v="1841622"/>
        <n v="1841629"/>
        <n v="1841631"/>
        <n v="1841640"/>
        <n v="1841642"/>
        <n v="1841643"/>
        <n v="1841645"/>
        <n v="1841646"/>
        <n v="1841648"/>
        <n v="1841649"/>
        <n v="1841650"/>
        <n v="1841651"/>
        <n v="1841652"/>
        <n v="1841653"/>
        <n v="1841654"/>
        <n v="1841655"/>
        <n v="1841656"/>
        <n v="1841659"/>
        <n v="1841660"/>
        <n v="1841662"/>
        <n v="1841668"/>
        <n v="1841669"/>
        <n v="1841671"/>
        <n v="1841674"/>
        <n v="1841675"/>
        <n v="1841676"/>
        <n v="1841677"/>
        <n v="1841679"/>
        <n v="1841681"/>
        <n v="1841683"/>
        <n v="1841684"/>
        <n v="1841686"/>
        <n v="1841688"/>
        <n v="1841689"/>
        <n v="1841694"/>
        <n v="1841697"/>
        <n v="1841700"/>
        <n v="1841703"/>
        <n v="1841708"/>
        <n v="1841709"/>
        <n v="1841711"/>
        <n v="1841712"/>
        <n v="1841713"/>
        <n v="1841716"/>
        <n v="1841717"/>
        <n v="1841721"/>
        <n v="1841722"/>
        <n v="1841723"/>
        <n v="1841727"/>
        <n v="1841729"/>
        <n v="1841730"/>
        <n v="1841732"/>
        <n v="1841734"/>
        <n v="1841736"/>
        <n v="1841737"/>
        <n v="1841738"/>
        <n v="1841739"/>
        <n v="1841740"/>
        <n v="1841741"/>
        <n v="1841746"/>
        <n v="1841747"/>
        <n v="1841752"/>
        <n v="1841753"/>
        <n v="1841755"/>
        <n v="1841758"/>
        <n v="1841760"/>
        <n v="1841762"/>
        <n v="1841763"/>
        <n v="1841764"/>
        <n v="1841765"/>
        <n v="1841767"/>
        <n v="1841769"/>
        <n v="1841771"/>
        <n v="1841773"/>
        <n v="1841774"/>
        <n v="1841775"/>
        <n v="1841776"/>
        <n v="1841777"/>
        <n v="1841778"/>
        <n v="1841779"/>
        <n v="1841780"/>
        <n v="1841781"/>
        <n v="1841782"/>
        <n v="1841784"/>
        <n v="1841787"/>
        <n v="1841788"/>
        <n v="1841791"/>
        <n v="1841792"/>
        <n v="1841795"/>
        <n v="1841797"/>
        <n v="1841799"/>
        <n v="1841800"/>
        <n v="1841801"/>
        <n v="1841804"/>
        <n v="1841805"/>
        <n v="1841806"/>
        <n v="1841807"/>
        <n v="1841808"/>
        <n v="1841809"/>
        <n v="1841810"/>
        <n v="1841812"/>
        <n v="1841813"/>
        <n v="1841815"/>
        <n v="1841819"/>
        <n v="1841820"/>
        <n v="1841822"/>
        <n v="1841824"/>
        <n v="1841825"/>
        <n v="1841826"/>
        <n v="1841827"/>
        <n v="1841830"/>
        <n v="1841831"/>
        <n v="1841832"/>
        <n v="1841834"/>
        <n v="1841837"/>
        <n v="1841838"/>
        <n v="1841842"/>
        <n v="1841844"/>
        <n v="1841849"/>
        <n v="1841850"/>
        <n v="1841851"/>
        <n v="1841852"/>
        <n v="1841853"/>
        <n v="1841854"/>
        <n v="1841855"/>
        <n v="1841860"/>
        <n v="1841861"/>
        <n v="1841864"/>
        <n v="1841866"/>
        <n v="1841871"/>
        <n v="1841874"/>
        <n v="1841875"/>
        <n v="1841876"/>
        <n v="1841878"/>
        <n v="1841881"/>
        <n v="1841882"/>
        <n v="1841883"/>
        <n v="1841884"/>
        <n v="1841889"/>
        <n v="1841897"/>
        <n v="1841899"/>
        <n v="1841900"/>
        <n v="1841901"/>
        <n v="1841902"/>
        <n v="1841903"/>
        <n v="1841905"/>
        <n v="1841908"/>
        <n v="1841909"/>
        <n v="1841912"/>
        <n v="1841913"/>
        <n v="1841915"/>
        <n v="1841918"/>
        <n v="1841919"/>
        <n v="1841920"/>
        <n v="1841921"/>
        <n v="1841922"/>
        <n v="1841925"/>
        <n v="1841934"/>
        <n v="1841935"/>
        <n v="1841936"/>
        <n v="1841939"/>
        <n v="1841941"/>
        <n v="1841942"/>
        <n v="1841945"/>
        <n v="1841946"/>
        <n v="1841947"/>
        <n v="1841950"/>
        <n v="1841951"/>
        <n v="1841955"/>
        <n v="1841956"/>
        <n v="1841957"/>
        <n v="1841959"/>
        <n v="1841960"/>
        <n v="1841961"/>
        <n v="1841963"/>
        <n v="1841967"/>
        <n v="1841969"/>
        <n v="1841970"/>
        <n v="1841971"/>
        <n v="1841972"/>
        <n v="1841973"/>
        <n v="1841976"/>
        <n v="1841978"/>
        <n v="1841979"/>
        <n v="1841980"/>
        <n v="1841981"/>
        <n v="1841982"/>
        <n v="1841985"/>
        <n v="1841986"/>
        <n v="1841988"/>
        <n v="1841991"/>
        <n v="1841992"/>
        <n v="1841997"/>
        <n v="1841999"/>
        <n v="1842000"/>
        <n v="1842006"/>
        <n v="1842012"/>
        <n v="1842013"/>
        <n v="1842019"/>
        <n v="1842022"/>
        <n v="1842023"/>
        <n v="1842024"/>
        <n v="1842025"/>
        <n v="1842028"/>
        <n v="1842030"/>
        <n v="1842031"/>
        <n v="1842032"/>
        <n v="1842033"/>
        <n v="1842034"/>
        <n v="1842035"/>
        <n v="1842037"/>
        <n v="1842040"/>
        <n v="1842043"/>
        <n v="1842050"/>
        <n v="1842051"/>
        <n v="1842052"/>
        <n v="1842053"/>
        <n v="1842055"/>
        <n v="1842057"/>
        <n v="1842058"/>
        <n v="1842060"/>
        <n v="1842061"/>
        <n v="1842062"/>
        <n v="1842066"/>
        <n v="1842067"/>
        <n v="1842070"/>
        <n v="1842073"/>
        <n v="1842074"/>
        <n v="1842076"/>
        <n v="1842082"/>
        <n v="1842084"/>
        <n v="1842085"/>
        <n v="1842087"/>
        <n v="1842089"/>
        <n v="1842090"/>
        <n v="1842091"/>
        <n v="1842092"/>
        <n v="1842093"/>
        <n v="1842096"/>
        <n v="1842098"/>
        <n v="1842099"/>
        <n v="1842101"/>
        <n v="1842107"/>
        <n v="1842108"/>
        <n v="1842110"/>
        <n v="1842113"/>
        <n v="1842114"/>
        <n v="1842115"/>
        <n v="1842116"/>
        <n v="1842119"/>
        <n v="1842124"/>
        <n v="1842126"/>
        <n v="1842128"/>
        <n v="1842131"/>
        <n v="1842132"/>
        <n v="1842133"/>
        <n v="1842140"/>
        <n v="1842142"/>
        <n v="1842143"/>
        <n v="1842144"/>
        <n v="1842145"/>
        <n v="1842147"/>
        <n v="1842149"/>
        <n v="1842153"/>
        <n v="1842154"/>
        <n v="1842155"/>
        <n v="1842156"/>
        <n v="1842157"/>
        <n v="1842159"/>
        <n v="1842160"/>
        <n v="1842169"/>
        <n v="1842170"/>
        <n v="1842171"/>
        <n v="1842172"/>
        <n v="1842175"/>
        <n v="1842179"/>
        <n v="1842186"/>
        <n v="1842188"/>
        <n v="1842189"/>
        <n v="1842191"/>
        <n v="1842192"/>
        <n v="1842195"/>
        <n v="1842202"/>
        <n v="1842203"/>
        <n v="1842208"/>
        <n v="1842211"/>
        <n v="1842212"/>
        <n v="1842213"/>
        <n v="1842214"/>
        <n v="1842216"/>
        <n v="1842217"/>
        <n v="1842218"/>
        <n v="1842219"/>
        <n v="1842220"/>
        <n v="1842224"/>
        <n v="1842225"/>
        <n v="1842229"/>
        <n v="1842230"/>
        <n v="1842233"/>
        <n v="1842235"/>
        <n v="1842236"/>
        <n v="1842237"/>
        <n v="1842239"/>
        <n v="1842240"/>
        <n v="1842241"/>
        <n v="1842242"/>
        <n v="1842246"/>
        <n v="1842248"/>
        <n v="1842250"/>
        <n v="1842251"/>
        <n v="1842252"/>
        <n v="1842253"/>
        <n v="1842254"/>
        <n v="1842255"/>
        <n v="1842256"/>
        <n v="1842257"/>
        <n v="1842260"/>
        <n v="1842261"/>
        <n v="1842264"/>
        <n v="1842266"/>
        <n v="1842267"/>
        <n v="1842269"/>
        <n v="1842270"/>
        <n v="1842272"/>
        <n v="1842273"/>
        <n v="1842274"/>
        <n v="1842276"/>
        <n v="1842277"/>
        <n v="1842278"/>
        <n v="1842280"/>
        <n v="1842281"/>
        <n v="1842287"/>
        <n v="1842289"/>
        <n v="1842292"/>
        <n v="1842297"/>
        <n v="1842298"/>
        <n v="1842299"/>
        <n v="1842301"/>
        <n v="1842304"/>
        <n v="1842306"/>
        <n v="1842309"/>
        <n v="1842310"/>
        <n v="1842311"/>
        <n v="1842312"/>
        <n v="1842313"/>
        <n v="1842314"/>
        <n v="1842315"/>
        <n v="1842316"/>
        <n v="1842317"/>
        <n v="1842319"/>
        <n v="1842320"/>
        <n v="1842322"/>
        <n v="1842325"/>
        <n v="1842329"/>
        <n v="1842336"/>
        <n v="1842338"/>
        <n v="1842346"/>
        <n v="1842348"/>
        <n v="1842349"/>
        <n v="1842350"/>
        <n v="1842355"/>
        <n v="1842358"/>
        <n v="1842360"/>
        <n v="1842362"/>
        <n v="1842363"/>
        <n v="1842364"/>
        <n v="1842366"/>
        <n v="1842367"/>
        <n v="1842369"/>
        <n v="1842370"/>
        <n v="1842373"/>
        <n v="1842375"/>
        <n v="1842377"/>
        <n v="1842378"/>
        <n v="1842380"/>
        <n v="1842382"/>
        <n v="1842383"/>
        <n v="1842384"/>
        <n v="1842385"/>
        <n v="1842386"/>
        <n v="1842388"/>
        <n v="1842389"/>
        <n v="1842390"/>
        <n v="1842391"/>
        <n v="1842392"/>
        <n v="1842395"/>
        <n v="1842396"/>
        <n v="1842397"/>
        <n v="1842398"/>
        <n v="1842401"/>
        <n v="1842402"/>
        <n v="1842403"/>
        <n v="1842404"/>
        <n v="1842405"/>
        <n v="1842406"/>
        <n v="1842407"/>
        <n v="1842408"/>
        <n v="1842411"/>
        <n v="1842412"/>
        <n v="1842417"/>
        <n v="1842419"/>
        <n v="1842420"/>
        <n v="1842424"/>
        <n v="1842425"/>
        <n v="1842427"/>
        <n v="1842428"/>
        <n v="1842429"/>
        <n v="1842430"/>
        <n v="1842431"/>
        <n v="1842433"/>
        <n v="1842435"/>
        <n v="1842437"/>
        <n v="1842439"/>
        <n v="1842440"/>
        <n v="1842443"/>
        <n v="1842444"/>
        <n v="1842445"/>
        <n v="1842447"/>
        <n v="1842449"/>
        <n v="1842450"/>
        <n v="1842451"/>
        <n v="1842453"/>
        <n v="1842454"/>
        <n v="1842456"/>
        <n v="1842457"/>
        <n v="1842458"/>
        <n v="1842459"/>
        <n v="1842464"/>
        <n v="1842467"/>
        <n v="1842468"/>
        <n v="1842471"/>
        <n v="1842475"/>
        <n v="1842477"/>
        <n v="1842479"/>
        <n v="1842480"/>
        <n v="1842482"/>
        <n v="1842483"/>
        <n v="1842484"/>
        <n v="1842486"/>
        <n v="1842487"/>
        <n v="1842488"/>
        <n v="1842493"/>
        <n v="1842495"/>
        <n v="1842496"/>
        <n v="1842497"/>
        <n v="1842498"/>
        <n v="1842500"/>
        <n v="1842501"/>
        <n v="1842504"/>
        <n v="1842505"/>
        <n v="1842508"/>
        <n v="1842510"/>
        <n v="1842511"/>
        <n v="1842512"/>
        <n v="1842513"/>
        <n v="1842515"/>
        <n v="1842516"/>
        <n v="1842517"/>
        <n v="1842521"/>
        <n v="1842523"/>
        <n v="1842527"/>
        <n v="1842528"/>
        <n v="1842529"/>
        <n v="1842530"/>
        <n v="1842531"/>
        <n v="1842534"/>
        <n v="1842536"/>
        <n v="1842537"/>
        <n v="1842539"/>
        <n v="1842541"/>
        <n v="1842542"/>
        <n v="1842547"/>
        <n v="1842548"/>
        <n v="1842550"/>
        <n v="1842551"/>
        <n v="1842552"/>
        <n v="1842553"/>
        <n v="1842555"/>
        <n v="1842556"/>
        <n v="1842557"/>
        <n v="1842560"/>
        <n v="1842561"/>
        <n v="1842563"/>
        <n v="1842565"/>
        <n v="1842570"/>
        <n v="1842571"/>
        <n v="1842572"/>
        <n v="1842574"/>
        <n v="1842577"/>
        <n v="1842578"/>
        <n v="1842579"/>
        <n v="1842580"/>
        <n v="1842582"/>
        <n v="1842585"/>
        <n v="1842587"/>
        <n v="1842591"/>
        <n v="1842592"/>
        <n v="1842594"/>
        <n v="1842596"/>
        <n v="1842605"/>
        <n v="1842607"/>
        <n v="1842609"/>
        <n v="1842611"/>
        <n v="1842612"/>
        <n v="1842613"/>
        <n v="1842619"/>
        <n v="1842621"/>
        <n v="1842622"/>
        <n v="1842623"/>
        <n v="1842628"/>
        <n v="1842629"/>
        <n v="1842633"/>
        <n v="1842634"/>
        <n v="1842637"/>
        <n v="1842639"/>
        <n v="1842641"/>
        <n v="1842644"/>
        <n v="1842646"/>
        <n v="1842647"/>
        <n v="1842650"/>
        <n v="1842652"/>
        <n v="1842653"/>
        <n v="1842654"/>
        <n v="1842656"/>
        <n v="1842657"/>
        <n v="1842658"/>
        <n v="1842659"/>
        <n v="1842660"/>
        <n v="1842661"/>
        <n v="1842665"/>
        <n v="1842666"/>
        <n v="1842667"/>
        <n v="1842668"/>
        <n v="1842669"/>
        <n v="1842670"/>
        <n v="1842672"/>
        <n v="1842673"/>
        <n v="1842675"/>
        <n v="1842678"/>
        <n v="1842679"/>
        <n v="1842685"/>
        <n v="1842686"/>
        <n v="1842689"/>
        <n v="1842690"/>
        <n v="1842691"/>
        <n v="1842692"/>
        <n v="1842695"/>
        <n v="1842698"/>
        <n v="1842700"/>
        <n v="1842701"/>
        <n v="1842703"/>
        <n v="1842705"/>
        <n v="1842707"/>
        <n v="1842708"/>
        <n v="1842709"/>
        <n v="1842715"/>
        <n v="1842716"/>
        <n v="1842720"/>
        <n v="1842721"/>
        <n v="1842722"/>
        <n v="1842723"/>
        <n v="1842724"/>
        <n v="1842728"/>
        <n v="1842729"/>
        <n v="1842733"/>
        <n v="1842734"/>
        <n v="1842737"/>
        <n v="1842738"/>
        <n v="1842740"/>
        <n v="1842743"/>
        <n v="1842744"/>
        <n v="1842745"/>
        <n v="1842748"/>
        <n v="1842750"/>
        <n v="1842752"/>
        <n v="1842754"/>
        <n v="1842756"/>
        <n v="1842761"/>
        <n v="1842763"/>
        <n v="1842765"/>
        <n v="1842767"/>
        <n v="1842768"/>
        <n v="1842769"/>
        <n v="1842770"/>
        <n v="1842771"/>
        <n v="1842775"/>
        <n v="1842778"/>
        <n v="1842784"/>
        <n v="1842786"/>
        <n v="1842787"/>
        <n v="1842796"/>
        <n v="1842798"/>
        <n v="1842802"/>
        <n v="1842805"/>
        <n v="1842808"/>
        <n v="1842809"/>
        <n v="1842810"/>
        <n v="1842811"/>
        <n v="1842812"/>
        <n v="1842817"/>
        <n v="1842819"/>
        <n v="1842820"/>
        <n v="1842822"/>
        <n v="1842824"/>
        <n v="1842826"/>
        <n v="1842827"/>
        <n v="1842828"/>
        <n v="1842834"/>
        <n v="1842835"/>
        <n v="1842838"/>
        <n v="1842840"/>
        <n v="1842843"/>
        <n v="1842845"/>
        <n v="1842846"/>
        <n v="1842847"/>
        <n v="1842849"/>
        <n v="1842850"/>
        <n v="1842853"/>
        <n v="1842856"/>
        <n v="1842858"/>
        <n v="1842859"/>
        <n v="1842860"/>
        <n v="1842861"/>
        <n v="1842862"/>
        <n v="1842866"/>
        <n v="1842867"/>
        <n v="1842870"/>
        <n v="1842871"/>
        <n v="1842874"/>
        <n v="1842877"/>
        <n v="1842882"/>
        <n v="1842883"/>
        <n v="1842884"/>
        <n v="1842886"/>
        <n v="1842887"/>
        <n v="1842891"/>
        <n v="1842892"/>
        <n v="1842893"/>
        <n v="1842894"/>
        <n v="1842896"/>
        <n v="1842897"/>
        <n v="1842898"/>
        <n v="1842900"/>
        <n v="1842904"/>
        <n v="1842906"/>
        <n v="1842908"/>
        <n v="1842909"/>
        <n v="1842917"/>
        <n v="1842918"/>
        <n v="1842920"/>
        <n v="1842921"/>
        <n v="1842923"/>
        <n v="1842926"/>
        <n v="1842928"/>
        <n v="1842929"/>
        <n v="1842931"/>
        <n v="1842932"/>
        <n v="1842934"/>
        <n v="1842935"/>
        <n v="1842936"/>
        <n v="1842938"/>
        <n v="1842940"/>
        <n v="1842942"/>
        <n v="1842943"/>
        <n v="1842945"/>
        <n v="1842947"/>
        <n v="1842949"/>
        <n v="1842950"/>
        <n v="1842952"/>
        <n v="1842953"/>
        <n v="1842954"/>
        <n v="1842955"/>
        <n v="1842960"/>
        <n v="1842961"/>
        <n v="1842964"/>
        <n v="1842966"/>
        <n v="1842968"/>
        <n v="1842973"/>
        <n v="1842975"/>
        <n v="1842978"/>
        <n v="1842979"/>
        <n v="1842982"/>
        <n v="1842985"/>
        <n v="1842986"/>
        <n v="1842989"/>
        <n v="1842991"/>
        <n v="1842992"/>
        <n v="1842994"/>
        <n v="1842996"/>
        <n v="1842998"/>
        <n v="1843001"/>
        <n v="1843002"/>
        <n v="1843003"/>
        <n v="1843004"/>
        <n v="1843006"/>
        <n v="1843008"/>
        <n v="1843010"/>
        <n v="1843012"/>
        <n v="1843013"/>
        <n v="1843014"/>
        <n v="1843017"/>
        <n v="1843018"/>
        <n v="1843020"/>
        <n v="1843021"/>
        <n v="1843023"/>
        <n v="1843024"/>
        <n v="1843025"/>
        <n v="1843026"/>
        <n v="1843027"/>
        <n v="1843028"/>
        <n v="1843031"/>
        <n v="1843033"/>
        <n v="1843034"/>
        <n v="1843035"/>
        <n v="1843036"/>
        <n v="1843037"/>
        <n v="1843038"/>
        <n v="1843040"/>
        <n v="1843042"/>
        <n v="1843043"/>
        <n v="1843044"/>
        <n v="1843045"/>
        <n v="1843049"/>
        <n v="1843054"/>
        <n v="1843055"/>
        <n v="1843059"/>
        <n v="1843060"/>
        <n v="1843063"/>
        <n v="1843065"/>
        <n v="1843066"/>
        <n v="1843068"/>
        <n v="1843069"/>
        <n v="1843071"/>
        <n v="1843078"/>
        <n v="1843079"/>
        <n v="1843081"/>
        <n v="1843082"/>
        <n v="1843083"/>
        <n v="1843086"/>
        <n v="1843093"/>
        <n v="1843094"/>
        <n v="1843095"/>
        <n v="1843096"/>
        <n v="1843100"/>
        <n v="1843104"/>
        <n v="1843105"/>
        <n v="1843106"/>
        <n v="1843108"/>
        <n v="1843110"/>
        <n v="1843111"/>
        <n v="1843113"/>
        <n v="1843114"/>
        <n v="1843115"/>
        <n v="1843116"/>
        <n v="1843117"/>
        <n v="1843118"/>
        <n v="1843119"/>
        <n v="1843121"/>
        <n v="1843123"/>
        <n v="1843127"/>
        <n v="1843128"/>
        <n v="1843131"/>
        <n v="1843134"/>
        <n v="1843136"/>
        <n v="1843137"/>
        <n v="1843138"/>
        <n v="1843139"/>
        <n v="1843140"/>
        <n v="1843143"/>
        <n v="1843145"/>
        <n v="1843147"/>
        <n v="1843148"/>
        <n v="1843149"/>
        <n v="1843153"/>
        <n v="1843154"/>
        <n v="1843157"/>
        <n v="1843160"/>
        <n v="1843163"/>
        <n v="1843164"/>
        <n v="1843168"/>
        <n v="1843169"/>
        <n v="1843170"/>
        <n v="1843171"/>
        <n v="1843173"/>
        <n v="1843176"/>
        <n v="1843178"/>
        <n v="1843179"/>
        <n v="1843180"/>
        <n v="1843181"/>
        <n v="1843182"/>
        <n v="1843183"/>
        <n v="1843186"/>
        <n v="1843187"/>
        <n v="1843192"/>
        <n v="1843195"/>
        <n v="1843196"/>
        <n v="1843199"/>
        <n v="1843200"/>
        <n v="1843201"/>
        <n v="1843202"/>
        <n v="1843203"/>
        <n v="1843205"/>
        <n v="1843206"/>
        <n v="1843207"/>
        <n v="1843208"/>
        <n v="1843210"/>
        <n v="1843211"/>
        <n v="1843212"/>
        <n v="1843214"/>
        <n v="1843215"/>
        <n v="1843218"/>
        <n v="1843220"/>
        <n v="1843222"/>
        <n v="1843226"/>
        <n v="1843227"/>
        <n v="1843228"/>
        <n v="1843232"/>
        <n v="1843236"/>
        <n v="1843238"/>
        <n v="1843239"/>
        <n v="1843241"/>
        <n v="1843246"/>
        <n v="1843248"/>
        <n v="1843250"/>
        <n v="1843252"/>
        <n v="1843254"/>
        <n v="1843259"/>
        <n v="1843260"/>
        <n v="1843261"/>
        <n v="1843263"/>
        <n v="1843264"/>
        <n v="1843265"/>
        <n v="1843266"/>
        <n v="1843267"/>
        <n v="1843269"/>
        <n v="1843271"/>
        <n v="1843275"/>
        <n v="1843277"/>
        <n v="1843279"/>
        <n v="1843281"/>
        <n v="1843282"/>
        <n v="1843284"/>
        <n v="1843285"/>
        <n v="1843287"/>
        <n v="1843290"/>
        <n v="1843292"/>
        <n v="1843293"/>
        <n v="1843294"/>
        <n v="1843295"/>
        <n v="1843296"/>
        <n v="1843297"/>
        <n v="1843298"/>
        <n v="1843305"/>
        <n v="1843307"/>
        <n v="1843311"/>
        <n v="1843313"/>
        <n v="1843314"/>
        <n v="1843316"/>
        <n v="1843319"/>
        <n v="1843320"/>
        <n v="1843322"/>
        <n v="1843323"/>
        <n v="1843327"/>
        <n v="1843329"/>
        <n v="1843330"/>
        <n v="1843331"/>
        <n v="1843332"/>
        <n v="1843333"/>
        <n v="1843337"/>
        <n v="1843338"/>
        <n v="1843340"/>
        <n v="1843341"/>
        <n v="1843347"/>
        <n v="1843348"/>
        <n v="1843349"/>
        <n v="1843350"/>
        <n v="1843351"/>
        <n v="1843352"/>
        <n v="1843353"/>
        <n v="1843354"/>
        <n v="1843355"/>
        <n v="1843356"/>
        <n v="1843357"/>
        <n v="1843359"/>
        <n v="1843360"/>
        <n v="1843361"/>
        <n v="1843365"/>
        <n v="1843366"/>
        <n v="1843367"/>
        <n v="1843372"/>
        <n v="1843374"/>
        <n v="1843377"/>
        <n v="1843385"/>
        <n v="1843386"/>
        <n v="1843387"/>
        <n v="1843388"/>
        <n v="1843390"/>
        <n v="1843392"/>
        <n v="1843395"/>
        <n v="1843397"/>
        <n v="1843402"/>
        <n v="1843403"/>
        <n v="1843405"/>
        <n v="1843406"/>
        <n v="1843411"/>
        <n v="1843413"/>
        <n v="1843415"/>
        <n v="1843417"/>
        <n v="1843423"/>
        <n v="1843424"/>
        <n v="1843425"/>
        <n v="1843426"/>
        <n v="1843430"/>
        <n v="1843431"/>
        <n v="1843432"/>
        <n v="1843436"/>
        <n v="1843437"/>
        <n v="1843439"/>
        <n v="1843440"/>
        <n v="1843443"/>
        <n v="1843444"/>
        <n v="1843445"/>
        <n v="1843447"/>
        <n v="1843449"/>
        <n v="1843450"/>
        <n v="1843451"/>
        <n v="1843454"/>
        <n v="1843455"/>
        <n v="1843458"/>
        <n v="1843459"/>
        <n v="1843460"/>
        <n v="1843462"/>
        <n v="1843463"/>
        <n v="1843466"/>
        <n v="1843468"/>
        <n v="1843469"/>
        <n v="1843473"/>
        <n v="1843474"/>
        <n v="1843475"/>
        <n v="1843476"/>
        <n v="1843477"/>
        <n v="1843478"/>
        <n v="1843482"/>
        <n v="1843484"/>
        <n v="1843485"/>
        <n v="1843486"/>
        <n v="1843488"/>
        <n v="1843493"/>
        <n v="1843494"/>
        <n v="1843495"/>
        <n v="1843500"/>
        <n v="1843504"/>
        <n v="1843505"/>
        <n v="1843510"/>
        <n v="1843511"/>
        <n v="1843512"/>
        <n v="1843517"/>
        <n v="1843518"/>
        <n v="1843519"/>
        <n v="1843521"/>
        <n v="1843524"/>
        <n v="1843525"/>
        <n v="1843528"/>
        <n v="1843536"/>
        <n v="1843537"/>
        <n v="1843540"/>
        <n v="1843543"/>
        <n v="1843544"/>
        <n v="1843546"/>
        <n v="1843547"/>
        <n v="1843549"/>
        <n v="1843551"/>
        <n v="1843553"/>
        <n v="1843558"/>
        <n v="1843559"/>
        <n v="1843560"/>
        <n v="1843562"/>
        <n v="1843570"/>
        <n v="1843571"/>
        <n v="1843574"/>
        <n v="1843575"/>
        <n v="1843576"/>
        <n v="1843577"/>
        <n v="1843579"/>
        <n v="1843580"/>
        <n v="1843582"/>
        <n v="1843583"/>
        <n v="1843591"/>
        <n v="1843592"/>
        <n v="1843594"/>
        <n v="1843595"/>
        <n v="1843596"/>
        <n v="1843598"/>
        <n v="1843602"/>
        <n v="1843603"/>
        <n v="1843604"/>
        <n v="1843607"/>
        <n v="1843608"/>
        <n v="1843610"/>
        <n v="1843613"/>
        <n v="1843614"/>
        <n v="1843615"/>
        <n v="1843616"/>
        <n v="1843620"/>
        <n v="1843621"/>
        <n v="1843624"/>
        <n v="1843625"/>
        <n v="1843628"/>
        <n v="1843629"/>
        <n v="1843634"/>
        <n v="1843637"/>
        <n v="1843639"/>
        <n v="1843640"/>
        <n v="1843641"/>
        <n v="1843645"/>
        <n v="1843646"/>
        <n v="1843648"/>
        <n v="1843657"/>
        <n v="1843658"/>
        <n v="1843659"/>
        <n v="1843664"/>
        <n v="1843665"/>
        <n v="1843667"/>
        <n v="1843669"/>
        <n v="1843673"/>
        <n v="1843676"/>
        <n v="1843680"/>
        <n v="1843681"/>
        <n v="1843682"/>
        <n v="1843684"/>
        <n v="1843685"/>
        <n v="1843688"/>
        <n v="1843689"/>
        <n v="1843690"/>
        <n v="1843693"/>
        <n v="1843697"/>
        <n v="1843700"/>
        <n v="1843704"/>
        <n v="1843705"/>
        <n v="1843708"/>
        <n v="1843712"/>
        <n v="1843713"/>
        <n v="1843714"/>
        <n v="1843717"/>
        <n v="1843719"/>
        <n v="1843722"/>
        <n v="1843723"/>
        <n v="1843725"/>
        <n v="1843726"/>
        <n v="1843728"/>
        <n v="1843729"/>
        <n v="1843730"/>
        <n v="1843731"/>
        <n v="1843737"/>
        <n v="1843738"/>
        <n v="1843739"/>
        <n v="1843740"/>
        <n v="1843742"/>
        <n v="1843743"/>
        <n v="1843744"/>
        <n v="1843745"/>
        <n v="1843746"/>
        <n v="1843749"/>
        <n v="1843750"/>
        <n v="1843751"/>
        <n v="1843752"/>
        <n v="1843753"/>
        <n v="1843754"/>
        <n v="1843755"/>
        <n v="1843756"/>
        <n v="1843757"/>
        <n v="1843759"/>
        <n v="1843761"/>
        <n v="1843765"/>
        <n v="1843767"/>
        <n v="1843768"/>
        <n v="1843769"/>
        <n v="1843771"/>
        <n v="1843772"/>
        <n v="1843775"/>
        <n v="1843777"/>
        <n v="1843781"/>
        <n v="1843782"/>
        <n v="1843784"/>
        <n v="1843786"/>
        <n v="1843788"/>
        <n v="1843789"/>
        <n v="1843790"/>
        <n v="1843793"/>
        <n v="1843794"/>
        <n v="1843799"/>
        <n v="1843802"/>
        <n v="1843803"/>
        <n v="1843804"/>
        <n v="1843807"/>
        <n v="1843809"/>
        <n v="1843812"/>
        <n v="1843815"/>
        <n v="1843816"/>
        <n v="1843819"/>
        <n v="1843821"/>
        <n v="1843825"/>
        <n v="1843827"/>
        <n v="1843830"/>
        <n v="1843831"/>
        <n v="1843832"/>
        <n v="1843838"/>
        <n v="1843840"/>
        <n v="1843842"/>
        <n v="1843844"/>
        <n v="1843845"/>
        <n v="1843846"/>
        <n v="1843847"/>
        <n v="1843848"/>
        <n v="1843852"/>
        <n v="1843853"/>
        <n v="1843854"/>
        <n v="1843857"/>
        <n v="1843859"/>
        <n v="1843863"/>
        <n v="1843864"/>
        <n v="1843865"/>
        <n v="1843867"/>
        <n v="1843869"/>
        <n v="1843870"/>
        <n v="1843871"/>
        <n v="1843874"/>
        <n v="1843875"/>
        <n v="1843878"/>
        <n v="1843882"/>
        <n v="1843884"/>
        <n v="1843885"/>
        <n v="1843886"/>
        <n v="1843888"/>
        <n v="1843889"/>
        <n v="1843894"/>
        <n v="1843897"/>
        <n v="1843899"/>
        <n v="1843900"/>
        <n v="1843902"/>
        <n v="1843903"/>
        <n v="1843904"/>
        <n v="1843905"/>
        <n v="1843906"/>
        <n v="1843907"/>
        <n v="1843909"/>
        <n v="1843910"/>
        <n v="1843912"/>
        <n v="1843913"/>
        <n v="1843914"/>
        <n v="1843917"/>
        <n v="1843919"/>
        <n v="1843922"/>
        <n v="1843923"/>
        <n v="1843924"/>
        <n v="1843925"/>
        <n v="1843926"/>
        <n v="1843928"/>
        <n v="1843930"/>
        <n v="1843935"/>
        <n v="1843938"/>
        <n v="1843939"/>
        <n v="1843940"/>
        <n v="1843941"/>
        <n v="1843943"/>
        <n v="1843944"/>
        <n v="1843945"/>
        <n v="1843947"/>
        <n v="1843951"/>
        <n v="1843953"/>
        <n v="1843958"/>
        <n v="1843959"/>
        <n v="1843960"/>
        <n v="1843961"/>
        <n v="1843967"/>
        <n v="1843968"/>
        <n v="1843970"/>
        <n v="1843971"/>
        <n v="1843972"/>
        <n v="1843975"/>
        <n v="1843978"/>
        <n v="1843981"/>
        <n v="1843983"/>
        <n v="1843986"/>
        <n v="1843989"/>
        <n v="1843990"/>
        <n v="1843991"/>
        <n v="1843993"/>
        <n v="1843994"/>
        <n v="1843996"/>
        <n v="1843997"/>
        <n v="1844001"/>
        <n v="1844007"/>
        <n v="1844009"/>
        <n v="1844011"/>
        <n v="1844012"/>
        <n v="1844013"/>
        <n v="1844014"/>
        <n v="1844015"/>
        <n v="1844016"/>
        <n v="1844019"/>
        <n v="1844020"/>
        <n v="1844022"/>
        <n v="1844025"/>
        <n v="1844028"/>
        <n v="1844030"/>
        <n v="1844034"/>
        <n v="1844035"/>
        <n v="1844036"/>
        <n v="1844038"/>
        <n v="1844040"/>
        <n v="1844041"/>
        <n v="1844043"/>
        <n v="1844045"/>
        <n v="1844049"/>
        <n v="1844050"/>
        <n v="1844051"/>
        <n v="1844052"/>
        <n v="1844056"/>
        <n v="1844059"/>
        <n v="1844062"/>
        <n v="1844063"/>
        <n v="1844065"/>
        <n v="1844069"/>
        <n v="1844070"/>
        <n v="1844071"/>
        <n v="1844072"/>
        <n v="1844075"/>
        <n v="1844076"/>
        <n v="1844077"/>
        <n v="1844078"/>
        <n v="1844081"/>
        <n v="1844083"/>
        <n v="1844087"/>
        <n v="1844088"/>
        <n v="1844091"/>
        <n v="1844093"/>
        <n v="1844095"/>
        <n v="1844096"/>
        <n v="1844097"/>
        <n v="1844098"/>
        <n v="1844106"/>
        <n v="1844109"/>
        <n v="1844117"/>
        <n v="1844121"/>
        <n v="1844122"/>
        <n v="1844123"/>
        <n v="1844124"/>
        <n v="1844126"/>
        <n v="1844127"/>
        <n v="1844128"/>
        <n v="1844133"/>
        <n v="1844134"/>
        <n v="1844135"/>
        <n v="1844136"/>
        <n v="1844139"/>
        <n v="1844140"/>
        <n v="1844141"/>
        <n v="1844142"/>
        <n v="1844143"/>
        <n v="1844144"/>
        <n v="1844145"/>
        <n v="1844148"/>
        <n v="1844150"/>
        <n v="1844151"/>
        <n v="1844153"/>
        <n v="1844156"/>
        <n v="1844157"/>
        <n v="1844160"/>
        <n v="1844161"/>
        <n v="1844162"/>
        <n v="1844163"/>
        <n v="1844164"/>
        <n v="1844166"/>
        <n v="1844170"/>
        <n v="1844173"/>
        <n v="1844175"/>
        <n v="1844176"/>
        <n v="1844177"/>
        <n v="1844178"/>
        <n v="1844180"/>
        <n v="1844181"/>
        <n v="1844182"/>
        <n v="1844184"/>
        <n v="1844186"/>
        <n v="1844190"/>
        <n v="1844192"/>
        <n v="1844193"/>
        <n v="1844194"/>
        <n v="1844199"/>
        <n v="1844201"/>
        <n v="1844203"/>
        <n v="1844204"/>
        <n v="1844205"/>
        <n v="1844208"/>
        <n v="1844212"/>
        <n v="1844213"/>
        <n v="1844214"/>
        <n v="1844215"/>
        <n v="1844220"/>
        <n v="1844221"/>
        <n v="1844222"/>
        <n v="1844223"/>
        <n v="1844224"/>
        <n v="1844225"/>
        <n v="1844226"/>
        <n v="1844227"/>
        <n v="1844230"/>
        <n v="1844232"/>
        <n v="1844233"/>
        <n v="1844234"/>
        <n v="1844237"/>
        <n v="1844239"/>
        <n v="1844240"/>
        <n v="1844243"/>
        <n v="1844244"/>
        <n v="1844245"/>
        <n v="1844246"/>
        <n v="1844247"/>
        <n v="1844248"/>
        <n v="1844249"/>
        <n v="1844250"/>
        <n v="1844253"/>
        <n v="1844255"/>
        <n v="1844257"/>
        <n v="1844259"/>
        <n v="1844260"/>
        <n v="1844261"/>
        <n v="1844263"/>
        <n v="1844265"/>
        <n v="1844269"/>
        <n v="1844271"/>
        <n v="1844273"/>
        <n v="1844276"/>
        <n v="1844277"/>
        <n v="1844278"/>
        <n v="1844281"/>
        <n v="1844283"/>
        <n v="1844284"/>
        <n v="1844285"/>
        <n v="1844288"/>
        <n v="1844291"/>
        <n v="1844292"/>
        <n v="1844298"/>
        <n v="1844300"/>
        <n v="1844302"/>
        <n v="1844305"/>
        <n v="1844306"/>
        <n v="1844307"/>
        <n v="1844308"/>
        <n v="1844309"/>
        <n v="1844310"/>
        <n v="1844315"/>
        <n v="1844317"/>
        <n v="1844319"/>
        <n v="1844321"/>
        <n v="1844324"/>
        <n v="1844325"/>
        <n v="1844326"/>
        <n v="1844328"/>
        <n v="1844329"/>
        <n v="1844330"/>
        <n v="1844331"/>
        <n v="1844333"/>
        <n v="1844340"/>
        <n v="1844341"/>
        <n v="1844342"/>
        <n v="1844343"/>
        <n v="1844347"/>
        <n v="1844348"/>
        <n v="1844349"/>
        <n v="1844350"/>
        <n v="1844353"/>
        <n v="1844355"/>
        <n v="1844359"/>
        <n v="1844360"/>
        <n v="1844361"/>
        <n v="1844363"/>
        <n v="1844365"/>
        <n v="1844366"/>
        <n v="1844370"/>
        <n v="1844371"/>
        <n v="1844374"/>
        <n v="1844375"/>
        <n v="1844381"/>
        <n v="1844382"/>
        <n v="1844384"/>
        <n v="1844385"/>
        <n v="1844388"/>
        <n v="1844391"/>
        <n v="1844392"/>
        <n v="1844394"/>
        <n v="1844396"/>
        <n v="1844400"/>
        <n v="1844401"/>
        <n v="1844406"/>
        <n v="1844411"/>
        <n v="1844412"/>
        <n v="1844415"/>
        <n v="1844418"/>
        <n v="1844419"/>
        <n v="1844420"/>
        <n v="1844422"/>
        <n v="1844423"/>
        <n v="1844427"/>
        <n v="1844428"/>
        <n v="1844430"/>
        <n v="1844431"/>
        <n v="1844432"/>
        <n v="1844433"/>
        <n v="1844437"/>
        <n v="1844445"/>
        <n v="1844446"/>
        <n v="1844447"/>
        <n v="1844451"/>
        <n v="1844453"/>
        <n v="1844454"/>
        <n v="1844455"/>
        <n v="1844456"/>
        <n v="1844457"/>
        <n v="1844459"/>
        <n v="1844465"/>
        <n v="1844466"/>
        <n v="1844467"/>
        <n v="1844468"/>
        <n v="1844473"/>
        <n v="1844474"/>
        <n v="1844475"/>
        <n v="1844478"/>
        <n v="1844481"/>
        <n v="1844482"/>
        <n v="1844483"/>
        <n v="1844485"/>
        <n v="1844486"/>
        <n v="1844487"/>
        <n v="1844489"/>
        <n v="1844490"/>
        <n v="1844492"/>
        <n v="1844494"/>
        <n v="1844496"/>
        <n v="1844499"/>
        <n v="1844502"/>
        <n v="1844503"/>
        <n v="1844505"/>
        <n v="1844510"/>
        <n v="1844512"/>
        <n v="1844517"/>
        <n v="1844518"/>
        <n v="1844523"/>
        <n v="1844524"/>
        <n v="1844525"/>
        <n v="1844526"/>
        <n v="1844528"/>
        <n v="1844529"/>
        <n v="1844531"/>
        <n v="1844532"/>
        <n v="1844538"/>
        <n v="1844540"/>
        <n v="1844542"/>
        <n v="1844543"/>
        <n v="1844545"/>
        <n v="1844549"/>
        <n v="1844552"/>
        <n v="1844553"/>
        <n v="1844561"/>
        <n v="1844562"/>
        <n v="1844564"/>
        <n v="1844565"/>
        <n v="1844568"/>
        <n v="1844570"/>
        <n v="1844572"/>
        <n v="1844575"/>
        <n v="1844580"/>
        <n v="1844584"/>
        <n v="1844586"/>
        <n v="1844590"/>
        <n v="1844594"/>
        <n v="1844595"/>
        <n v="1844598"/>
        <n v="1844599"/>
        <n v="1844600"/>
        <n v="1844601"/>
        <n v="1844603"/>
        <n v="1844604"/>
        <n v="1844606"/>
        <n v="1844611"/>
        <n v="1844613"/>
        <n v="1844617"/>
        <n v="1844619"/>
        <n v="1844621"/>
        <n v="1844622"/>
        <n v="1844623"/>
        <n v="1844624"/>
        <n v="1844625"/>
        <n v="1844632"/>
        <n v="1844634"/>
        <n v="1844635"/>
        <n v="1844636"/>
        <n v="1844637"/>
        <n v="1844639"/>
        <n v="1844640"/>
        <n v="1844643"/>
        <n v="1844644"/>
        <n v="1844645"/>
        <n v="1844647"/>
        <n v="1844648"/>
        <n v="1844649"/>
        <n v="1844650"/>
        <n v="1844653"/>
        <n v="1844654"/>
        <n v="1844655"/>
        <n v="1844657"/>
        <n v="1844658"/>
        <n v="1844662"/>
        <n v="1844667"/>
        <n v="1844668"/>
        <n v="1844670"/>
        <n v="1844673"/>
        <n v="1844674"/>
        <n v="1844676"/>
        <n v="1844677"/>
        <n v="1844679"/>
        <n v="1844680"/>
        <n v="1844681"/>
        <n v="1844683"/>
        <n v="1844684"/>
        <n v="1844686"/>
        <n v="1844687"/>
        <n v="1844688"/>
        <n v="1844690"/>
        <n v="1844691"/>
        <n v="1844694"/>
        <n v="1844695"/>
        <n v="1844698"/>
        <n v="1844700"/>
        <n v="1844703"/>
        <n v="1844705"/>
        <n v="1844706"/>
        <n v="1844707"/>
        <n v="1844709"/>
        <n v="1844711"/>
        <n v="1844713"/>
        <n v="1844714"/>
        <n v="1844715"/>
        <n v="1844716"/>
        <n v="1844718"/>
        <n v="1844724"/>
        <n v="1844725"/>
        <n v="1844727"/>
        <n v="1844728"/>
        <n v="1844733"/>
        <n v="1844736"/>
        <n v="1844739"/>
        <n v="1844740"/>
        <n v="1844742"/>
        <n v="1844743"/>
        <n v="1844747"/>
        <n v="1844748"/>
        <n v="1844752"/>
        <n v="1844753"/>
        <n v="1844755"/>
        <n v="1844756"/>
        <n v="1844759"/>
        <n v="1844760"/>
        <n v="1844761"/>
        <n v="1844762"/>
        <n v="1844763"/>
        <n v="1844768"/>
        <n v="1844769"/>
        <n v="1844771"/>
        <n v="1844772"/>
        <n v="1844774"/>
        <n v="1844777"/>
        <n v="1844778"/>
        <n v="1844779"/>
        <n v="1844780"/>
        <n v="1844781"/>
        <n v="1844782"/>
        <n v="1844784"/>
        <n v="1844785"/>
        <n v="1844786"/>
        <n v="1844787"/>
        <n v="1844789"/>
        <n v="1844791"/>
        <n v="1844792"/>
        <n v="1844793"/>
        <n v="1844794"/>
        <n v="1844798"/>
        <n v="1844799"/>
        <n v="1844801"/>
        <n v="1844803"/>
        <n v="1844804"/>
        <n v="1844806"/>
        <n v="1844807"/>
        <n v="1844808"/>
        <n v="1844810"/>
        <n v="1844811"/>
        <n v="1844814"/>
        <n v="1844822"/>
        <n v="1844823"/>
        <n v="1844824"/>
        <n v="1844827"/>
        <n v="1844829"/>
        <n v="1844831"/>
        <n v="1844834"/>
        <n v="1844835"/>
        <n v="1844837"/>
        <n v="1844838"/>
        <n v="1844840"/>
        <n v="1844842"/>
        <n v="1844843"/>
        <n v="1844845"/>
        <n v="1844848"/>
        <n v="1844849"/>
        <n v="1844851"/>
        <n v="1844852"/>
        <n v="1844853"/>
        <n v="1844855"/>
        <n v="1844856"/>
        <n v="1844858"/>
        <n v="1844859"/>
        <n v="1844861"/>
        <n v="1844863"/>
        <n v="1844865"/>
        <n v="1844867"/>
        <n v="1844868"/>
        <n v="1844869"/>
        <n v="1844870"/>
        <n v="1844873"/>
        <n v="1844874"/>
        <n v="1844876"/>
        <n v="1844877"/>
        <n v="1844879"/>
        <n v="1844881"/>
        <n v="1844882"/>
        <n v="1844883"/>
        <n v="1844884"/>
        <n v="1844886"/>
        <n v="1844887"/>
        <n v="1844888"/>
        <n v="1844889"/>
        <n v="1844891"/>
        <n v="1844892"/>
        <n v="1844894"/>
        <n v="1844896"/>
        <n v="1844897"/>
        <n v="1844898"/>
        <n v="1844900"/>
        <n v="1844902"/>
        <n v="1844903"/>
        <n v="1844904"/>
        <n v="1844905"/>
        <n v="1844906"/>
        <n v="1844907"/>
        <n v="1844909"/>
        <n v="1844910"/>
        <n v="1844911"/>
        <n v="1844912"/>
        <n v="1844913"/>
        <n v="1844914"/>
        <n v="1844917"/>
        <n v="1844919"/>
        <n v="1844920"/>
        <n v="1844922"/>
        <n v="1844924"/>
        <n v="1844926"/>
        <n v="1844933"/>
        <n v="1844938"/>
        <n v="1844940"/>
        <n v="1844946"/>
        <n v="1844947"/>
        <n v="1844949"/>
        <n v="1844951"/>
        <n v="1844952"/>
        <n v="1844956"/>
        <n v="1844960"/>
        <n v="1844962"/>
        <n v="1844964"/>
        <n v="1844966"/>
        <n v="1844970"/>
        <n v="1844973"/>
        <n v="1844975"/>
        <n v="1844976"/>
        <n v="1844977"/>
        <n v="1844979"/>
        <n v="1844981"/>
        <n v="1844985"/>
        <n v="1844992"/>
        <n v="1844994"/>
        <n v="1844997"/>
        <n v="1844999"/>
        <n v="1845001"/>
        <n v="1845005"/>
        <n v="1845007"/>
        <n v="1845008"/>
        <n v="1845009"/>
        <n v="1845012"/>
        <n v="1845013"/>
        <n v="1845014"/>
        <n v="1845015"/>
        <n v="1845017"/>
        <n v="1845018"/>
        <n v="1845022"/>
        <n v="1845023"/>
        <n v="1845024"/>
        <n v="1845025"/>
        <n v="1845032"/>
        <n v="1845033"/>
        <n v="1845036"/>
        <n v="1845039"/>
        <n v="1845040"/>
        <n v="1845042"/>
        <n v="1845043"/>
        <n v="1845044"/>
        <n v="1845047"/>
        <n v="1845048"/>
        <n v="1845049"/>
        <n v="1845050"/>
        <n v="1845053"/>
        <n v="1845054"/>
        <n v="1845058"/>
        <n v="1845059"/>
        <n v="1845061"/>
        <n v="1845063"/>
        <n v="1845064"/>
        <n v="1845065"/>
        <n v="1845066"/>
        <n v="1845069"/>
        <n v="1845070"/>
        <n v="1845072"/>
        <n v="1845073"/>
        <n v="1845074"/>
        <n v="1845075"/>
        <n v="1845077"/>
        <n v="1845080"/>
        <n v="1845081"/>
        <n v="1845082"/>
        <n v="1845090"/>
        <n v="1845093"/>
        <n v="1845097"/>
        <n v="1845099"/>
        <n v="1845101"/>
        <n v="1845102"/>
        <n v="1845104"/>
        <n v="1845105"/>
        <n v="1845107"/>
        <n v="1845109"/>
        <n v="1845110"/>
        <n v="1845111"/>
        <n v="1845112"/>
        <n v="1845115"/>
        <n v="1845118"/>
        <n v="1845119"/>
        <n v="1845124"/>
        <n v="1845125"/>
        <n v="1845127"/>
        <n v="1845135"/>
        <n v="1845136"/>
        <n v="1845137"/>
        <n v="1845138"/>
        <n v="1845141"/>
        <n v="1845142"/>
        <n v="1845143"/>
        <n v="1845145"/>
        <n v="1845147"/>
        <n v="1845149"/>
        <n v="1845150"/>
        <n v="1845151"/>
        <n v="1845153"/>
        <n v="1845155"/>
        <n v="1845160"/>
        <n v="1845161"/>
        <n v="1845162"/>
        <n v="1845165"/>
        <n v="1845166"/>
        <n v="1845172"/>
        <n v="1845173"/>
        <n v="1845175"/>
        <n v="1845176"/>
        <n v="1845178"/>
        <n v="1845179"/>
        <n v="1845183"/>
        <n v="1845184"/>
        <n v="1845186"/>
        <n v="1845188"/>
        <n v="1845189"/>
        <n v="1845190"/>
        <n v="1845192"/>
        <n v="1845193"/>
        <n v="1845199"/>
        <n v="1845201"/>
        <n v="1845202"/>
        <n v="1845204"/>
        <n v="1845205"/>
        <n v="1845207"/>
        <n v="1845209"/>
        <n v="1845212"/>
        <n v="1845216"/>
        <n v="1845218"/>
        <n v="1845220"/>
        <n v="1845221"/>
        <n v="1845222"/>
        <n v="1845224"/>
        <n v="1845225"/>
        <n v="1845227"/>
        <n v="1845229"/>
        <n v="1845232"/>
        <n v="1845233"/>
        <n v="1845234"/>
        <n v="1845235"/>
        <n v="1845237"/>
        <n v="1845240"/>
        <n v="1845241"/>
        <n v="1845242"/>
        <n v="1845243"/>
        <n v="1845248"/>
        <n v="1845250"/>
        <n v="1845251"/>
        <n v="1845255"/>
        <n v="1845257"/>
        <n v="1845258"/>
        <n v="1845259"/>
        <n v="1845266"/>
        <n v="1845269"/>
        <n v="1845270"/>
        <n v="1845271"/>
        <n v="1845273"/>
        <n v="1845274"/>
        <n v="1845279"/>
        <n v="1845280"/>
        <n v="1845281"/>
        <n v="1845283"/>
        <n v="1845286"/>
        <n v="1845287"/>
        <n v="1845288"/>
        <n v="1845289"/>
        <n v="1845290"/>
        <n v="1845292"/>
        <n v="1845294"/>
        <n v="1845295"/>
        <n v="1845297"/>
        <n v="1845298"/>
        <n v="1845300"/>
        <n v="1845304"/>
        <n v="1845308"/>
        <n v="1845310"/>
        <n v="1845311"/>
        <n v="1845312"/>
        <n v="1845313"/>
        <n v="1845318"/>
        <n v="1845319"/>
        <n v="1845320"/>
        <n v="1845321"/>
        <n v="1845322"/>
        <n v="1845323"/>
        <n v="1845324"/>
        <n v="1845329"/>
        <n v="1845331"/>
        <n v="1845336"/>
        <n v="1845339"/>
        <n v="1845342"/>
        <n v="1845343"/>
        <n v="1845344"/>
        <n v="1845345"/>
        <n v="1845348"/>
        <n v="1845349"/>
        <n v="1845351"/>
        <n v="1845355"/>
        <n v="1845356"/>
        <n v="1845357"/>
        <n v="1845358"/>
        <n v="1845359"/>
        <n v="1845360"/>
        <n v="1845363"/>
        <n v="1845364"/>
        <n v="1845365"/>
        <n v="1845368"/>
        <n v="1845371"/>
        <n v="1845372"/>
        <n v="1845373"/>
        <n v="1845374"/>
        <n v="1845377"/>
        <n v="1845378"/>
        <n v="1845382"/>
        <n v="1845383"/>
        <n v="1845384"/>
        <n v="1845386"/>
        <n v="1845391"/>
        <n v="1845395"/>
        <n v="1845399"/>
        <n v="1845402"/>
        <n v="1845403"/>
        <n v="1845404"/>
        <n v="1845408"/>
        <n v="1845410"/>
        <n v="1845411"/>
        <n v="1845413"/>
        <n v="1845414"/>
        <n v="1845416"/>
        <n v="1845417"/>
        <n v="1845419"/>
        <n v="1845420"/>
        <n v="1845422"/>
        <n v="1845424"/>
        <n v="1845426"/>
        <n v="1845427"/>
        <n v="1845428"/>
        <n v="1845431"/>
        <n v="1845432"/>
        <n v="1845433"/>
        <n v="1845434"/>
        <n v="1845435"/>
        <n v="1845436"/>
        <n v="1845439"/>
        <n v="1845441"/>
        <n v="1845444"/>
        <n v="1845446"/>
        <n v="1845447"/>
        <n v="1845449"/>
        <n v="1845452"/>
        <n v="1845454"/>
        <n v="1845461"/>
        <n v="1845462"/>
        <n v="1845463"/>
        <n v="1845464"/>
        <n v="1845466"/>
        <n v="1845470"/>
        <n v="1845471"/>
        <n v="1845472"/>
        <n v="1845473"/>
        <n v="1845475"/>
        <n v="1845476"/>
        <n v="1845477"/>
        <n v="1845479"/>
        <n v="1845481"/>
        <n v="1845485"/>
        <n v="1845486"/>
        <n v="1845487"/>
        <n v="1845493"/>
        <n v="1845495"/>
        <n v="1845496"/>
        <n v="1845504"/>
        <n v="1845505"/>
        <n v="1845506"/>
        <n v="1845508"/>
        <n v="1845509"/>
        <n v="1845512"/>
        <n v="1845520"/>
        <n v="1845522"/>
        <n v="1845523"/>
        <n v="1845525"/>
        <n v="1845526"/>
        <n v="1845529"/>
        <n v="1845530"/>
        <n v="1845531"/>
        <n v="1845533"/>
        <n v="1845535"/>
        <n v="1845539"/>
        <n v="1845540"/>
        <n v="1845541"/>
        <n v="1845542"/>
        <n v="1845544"/>
        <n v="1845549"/>
        <n v="1845550"/>
        <n v="1845553"/>
        <n v="1845554"/>
        <n v="1845557"/>
        <n v="1845558"/>
        <n v="1845559"/>
        <n v="1845560"/>
        <n v="1845561"/>
        <n v="1845562"/>
        <n v="1845564"/>
        <n v="1845565"/>
        <n v="1845567"/>
        <n v="1845570"/>
        <n v="1845571"/>
        <n v="1845572"/>
        <n v="1845573"/>
        <n v="1845574"/>
        <n v="1845575"/>
        <n v="1845577"/>
        <n v="1845582"/>
        <n v="1845584"/>
        <n v="1845585"/>
        <n v="1845586"/>
        <n v="1845587"/>
        <n v="1845589"/>
        <n v="1845592"/>
        <n v="1845594"/>
        <n v="1845596"/>
        <n v="1845597"/>
        <n v="1845599"/>
        <n v="1845603"/>
        <n v="1845606"/>
        <n v="1845608"/>
        <n v="1845609"/>
        <n v="1845610"/>
        <n v="1845611"/>
        <n v="1845612"/>
        <n v="1845613"/>
        <n v="1845614"/>
        <n v="1845621"/>
        <n v="1845622"/>
        <n v="1845626"/>
        <n v="1845629"/>
        <n v="1845630"/>
        <n v="1845632"/>
        <n v="1845633"/>
        <n v="1845634"/>
        <n v="1845636"/>
        <n v="1845637"/>
        <n v="1845639"/>
        <n v="1845640"/>
        <n v="1845641"/>
        <n v="1845643"/>
        <n v="1845645"/>
        <n v="1845647"/>
        <n v="1845649"/>
        <n v="1845650"/>
        <n v="1845655"/>
        <n v="1845657"/>
        <n v="1845660"/>
        <n v="1845665"/>
        <n v="1845666"/>
        <n v="1845667"/>
        <n v="1845668"/>
        <n v="1845669"/>
        <n v="1845671"/>
        <n v="1845672"/>
        <n v="1845673"/>
        <n v="1845674"/>
        <n v="1845675"/>
        <n v="1845676"/>
        <n v="1845677"/>
        <n v="1845680"/>
        <n v="1845681"/>
        <n v="1845685"/>
        <n v="1845687"/>
        <n v="1845689"/>
        <n v="1845690"/>
        <n v="1845691"/>
        <n v="1845692"/>
        <n v="1845696"/>
        <n v="1845697"/>
        <n v="1845699"/>
        <n v="1845701"/>
        <n v="1845702"/>
        <n v="1845703"/>
        <n v="1845704"/>
        <n v="1845707"/>
        <n v="1845708"/>
        <n v="1845709"/>
        <n v="1845711"/>
        <n v="1845712"/>
        <n v="1845714"/>
        <n v="1845716"/>
        <n v="1845717"/>
        <n v="1845718"/>
        <n v="1845721"/>
        <n v="1845730"/>
        <n v="1845731"/>
        <n v="1845732"/>
        <n v="1845733"/>
        <n v="1845735"/>
        <n v="1845737"/>
        <n v="1845738"/>
        <n v="1845740"/>
        <n v="1845746"/>
        <n v="1845749"/>
        <n v="1845754"/>
        <n v="1845755"/>
        <n v="1845759"/>
        <n v="1845760"/>
        <n v="1845761"/>
        <n v="1845764"/>
        <n v="1845765"/>
        <n v="1845766"/>
        <n v="1845771"/>
        <n v="1845772"/>
        <n v="1845773"/>
        <n v="1845774"/>
        <n v="1845779"/>
        <n v="1845780"/>
        <n v="1845783"/>
        <n v="1845788"/>
        <n v="1845791"/>
        <n v="1845792"/>
        <n v="1845793"/>
        <n v="1845795"/>
        <n v="1845796"/>
        <n v="1845799"/>
        <n v="1845801"/>
        <n v="1845804"/>
        <n v="1845806"/>
        <n v="1845807"/>
        <n v="1845808"/>
        <n v="1845809"/>
        <n v="1845812"/>
        <n v="1845814"/>
        <n v="1845815"/>
        <n v="1845816"/>
        <n v="1845817"/>
        <n v="1845820"/>
        <n v="1845822"/>
        <n v="1845823"/>
        <n v="1845825"/>
        <n v="1845826"/>
        <n v="1845827"/>
        <n v="1845828"/>
        <n v="1845832"/>
        <n v="1845834"/>
        <n v="1845835"/>
        <n v="1845838"/>
        <n v="1845840"/>
        <n v="1845841"/>
        <n v="1845842"/>
        <n v="1845843"/>
        <n v="1845844"/>
        <n v="1845845"/>
        <n v="1845847"/>
        <n v="1845853"/>
        <n v="1845854"/>
        <n v="1845857"/>
        <n v="1845860"/>
        <n v="1845863"/>
        <n v="1845865"/>
        <n v="1845867"/>
        <n v="1845869"/>
        <n v="1845871"/>
        <n v="1845872"/>
        <n v="1845873"/>
        <n v="1845874"/>
        <n v="1845875"/>
        <n v="1845877"/>
        <n v="1845878"/>
        <n v="1845879"/>
        <n v="1845883"/>
        <n v="1845884"/>
        <n v="1845885"/>
        <n v="1845886"/>
        <n v="1845889"/>
        <n v="1845890"/>
        <n v="1845894"/>
        <n v="1845895"/>
        <n v="1845896"/>
        <n v="1845899"/>
        <n v="1845900"/>
        <n v="1845901"/>
        <n v="1845902"/>
        <n v="1845903"/>
        <n v="1845906"/>
        <n v="1845911"/>
        <n v="1845913"/>
        <n v="1845914"/>
        <n v="1845915"/>
        <n v="1845921"/>
        <n v="1845924"/>
        <n v="1845929"/>
        <n v="1845930"/>
        <n v="1845931"/>
        <n v="1845933"/>
        <n v="1845937"/>
        <n v="1845938"/>
        <n v="1845939"/>
        <n v="1845943"/>
        <n v="1845944"/>
        <n v="1845945"/>
        <n v="1845947"/>
        <n v="1845948"/>
        <n v="1845949"/>
        <n v="1845950"/>
        <n v="1845953"/>
        <n v="1845954"/>
        <n v="1845955"/>
        <n v="1845958"/>
        <n v="1845961"/>
        <n v="1845962"/>
        <n v="1845963"/>
        <n v="1845965"/>
        <n v="1845967"/>
        <n v="1845971"/>
        <n v="1845972"/>
        <n v="1845973"/>
        <n v="1845974"/>
        <n v="1845976"/>
        <n v="1845978"/>
        <n v="1845985"/>
        <n v="1845986"/>
        <n v="1845987"/>
        <n v="1845989"/>
        <n v="1845990"/>
        <n v="1845991"/>
        <n v="1845993"/>
        <n v="1845994"/>
        <n v="1845997"/>
        <n v="1845998"/>
        <n v="1845999"/>
        <n v="1846000"/>
        <n v="1846002"/>
        <n v="1846003"/>
        <n v="1846004"/>
        <n v="1846005"/>
        <n v="1846008"/>
        <n v="1846009"/>
        <n v="1846010"/>
        <n v="1846011"/>
        <n v="1846016"/>
        <n v="1846018"/>
        <n v="1846020"/>
        <n v="1846022"/>
        <n v="1846027"/>
        <n v="1846028"/>
        <n v="1846033"/>
        <n v="1846035"/>
        <n v="1846036"/>
        <n v="1846039"/>
        <n v="1846040"/>
        <n v="1846042"/>
        <n v="1846043"/>
        <n v="1846044"/>
        <n v="1846045"/>
        <n v="1846046"/>
        <n v="1846047"/>
        <n v="1846051"/>
        <n v="1846055"/>
        <n v="1846058"/>
        <n v="1846062"/>
        <n v="1846064"/>
        <n v="1846065"/>
        <n v="1846066"/>
        <n v="1846067"/>
        <n v="1846068"/>
        <n v="1846069"/>
        <n v="1846070"/>
        <n v="1846071"/>
        <n v="1846078"/>
        <n v="1846079"/>
        <n v="1846080"/>
        <n v="1846081"/>
        <n v="1846082"/>
        <n v="1846083"/>
        <n v="1846084"/>
        <n v="1846089"/>
        <n v="1846095"/>
        <n v="1846097"/>
        <n v="1846098"/>
        <n v="1846099"/>
        <n v="1846101"/>
        <n v="1846102"/>
        <n v="1846103"/>
        <n v="1846104"/>
        <n v="1846105"/>
        <n v="1846106"/>
        <n v="1846108"/>
        <n v="1846112"/>
        <n v="1846115"/>
        <n v="1846119"/>
        <n v="1846122"/>
        <n v="1846124"/>
        <n v="1846127"/>
        <n v="1846128"/>
        <n v="1846129"/>
        <n v="1846130"/>
        <n v="1846132"/>
        <n v="1846134"/>
        <n v="1846135"/>
        <n v="1846138"/>
        <n v="1846139"/>
        <n v="1846140"/>
        <n v="1846141"/>
        <n v="1846142"/>
        <n v="1846144"/>
        <n v="1846145"/>
        <n v="1846146"/>
        <n v="1846148"/>
        <n v="1846150"/>
        <n v="1846151"/>
        <n v="1846154"/>
        <n v="1846158"/>
        <n v="1846159"/>
        <n v="1846162"/>
        <n v="1846163"/>
        <n v="1846164"/>
        <n v="1846168"/>
        <n v="1846169"/>
        <n v="1846170"/>
        <n v="1846173"/>
        <n v="1846174"/>
        <n v="1846178"/>
        <n v="1846181"/>
        <n v="1846182"/>
        <n v="1846183"/>
        <n v="1846184"/>
        <n v="1846186"/>
        <n v="1846193"/>
        <n v="1846195"/>
        <n v="1846196"/>
        <n v="1846198"/>
        <n v="1846199"/>
        <n v="1846203"/>
        <n v="1846204"/>
        <n v="1846205"/>
        <n v="1846206"/>
        <n v="1846209"/>
        <n v="1846211"/>
        <n v="1846213"/>
        <n v="1846216"/>
        <n v="1846221"/>
        <n v="1846223"/>
        <n v="1846226"/>
        <n v="1846227"/>
        <n v="1846228"/>
        <n v="1846230"/>
        <n v="1846231"/>
        <n v="1846232"/>
        <n v="1846234"/>
        <n v="1846236"/>
        <n v="1846238"/>
        <n v="1846240"/>
        <n v="1846241"/>
        <n v="1846244"/>
        <n v="1846246"/>
        <n v="1846250"/>
        <n v="1846251"/>
        <n v="1846253"/>
        <n v="1846257"/>
        <n v="1846259"/>
        <n v="1846260"/>
        <n v="1846264"/>
        <n v="1846269"/>
        <n v="1846270"/>
        <n v="1846272"/>
        <n v="1846274"/>
        <n v="1846275"/>
        <n v="1846276"/>
        <n v="1846279"/>
        <n v="1846280"/>
        <n v="1846281"/>
        <n v="1846282"/>
        <n v="1846283"/>
        <n v="1846284"/>
        <n v="1846285"/>
        <n v="1846286"/>
        <n v="1846287"/>
        <n v="1846288"/>
        <n v="1846289"/>
        <n v="1846291"/>
        <n v="1846293"/>
        <n v="1846294"/>
        <n v="1846299"/>
        <n v="1846300"/>
        <n v="1846301"/>
        <n v="1846304"/>
        <n v="1846307"/>
        <n v="1846308"/>
        <n v="1846309"/>
        <n v="1846311"/>
        <n v="1846314"/>
        <n v="1846317"/>
        <n v="1846318"/>
        <n v="1846319"/>
        <n v="1846322"/>
        <n v="1846323"/>
        <n v="1846325"/>
        <n v="1846330"/>
        <n v="1846331"/>
        <n v="1846333"/>
        <n v="1846335"/>
        <n v="1846336"/>
        <n v="1846340"/>
        <n v="1846343"/>
        <n v="1846344"/>
        <n v="1846347"/>
        <n v="1846348"/>
        <n v="1846355"/>
        <n v="1846356"/>
        <n v="1846357"/>
        <n v="1846358"/>
        <n v="1846359"/>
        <n v="1846360"/>
        <n v="1846364"/>
        <n v="1846365"/>
        <n v="1846368"/>
        <n v="1846369"/>
        <n v="1846371"/>
        <n v="1846373"/>
        <n v="1846374"/>
        <n v="1846376"/>
        <n v="1846386"/>
        <n v="1846387"/>
        <n v="1846389"/>
        <n v="1846394"/>
        <n v="1846395"/>
        <n v="1846396"/>
        <n v="1846398"/>
        <n v="1846399"/>
        <n v="1846401"/>
        <n v="1846402"/>
        <n v="1846404"/>
        <n v="1846405"/>
        <n v="1846406"/>
        <n v="1846408"/>
        <n v="1846409"/>
        <n v="1846410"/>
        <n v="1846412"/>
        <n v="1846414"/>
        <n v="1846416"/>
        <n v="1846421"/>
        <n v="1846423"/>
        <n v="1846425"/>
        <n v="1846428"/>
        <n v="1846429"/>
        <n v="1846433"/>
        <n v="1846435"/>
        <n v="1846436"/>
        <n v="1846437"/>
        <n v="1846438"/>
        <n v="1846440"/>
        <n v="1846441"/>
        <n v="1846443"/>
        <n v="1846444"/>
        <n v="1846445"/>
        <n v="1846447"/>
        <n v="1846448"/>
        <n v="1846449"/>
        <n v="1846452"/>
        <n v="1846453"/>
        <n v="1846454"/>
        <n v="1846458"/>
        <n v="1846460"/>
        <n v="1846461"/>
        <n v="1846463"/>
        <n v="1846464"/>
        <n v="1846466"/>
        <n v="1846468"/>
        <n v="1846469"/>
        <n v="1846471"/>
        <n v="1846472"/>
        <n v="1846475"/>
        <n v="1846478"/>
        <n v="1846483"/>
        <n v="1846485"/>
        <n v="1846489"/>
        <n v="1846490"/>
        <n v="1846494"/>
        <n v="1846496"/>
        <n v="1846497"/>
        <n v="1846498"/>
        <n v="1846500"/>
        <n v="1846502"/>
        <n v="1846504"/>
        <n v="1846505"/>
        <n v="1846506"/>
        <n v="1846508"/>
        <n v="1846509"/>
        <n v="1846511"/>
        <n v="1846512"/>
        <n v="1846513"/>
        <n v="1846514"/>
        <n v="1846516"/>
        <n v="1846517"/>
        <n v="1846518"/>
        <n v="1846520"/>
        <n v="1846521"/>
        <n v="1846524"/>
        <n v="1846525"/>
        <n v="1846527"/>
        <n v="1846531"/>
        <n v="1846534"/>
        <n v="1846537"/>
        <n v="1846539"/>
        <n v="1846541"/>
        <n v="1846547"/>
        <n v="1846552"/>
        <n v="1846553"/>
        <n v="1846558"/>
        <n v="1846560"/>
        <n v="1846562"/>
        <n v="1846563"/>
        <n v="1846565"/>
        <n v="1846566"/>
        <n v="1846567"/>
        <n v="1846568"/>
        <n v="1846570"/>
        <n v="1846571"/>
        <n v="1846572"/>
        <n v="1846575"/>
        <n v="1846576"/>
        <n v="1846577"/>
        <n v="1846578"/>
        <n v="1846579"/>
        <n v="1846580"/>
        <n v="1846583"/>
        <n v="1846584"/>
        <n v="1846586"/>
        <n v="1846588"/>
        <n v="1846589"/>
        <n v="1846593"/>
        <n v="1846597"/>
        <n v="1846600"/>
        <n v="1846601"/>
        <n v="1846604"/>
        <n v="1846605"/>
        <n v="1846607"/>
        <n v="1846608"/>
        <n v="1846609"/>
        <n v="1846610"/>
        <n v="1846612"/>
        <n v="1846615"/>
        <n v="1846617"/>
        <n v="1846619"/>
        <n v="1846624"/>
        <n v="1846626"/>
        <n v="1846628"/>
        <n v="1846630"/>
        <n v="1846632"/>
        <n v="1846636"/>
        <n v="1846639"/>
        <n v="1846643"/>
        <n v="1846646"/>
        <n v="1846648"/>
        <n v="1846649"/>
        <n v="1846650"/>
        <n v="1846652"/>
        <n v="1846654"/>
        <n v="1846658"/>
        <n v="1846660"/>
        <n v="1846661"/>
        <n v="1846663"/>
        <n v="1846664"/>
        <n v="1846665"/>
        <n v="1846667"/>
        <n v="1846668"/>
        <n v="1846671"/>
        <n v="1846672"/>
        <n v="1846673"/>
        <n v="1846676"/>
        <n v="1846678"/>
        <n v="1846679"/>
        <n v="1846680"/>
        <n v="1846681"/>
        <n v="1846684"/>
        <n v="1846686"/>
        <n v="1846689"/>
        <n v="1846690"/>
        <n v="1846691"/>
        <n v="1846692"/>
        <n v="1846694"/>
        <n v="1846695"/>
        <n v="1846696"/>
        <n v="1846697"/>
        <n v="1846699"/>
        <n v="1846702"/>
        <n v="1846704"/>
        <n v="1846706"/>
        <n v="1846707"/>
        <n v="1846708"/>
        <n v="1846709"/>
        <n v="1846714"/>
        <n v="1846717"/>
        <n v="1846719"/>
        <n v="1846720"/>
        <n v="1846723"/>
        <n v="1846727"/>
        <n v="1846728"/>
        <n v="1846729"/>
        <n v="1846731"/>
        <n v="1846732"/>
        <n v="1846733"/>
        <n v="1846734"/>
        <n v="1846736"/>
        <n v="1846737"/>
        <n v="1846738"/>
        <n v="1846739"/>
        <n v="1846741"/>
        <n v="1846742"/>
        <n v="1846745"/>
        <n v="1846746"/>
        <n v="1846748"/>
        <n v="1846752"/>
        <n v="1846755"/>
        <n v="1846756"/>
        <n v="1846761"/>
        <n v="1846763"/>
        <n v="1846764"/>
        <n v="1846765"/>
        <n v="1846767"/>
        <n v="1846772"/>
        <n v="1846773"/>
        <n v="1846774"/>
        <n v="1846775"/>
        <n v="1846776"/>
        <n v="1846777"/>
        <n v="1846778"/>
        <n v="1846779"/>
        <n v="1846782"/>
        <n v="1846783"/>
        <n v="1846788"/>
        <n v="1846790"/>
        <n v="1846795"/>
        <n v="1846797"/>
        <n v="1846798"/>
        <n v="1846799"/>
        <n v="1846800"/>
        <n v="1846801"/>
        <n v="1846802"/>
        <n v="1846803"/>
        <n v="1846804"/>
        <n v="1846805"/>
        <n v="1846806"/>
        <n v="1846807"/>
        <n v="1846808"/>
        <n v="1846813"/>
        <n v="1846814"/>
        <n v="1846815"/>
        <n v="1846816"/>
        <n v="1846817"/>
        <n v="1846818"/>
        <n v="1846819"/>
        <n v="1846824"/>
        <n v="1846826"/>
        <n v="1846828"/>
        <n v="1846829"/>
        <n v="1846830"/>
        <n v="1846831"/>
        <n v="1846832"/>
        <n v="1846833"/>
        <n v="1846836"/>
        <n v="1846838"/>
        <n v="1846840"/>
        <n v="1846841"/>
        <n v="1846843"/>
        <n v="1846844"/>
        <n v="1846845"/>
        <n v="1846847"/>
        <n v="1846848"/>
        <n v="1846851"/>
        <n v="1846852"/>
        <n v="1846860"/>
        <n v="1846861"/>
        <n v="1846863"/>
        <n v="1846865"/>
        <n v="1846867"/>
        <n v="1846870"/>
        <n v="1846872"/>
        <n v="1846873"/>
        <n v="1846877"/>
        <n v="1846879"/>
        <n v="1846881"/>
        <n v="1846882"/>
        <n v="1846883"/>
        <n v="1846884"/>
        <n v="1846885"/>
        <n v="1846887"/>
        <n v="1846889"/>
        <n v="1846891"/>
        <n v="1846894"/>
        <n v="1846895"/>
        <n v="1846898"/>
        <n v="1846901"/>
        <n v="1846902"/>
        <n v="1846906"/>
        <n v="1846909"/>
        <n v="1846912"/>
        <n v="1846913"/>
        <n v="1846919"/>
        <n v="1846924"/>
        <n v="1846926"/>
        <n v="1846927"/>
        <n v="1846928"/>
        <n v="1846929"/>
        <n v="1846932"/>
        <n v="1846934"/>
        <n v="1846940"/>
        <n v="1846941"/>
        <n v="1846944"/>
        <n v="1846946"/>
        <n v="1846948"/>
        <n v="1846949"/>
        <n v="1846952"/>
        <n v="1846953"/>
        <n v="1846956"/>
        <n v="1846957"/>
        <n v="1846959"/>
        <n v="1846960"/>
        <n v="1846961"/>
        <n v="1846962"/>
        <n v="1846964"/>
        <n v="1846965"/>
        <n v="1846966"/>
        <n v="1846970"/>
        <n v="1846972"/>
        <n v="1846975"/>
        <n v="1846976"/>
        <n v="1846977"/>
        <n v="1846979"/>
        <n v="1846983"/>
        <n v="1846985"/>
        <n v="1846986"/>
        <n v="1846988"/>
        <n v="1846992"/>
        <n v="1846993"/>
        <n v="1846996"/>
        <n v="1846997"/>
        <n v="1846998"/>
        <n v="1847000"/>
        <n v="1847002"/>
        <n v="1847003"/>
        <n v="1847008"/>
        <n v="1847009"/>
        <n v="1847010"/>
        <n v="1847011"/>
        <n v="1847012"/>
        <n v="1847015"/>
        <n v="1847016"/>
        <n v="1847020"/>
        <n v="1847022"/>
        <n v="1847026"/>
        <n v="1847027"/>
        <n v="1847028"/>
        <n v="1847031"/>
        <n v="1847034"/>
        <n v="1847037"/>
        <n v="1847038"/>
        <n v="1847039"/>
        <n v="1847040"/>
        <n v="1847041"/>
        <n v="1847042"/>
        <n v="1847043"/>
        <n v="1847046"/>
        <n v="1847053"/>
        <n v="1847056"/>
        <n v="1847057"/>
        <n v="1847058"/>
        <n v="1847059"/>
        <n v="1847060"/>
        <n v="1847064"/>
        <n v="1847071"/>
        <n v="1847072"/>
        <n v="1847073"/>
        <n v="1847074"/>
        <n v="1847075"/>
        <n v="1847078"/>
        <n v="1847081"/>
        <n v="1847083"/>
        <n v="1847086"/>
        <n v="1847087"/>
        <n v="1847088"/>
        <n v="1847089"/>
        <n v="1847093"/>
        <n v="1847094"/>
        <n v="1847097"/>
        <n v="1847100"/>
        <n v="1847101"/>
        <n v="1847102"/>
        <n v="1847103"/>
        <n v="1847106"/>
        <n v="1847109"/>
        <n v="1847111"/>
        <n v="1847112"/>
        <n v="1847113"/>
        <n v="1847117"/>
        <n v="1847120"/>
        <n v="1847121"/>
        <n v="1847122"/>
        <n v="1847123"/>
        <n v="1847124"/>
        <n v="1847127"/>
        <n v="1847130"/>
        <n v="1847131"/>
        <n v="1847132"/>
        <n v="1847133"/>
        <n v="1847134"/>
        <n v="1847135"/>
        <n v="1847137"/>
        <n v="1847140"/>
        <n v="1847143"/>
        <n v="1847144"/>
        <n v="1847145"/>
        <n v="1847149"/>
        <n v="1847150"/>
        <n v="1847156"/>
        <n v="1847161"/>
        <n v="1847162"/>
        <n v="1847165"/>
        <n v="1847167"/>
        <n v="1847168"/>
        <n v="1847169"/>
        <n v="1847172"/>
        <n v="1847173"/>
        <n v="1847176"/>
        <n v="1847179"/>
        <n v="1847180"/>
        <n v="1847181"/>
        <n v="1847182"/>
        <n v="1847183"/>
        <n v="1847184"/>
        <n v="1847188"/>
        <n v="1847190"/>
        <n v="1847193"/>
        <n v="1847194"/>
        <n v="1847195"/>
        <n v="1847196"/>
        <n v="1847198"/>
        <n v="1847199"/>
        <n v="1847200"/>
        <n v="1847202"/>
        <n v="1847203"/>
        <n v="1847205"/>
        <n v="1847206"/>
        <n v="1847208"/>
        <n v="1847209"/>
        <n v="1847210"/>
        <n v="1847213"/>
        <n v="1847214"/>
        <n v="1847215"/>
        <n v="1847216"/>
        <n v="1847218"/>
        <n v="1847220"/>
        <n v="1847222"/>
        <n v="1847224"/>
        <n v="1847226"/>
        <n v="1847227"/>
        <n v="1847229"/>
        <n v="1847231"/>
        <n v="1847233"/>
        <n v="1847237"/>
        <n v="1847240"/>
        <n v="1847241"/>
        <n v="1847242"/>
        <n v="1847243"/>
        <n v="1847245"/>
        <n v="1847247"/>
        <n v="1847249"/>
        <n v="1847250"/>
        <n v="1847254"/>
        <n v="1847255"/>
        <n v="1847256"/>
        <n v="1847257"/>
        <n v="1847258"/>
        <n v="1847259"/>
        <n v="1847261"/>
        <n v="1847262"/>
        <n v="1847267"/>
        <n v="1847270"/>
        <n v="1847272"/>
        <n v="1847274"/>
        <n v="1847275"/>
        <n v="1847276"/>
        <n v="1847279"/>
        <n v="1847280"/>
        <n v="1847281"/>
        <n v="1847284"/>
        <n v="1847290"/>
        <n v="1847292"/>
        <n v="1847294"/>
        <n v="1847296"/>
        <n v="1847301"/>
        <n v="1847303"/>
        <n v="1847304"/>
        <n v="1847307"/>
        <n v="1847308"/>
        <n v="1847309"/>
        <n v="1847311"/>
        <n v="1847315"/>
        <n v="1847318"/>
        <n v="1847320"/>
        <n v="1847321"/>
        <n v="1847325"/>
        <n v="1847329"/>
        <n v="1847331"/>
        <n v="1847332"/>
        <n v="1847334"/>
        <n v="1847336"/>
        <n v="1847338"/>
        <n v="1847340"/>
        <n v="1847346"/>
        <n v="1847347"/>
        <n v="1847348"/>
        <n v="1847350"/>
        <n v="1847351"/>
        <n v="1847353"/>
        <n v="1847354"/>
        <n v="1847355"/>
        <n v="1847357"/>
        <n v="1847359"/>
        <n v="1847363"/>
        <n v="1847364"/>
        <n v="1847369"/>
        <n v="1847372"/>
        <n v="1847374"/>
        <n v="1847380"/>
        <n v="1847383"/>
        <n v="1847386"/>
        <n v="1847387"/>
        <n v="1847391"/>
        <n v="1847397"/>
        <n v="1847398"/>
        <n v="1847401"/>
        <n v="1847403"/>
        <n v="1847404"/>
        <n v="1847405"/>
        <n v="1847406"/>
        <n v="1847407"/>
        <n v="1847408"/>
        <n v="1847409"/>
        <n v="1847410"/>
        <n v="1847412"/>
        <n v="1847413"/>
        <n v="1847414"/>
        <n v="1847415"/>
        <n v="1847416"/>
        <n v="1847417"/>
        <n v="1847418"/>
        <n v="1847419"/>
        <n v="1847423"/>
        <n v="1847424"/>
        <n v="1847425"/>
        <n v="1847431"/>
        <n v="1847433"/>
        <n v="1847437"/>
        <n v="1847438"/>
        <n v="1847440"/>
        <n v="1847441"/>
        <n v="1847447"/>
        <n v="1847448"/>
        <n v="1847449"/>
        <n v="1847453"/>
        <n v="1847457"/>
        <n v="1847459"/>
        <n v="1847461"/>
        <n v="1847463"/>
        <n v="1847464"/>
        <n v="1847465"/>
        <n v="1847466"/>
        <n v="1847467"/>
        <n v="1847469"/>
        <n v="1847471"/>
        <n v="1847473"/>
        <n v="1847474"/>
        <n v="1847476"/>
        <n v="1847478"/>
        <n v="1847479"/>
        <n v="1847481"/>
        <n v="1847484"/>
        <n v="1847485"/>
        <n v="1847487"/>
        <n v="1847488"/>
        <n v="1847489"/>
        <n v="1847490"/>
        <n v="1847491"/>
        <n v="1847492"/>
        <n v="1847493"/>
        <n v="1847494"/>
        <n v="1847495"/>
        <n v="1847498"/>
        <n v="1847499"/>
        <n v="1847502"/>
        <n v="1847504"/>
        <n v="1847505"/>
        <n v="1847507"/>
        <n v="1847511"/>
        <n v="1847514"/>
        <n v="1847515"/>
        <n v="1847516"/>
        <n v="1847518"/>
        <n v="1847519"/>
        <n v="1847521"/>
        <n v="1847523"/>
        <n v="1847525"/>
        <n v="1847527"/>
        <n v="1847528"/>
        <n v="1847529"/>
        <n v="1847532"/>
        <n v="1847533"/>
        <n v="1847534"/>
        <n v="1847535"/>
        <n v="1847539"/>
        <n v="1847540"/>
        <n v="1847542"/>
        <n v="1847544"/>
        <n v="1847546"/>
        <n v="1847547"/>
        <n v="1847549"/>
        <n v="1847550"/>
        <n v="1847551"/>
        <n v="1847552"/>
        <n v="1847556"/>
        <n v="1847557"/>
        <n v="1847559"/>
        <n v="1847561"/>
        <n v="1847566"/>
        <n v="1847567"/>
        <n v="1847569"/>
        <n v="1847570"/>
        <n v="1847572"/>
        <n v="1847574"/>
        <n v="1847576"/>
        <n v="1847577"/>
        <n v="1847581"/>
        <n v="1847583"/>
        <n v="1847584"/>
        <n v="1847586"/>
        <n v="1847587"/>
        <n v="1847588"/>
        <n v="1847589"/>
        <n v="1847591"/>
        <n v="1847593"/>
        <n v="1847598"/>
        <n v="1847611"/>
        <n v="1847615"/>
        <n v="1847617"/>
        <n v="1847618"/>
        <n v="1847620"/>
        <n v="1847621"/>
        <n v="1847623"/>
        <n v="1847626"/>
        <n v="1847627"/>
        <n v="1847628"/>
        <n v="1847631"/>
        <n v="1847632"/>
        <n v="1847633"/>
        <n v="1847634"/>
        <n v="1847635"/>
        <n v="1847639"/>
        <n v="1847640"/>
        <n v="1847641"/>
        <n v="1847643"/>
        <n v="1847644"/>
        <n v="1847647"/>
        <n v="1847648"/>
        <n v="1847649"/>
        <n v="1847653"/>
        <n v="1847654"/>
        <n v="1847657"/>
        <n v="1847659"/>
        <n v="1847662"/>
        <n v="1847664"/>
        <n v="1847665"/>
        <n v="1847668"/>
        <n v="1847669"/>
        <n v="1847670"/>
        <n v="1847671"/>
        <n v="1847672"/>
        <n v="1847676"/>
        <n v="1847678"/>
        <n v="1847683"/>
        <n v="1847686"/>
        <n v="1847688"/>
        <n v="1847689"/>
        <n v="1847691"/>
        <n v="1847696"/>
        <n v="1847697"/>
        <n v="1847702"/>
        <n v="1847708"/>
        <n v="1847709"/>
        <n v="1847711"/>
        <n v="1847712"/>
        <n v="1847713"/>
        <n v="1847714"/>
        <n v="1847715"/>
        <n v="1847716"/>
        <n v="1847720"/>
        <n v="1847724"/>
        <n v="1847725"/>
        <n v="1847728"/>
        <n v="1847731"/>
        <n v="1847732"/>
        <n v="1847734"/>
        <n v="1847737"/>
        <n v="1847738"/>
        <n v="1847741"/>
        <n v="1847743"/>
        <n v="1847744"/>
        <n v="1847747"/>
        <n v="1847752"/>
        <n v="1847754"/>
        <n v="1847755"/>
        <n v="1847756"/>
        <n v="1847757"/>
        <n v="1847759"/>
        <n v="1847763"/>
        <n v="1847764"/>
        <n v="1847767"/>
        <n v="1847768"/>
        <n v="1847769"/>
        <n v="1847771"/>
        <n v="1847773"/>
        <n v="1847775"/>
        <n v="1847777"/>
        <n v="1847779"/>
        <n v="1847784"/>
        <n v="1847786"/>
        <n v="1847790"/>
        <n v="1847793"/>
        <n v="1847794"/>
        <n v="1847795"/>
        <n v="1847801"/>
        <n v="1847802"/>
        <n v="1847803"/>
        <n v="1847804"/>
        <n v="1847806"/>
        <n v="1847807"/>
        <n v="1847808"/>
        <n v="1847809"/>
        <n v="1847811"/>
        <n v="1847812"/>
        <n v="1847813"/>
        <n v="1847817"/>
        <n v="1847818"/>
        <n v="1847821"/>
        <n v="1847822"/>
        <n v="1847824"/>
        <n v="1847826"/>
        <n v="1847827"/>
        <n v="1847830"/>
        <n v="1847831"/>
        <n v="1847832"/>
        <n v="1847834"/>
        <n v="1847836"/>
        <n v="1847839"/>
        <n v="1847842"/>
        <n v="1847844"/>
        <n v="1847845"/>
        <n v="1847847"/>
        <n v="1847850"/>
        <n v="1847851"/>
        <n v="1847852"/>
        <n v="1847853"/>
        <n v="1847855"/>
        <n v="1847856"/>
        <n v="1847857"/>
        <n v="1847859"/>
        <n v="1847860"/>
        <n v="1847863"/>
        <n v="1847864"/>
        <n v="1847865"/>
        <n v="1847866"/>
        <n v="1847868"/>
        <n v="1847870"/>
        <n v="1847871"/>
        <n v="1847872"/>
        <n v="1847873"/>
        <n v="1847874"/>
        <n v="1847878"/>
        <n v="1847879"/>
        <n v="1847881"/>
        <n v="1847883"/>
        <n v="1847886"/>
        <n v="1847889"/>
        <n v="1847890"/>
        <n v="1847891"/>
        <n v="1847892"/>
        <n v="1847893"/>
        <n v="1847895"/>
        <n v="1847896"/>
        <n v="1847899"/>
        <n v="1847901"/>
        <n v="1847902"/>
        <n v="1847903"/>
        <n v="1847904"/>
        <n v="1847905"/>
        <n v="1847906"/>
        <n v="1847909"/>
        <n v="1847911"/>
        <n v="1847912"/>
        <n v="1847915"/>
        <n v="1847916"/>
        <n v="1847917"/>
        <n v="1847919"/>
        <n v="1847923"/>
        <n v="1847924"/>
        <n v="1847925"/>
        <n v="1847926"/>
        <n v="1847927"/>
        <n v="1847929"/>
        <n v="1847930"/>
        <n v="1847931"/>
        <n v="1847932"/>
        <n v="1847935"/>
        <n v="1847936"/>
        <n v="1847937"/>
        <n v="1847938"/>
        <n v="1847939"/>
        <n v="1847940"/>
        <n v="1847943"/>
        <n v="1847946"/>
        <n v="1847948"/>
        <n v="1847949"/>
        <n v="1847953"/>
        <n v="1847954"/>
        <n v="1847956"/>
        <n v="1847960"/>
        <n v="1847962"/>
        <n v="1847965"/>
        <n v="1847966"/>
        <n v="1847971"/>
        <n v="1847972"/>
        <n v="1847974"/>
        <n v="1847976"/>
        <n v="1847978"/>
        <n v="1847979"/>
        <n v="1847983"/>
        <n v="1847984"/>
        <n v="1847987"/>
        <n v="1847989"/>
        <n v="1847992"/>
        <n v="1847994"/>
        <n v="1847995"/>
        <n v="1847998"/>
        <n v="1847999"/>
        <n v="1848001"/>
        <n v="1848002"/>
        <n v="1848003"/>
        <n v="1848006"/>
        <n v="1848007"/>
        <n v="1848008"/>
        <n v="1848010"/>
        <n v="1848011"/>
        <n v="1848017"/>
        <n v="1848021"/>
        <n v="1848023"/>
        <n v="1848026"/>
        <n v="1848038"/>
        <n v="1848040"/>
        <n v="1848046"/>
        <n v="1848048"/>
        <n v="1848049"/>
        <n v="1848053"/>
        <n v="1848055"/>
        <n v="1848056"/>
        <n v="1848057"/>
        <n v="1848058"/>
        <n v="1848059"/>
        <n v="1848060"/>
        <n v="1848061"/>
        <n v="1848062"/>
        <n v="1848063"/>
        <n v="1848065"/>
        <n v="1848066"/>
        <n v="1848068"/>
        <n v="1848071"/>
        <n v="1848073"/>
        <n v="1848074"/>
        <n v="1848076"/>
        <n v="1848077"/>
        <n v="1848078"/>
        <n v="1848080"/>
        <n v="1848082"/>
        <n v="1848083"/>
        <n v="1848085"/>
        <n v="1848086"/>
        <n v="1848088"/>
        <n v="1848090"/>
        <n v="1848093"/>
        <n v="1848097"/>
        <n v="1848098"/>
        <n v="1848099"/>
        <n v="1848104"/>
        <n v="1848105"/>
        <n v="1848106"/>
        <n v="1848113"/>
        <n v="1848115"/>
        <n v="1848117"/>
        <n v="1848119"/>
        <n v="1848122"/>
        <n v="1848125"/>
        <n v="1848127"/>
        <n v="1848128"/>
        <n v="1848129"/>
        <n v="1848131"/>
        <n v="1848132"/>
        <n v="1848134"/>
        <n v="1848135"/>
        <n v="1848137"/>
        <n v="1848143"/>
        <n v="1848144"/>
        <n v="1848145"/>
        <n v="1848150"/>
        <n v="1848153"/>
        <n v="1848154"/>
        <n v="1848155"/>
        <n v="1848157"/>
        <n v="1848162"/>
        <n v="1848169"/>
        <n v="1848170"/>
        <n v="1848171"/>
        <n v="1848173"/>
        <n v="1848174"/>
        <n v="1848175"/>
        <n v="1848176"/>
        <n v="1848177"/>
        <n v="1848178"/>
        <n v="1848179"/>
        <n v="1848182"/>
        <n v="1848183"/>
        <n v="1848186"/>
        <n v="1848188"/>
        <n v="1848189"/>
        <n v="1848190"/>
        <n v="1848194"/>
        <n v="1848198"/>
        <n v="1848199"/>
        <n v="1848200"/>
        <n v="1848201"/>
        <n v="1848202"/>
        <n v="1848203"/>
        <n v="1848206"/>
        <n v="1848209"/>
        <n v="1848210"/>
        <n v="1848211"/>
        <n v="1848213"/>
        <n v="1848214"/>
        <n v="1848216"/>
        <n v="1848217"/>
        <n v="1848218"/>
        <n v="1848221"/>
        <n v="1848223"/>
        <n v="1848224"/>
        <n v="1848225"/>
        <n v="1848227"/>
        <n v="1848231"/>
        <n v="1848233"/>
        <n v="1848234"/>
        <n v="1848236"/>
        <n v="1848238"/>
        <n v="1848242"/>
        <n v="1848248"/>
        <n v="1848249"/>
        <n v="1848253"/>
        <n v="1848254"/>
        <n v="1848255"/>
        <n v="1848260"/>
        <n v="1848262"/>
        <n v="1848263"/>
        <n v="1848265"/>
        <n v="1848268"/>
        <n v="1848270"/>
        <n v="1848271"/>
        <n v="1848272"/>
        <n v="1848273"/>
        <n v="1848275"/>
        <n v="1848277"/>
        <n v="1848278"/>
        <n v="1848281"/>
        <n v="1848284"/>
        <n v="1848285"/>
        <n v="1848286"/>
        <n v="1848287"/>
        <n v="1848288"/>
        <n v="1848291"/>
        <n v="1848293"/>
        <n v="1848294"/>
        <n v="1848295"/>
        <n v="1848296"/>
        <n v="1848298"/>
        <n v="1848303"/>
        <n v="1848306"/>
        <n v="1848307"/>
        <n v="1848308"/>
        <n v="1848311"/>
        <n v="1848312"/>
        <n v="1848314"/>
        <n v="1848315"/>
        <n v="1848316"/>
        <n v="1848317"/>
        <n v="1848319"/>
        <n v="1848321"/>
        <n v="1848322"/>
        <n v="1848327"/>
        <n v="1848329"/>
        <n v="1848333"/>
        <n v="1848338"/>
        <n v="1848340"/>
        <n v="1848343"/>
        <n v="1848345"/>
        <n v="1848346"/>
        <n v="1848347"/>
        <n v="1848348"/>
        <n v="1848350"/>
        <n v="1848352"/>
        <n v="1848354"/>
        <n v="1848356"/>
        <n v="1848362"/>
        <n v="1848363"/>
        <n v="1848364"/>
        <n v="1848366"/>
        <n v="1848368"/>
        <n v="1848370"/>
        <n v="1848371"/>
        <n v="1848373"/>
        <n v="1848375"/>
        <n v="1848376"/>
        <n v="1848377"/>
        <n v="1848379"/>
        <n v="1848381"/>
        <n v="1848382"/>
        <n v="1848385"/>
        <n v="1848386"/>
        <n v="1848387"/>
        <n v="1848388"/>
        <n v="1848390"/>
        <n v="1848393"/>
        <n v="1848399"/>
        <n v="1848400"/>
        <n v="1848401"/>
        <n v="1848402"/>
        <n v="1848403"/>
        <n v="1848404"/>
        <n v="1848405"/>
        <n v="1848409"/>
        <n v="1848410"/>
        <n v="1848416"/>
        <n v="1848418"/>
        <n v="1848419"/>
        <n v="1848422"/>
        <n v="1848423"/>
        <n v="1848426"/>
        <n v="1848427"/>
        <n v="1848432"/>
        <n v="1848434"/>
        <n v="1848435"/>
        <n v="1848436"/>
        <n v="1848440"/>
        <n v="1848442"/>
        <n v="1848443"/>
        <n v="1848445"/>
        <n v="1848451"/>
        <n v="1848453"/>
        <n v="1848457"/>
        <n v="1848458"/>
        <n v="1848459"/>
        <n v="1848460"/>
        <n v="1848461"/>
        <n v="1848463"/>
        <n v="1848465"/>
        <n v="1848466"/>
        <n v="1848472"/>
        <n v="1848473"/>
        <n v="1848476"/>
        <n v="1848477"/>
        <n v="1848478"/>
        <n v="1848480"/>
        <n v="1848481"/>
        <n v="1848482"/>
        <n v="1848483"/>
        <n v="1848485"/>
        <n v="1848486"/>
        <n v="1848487"/>
        <n v="1848488"/>
        <n v="1848491"/>
        <n v="1848492"/>
        <n v="1848493"/>
        <n v="1848495"/>
        <n v="1848499"/>
        <n v="1848500"/>
        <n v="1848501"/>
        <n v="1848503"/>
        <n v="1848504"/>
        <n v="1848505"/>
        <n v="1848506"/>
        <n v="1848507"/>
        <n v="1848509"/>
        <n v="1848510"/>
        <n v="1848511"/>
        <n v="1848512"/>
        <n v="1848513"/>
        <n v="1848514"/>
        <n v="1848515"/>
        <n v="1848516"/>
        <n v="1848517"/>
        <n v="1848518"/>
        <n v="1848523"/>
        <n v="1848524"/>
        <n v="1848527"/>
        <n v="1848528"/>
        <n v="1848529"/>
        <n v="1848531"/>
        <n v="1848532"/>
        <n v="1848533"/>
        <n v="1848534"/>
        <n v="1848535"/>
        <n v="1848538"/>
        <n v="1848539"/>
        <n v="1848542"/>
        <n v="1848543"/>
        <n v="1848544"/>
        <n v="1848546"/>
        <n v="1848550"/>
        <n v="1848551"/>
        <n v="1848553"/>
        <n v="1848555"/>
        <n v="1848558"/>
        <n v="1848559"/>
        <n v="1848562"/>
        <n v="1848564"/>
        <n v="1848565"/>
        <n v="1848566"/>
        <n v="1848568"/>
        <n v="1848569"/>
        <n v="1848571"/>
        <n v="1848572"/>
        <n v="1848574"/>
        <n v="1848576"/>
        <n v="1848577"/>
        <n v="1848581"/>
        <n v="1848584"/>
        <n v="1848586"/>
        <n v="1848587"/>
        <n v="1848588"/>
        <n v="1848589"/>
        <n v="1848592"/>
        <n v="1848594"/>
        <n v="1848595"/>
        <n v="1848596"/>
        <n v="1848597"/>
        <n v="1848600"/>
        <n v="1848603"/>
        <n v="1848605"/>
        <n v="1848609"/>
        <n v="1848610"/>
        <n v="1848612"/>
        <n v="1848613"/>
        <n v="1848614"/>
        <n v="1848617"/>
        <n v="1848618"/>
        <n v="1848619"/>
        <n v="1848626"/>
        <n v="1848628"/>
        <n v="1848629"/>
        <n v="1848634"/>
        <n v="1848638"/>
        <n v="1848640"/>
        <n v="1848641"/>
        <n v="1848643"/>
        <n v="1848644"/>
        <n v="1848647"/>
        <n v="1848649"/>
        <n v="1848651"/>
        <n v="1848652"/>
        <n v="1848655"/>
        <n v="1848657"/>
        <n v="1848658"/>
        <n v="1848660"/>
        <n v="1848661"/>
        <n v="1848663"/>
        <n v="1848666"/>
        <n v="1848668"/>
        <n v="1848670"/>
        <n v="1848672"/>
        <n v="1848674"/>
        <n v="1848676"/>
        <n v="1848679"/>
        <n v="1848680"/>
        <n v="1848681"/>
        <n v="1848682"/>
        <n v="1848683"/>
        <n v="1848686"/>
        <n v="1848687"/>
        <n v="1848689"/>
        <n v="1848690"/>
        <n v="1848691"/>
        <n v="1848692"/>
        <n v="1848695"/>
        <n v="1848697"/>
        <n v="1848699"/>
        <n v="1848703"/>
        <n v="1848706"/>
        <n v="1848707"/>
        <n v="1848708"/>
        <n v="1848709"/>
        <n v="1848710"/>
        <n v="1848712"/>
        <n v="1848713"/>
        <n v="1848714"/>
        <n v="1848715"/>
        <n v="1848717"/>
        <n v="1848718"/>
        <n v="1848722"/>
        <n v="1848723"/>
        <n v="1848725"/>
        <n v="1848726"/>
        <n v="1848729"/>
        <n v="1848731"/>
        <n v="1848733"/>
        <n v="1848734"/>
        <n v="1848735"/>
        <n v="1848736"/>
        <n v="1848737"/>
        <n v="1848738"/>
        <n v="1848742"/>
        <n v="1848745"/>
        <n v="1848747"/>
        <n v="1848748"/>
        <n v="1848750"/>
        <n v="1848751"/>
        <n v="1848752"/>
        <n v="1848754"/>
        <n v="1848755"/>
        <n v="1848757"/>
        <n v="1848758"/>
        <n v="1848761"/>
        <n v="1848763"/>
        <n v="1848768"/>
        <n v="1848769"/>
        <n v="1848770"/>
        <n v="1848771"/>
        <n v="1848778"/>
        <n v="1848779"/>
        <n v="1848785"/>
        <n v="1848786"/>
        <n v="1848787"/>
        <n v="1848789"/>
        <n v="1848791"/>
        <n v="1848792"/>
        <n v="1848796"/>
        <n v="1848797"/>
        <n v="1848799"/>
        <n v="1848800"/>
        <n v="1848801"/>
        <n v="1848802"/>
        <n v="1848803"/>
        <n v="1848804"/>
        <n v="1848805"/>
        <n v="1848809"/>
        <n v="1848810"/>
        <n v="1848811"/>
        <n v="1848812"/>
        <n v="1848814"/>
        <n v="1848816"/>
        <n v="1848817"/>
        <n v="1848820"/>
        <n v="1848825"/>
        <n v="1848830"/>
        <n v="1848832"/>
        <n v="1848834"/>
        <n v="1848835"/>
        <n v="1848836"/>
        <n v="1848837"/>
        <n v="1848838"/>
        <n v="1848840"/>
        <n v="1848841"/>
        <n v="1848842"/>
        <n v="1848849"/>
        <n v="1848850"/>
        <n v="1848851"/>
        <n v="1848854"/>
        <n v="1848855"/>
        <n v="1848856"/>
        <n v="1848857"/>
        <n v="1848860"/>
        <n v="1848862"/>
        <n v="1848863"/>
        <n v="1848864"/>
        <n v="1848866"/>
        <n v="1848868"/>
        <n v="1848869"/>
        <n v="1848871"/>
        <n v="1848872"/>
        <n v="1848873"/>
        <n v="1848877"/>
        <n v="1848878"/>
        <n v="1848879"/>
        <n v="1848883"/>
        <n v="1848885"/>
        <n v="1848887"/>
        <n v="1848889"/>
        <n v="1848895"/>
        <n v="1848896"/>
        <n v="1848899"/>
        <n v="1848900"/>
        <n v="1848903"/>
        <n v="1848908"/>
        <n v="1848911"/>
        <n v="1848912"/>
        <n v="1848914"/>
        <n v="1848915"/>
        <n v="1848920"/>
        <n v="1848921"/>
        <n v="1848924"/>
        <n v="1848930"/>
        <n v="1848932"/>
        <n v="1848933"/>
        <n v="1848935"/>
        <n v="1848936"/>
        <n v="1848938"/>
        <n v="1848940"/>
        <n v="1848941"/>
        <n v="1848943"/>
        <n v="1848945"/>
        <n v="1848947"/>
        <n v="1848948"/>
        <n v="1848951"/>
        <n v="1848954"/>
        <n v="1848955"/>
        <n v="1848956"/>
        <n v="1848958"/>
        <n v="1848961"/>
        <n v="1848962"/>
        <n v="1848964"/>
        <n v="1848965"/>
        <n v="1848966"/>
        <n v="1848970"/>
        <n v="1848971"/>
        <n v="1848972"/>
        <n v="1848973"/>
        <n v="1848974"/>
        <n v="1848978"/>
        <n v="1848979"/>
        <n v="1848980"/>
        <n v="1848984"/>
        <n v="1848986"/>
        <n v="1848987"/>
        <n v="1848990"/>
        <n v="1848993"/>
        <n v="1848994"/>
        <n v="1848996"/>
        <n v="1848999"/>
        <n v="1849001"/>
        <n v="1849005"/>
        <n v="1849008"/>
        <n v="1849009"/>
        <n v="1849010"/>
        <n v="1849011"/>
        <n v="1849014"/>
        <n v="1849015"/>
        <n v="1849017"/>
        <n v="1849018"/>
        <n v="1849019"/>
        <n v="1849020"/>
        <n v="1849021"/>
        <n v="1849022"/>
        <n v="1849024"/>
        <n v="1849025"/>
        <n v="1849026"/>
        <n v="1849027"/>
        <n v="1849028"/>
        <n v="1849029"/>
        <n v="1849030"/>
        <n v="1849032"/>
        <n v="1849033"/>
        <n v="1849036"/>
        <n v="1849037"/>
        <n v="1849038"/>
        <n v="1849040"/>
        <n v="1849041"/>
        <n v="1849042"/>
        <n v="1849044"/>
        <n v="1849045"/>
        <n v="1849047"/>
        <n v="1849048"/>
        <n v="1849053"/>
        <n v="1849054"/>
        <n v="1849056"/>
        <n v="1849057"/>
        <n v="1849058"/>
        <n v="1849060"/>
        <n v="1849061"/>
        <n v="1849065"/>
        <n v="1849066"/>
        <n v="1849067"/>
        <n v="1849070"/>
        <n v="1849074"/>
        <n v="1849089"/>
        <n v="1849092"/>
        <n v="1849093"/>
        <n v="1849094"/>
        <n v="1849096"/>
        <n v="1849097"/>
        <n v="1849098"/>
        <n v="1849099"/>
        <n v="1849100"/>
        <n v="1849101"/>
        <n v="1849102"/>
        <n v="1849103"/>
        <n v="1849105"/>
        <n v="1849107"/>
        <n v="1849108"/>
        <n v="1849109"/>
        <n v="1849110"/>
        <n v="1849111"/>
        <n v="1849116"/>
        <n v="1849117"/>
        <n v="1849120"/>
        <n v="1849122"/>
        <n v="1849123"/>
        <n v="1849124"/>
        <n v="1849125"/>
        <n v="1849126"/>
        <n v="1849127"/>
        <n v="1849128"/>
        <n v="1849130"/>
        <n v="1849131"/>
        <n v="1849136"/>
        <n v="1849138"/>
        <n v="1849143"/>
        <n v="1849144"/>
        <n v="1849145"/>
        <n v="1849148"/>
        <n v="1849149"/>
        <n v="1849150"/>
        <n v="1849152"/>
        <n v="1849153"/>
        <n v="1849157"/>
        <n v="1849159"/>
        <n v="1849160"/>
        <n v="1849165"/>
        <n v="1849166"/>
        <n v="1849167"/>
        <n v="1849170"/>
        <n v="1849173"/>
        <n v="1849174"/>
        <n v="1849175"/>
        <n v="1849177"/>
        <n v="1849179"/>
        <n v="1849180"/>
        <n v="1849182"/>
        <n v="1849183"/>
        <n v="1849184"/>
        <n v="1849186"/>
        <n v="1849188"/>
        <n v="1849191"/>
        <n v="1849192"/>
        <n v="1849195"/>
        <n v="1849197"/>
        <n v="1849204"/>
        <n v="1849205"/>
        <n v="1849206"/>
        <n v="1849208"/>
        <n v="1849209"/>
        <n v="1849211"/>
        <n v="1849212"/>
        <n v="1849216"/>
        <n v="1849218"/>
        <n v="1849219"/>
        <n v="1849222"/>
        <n v="1849224"/>
        <n v="1849226"/>
        <n v="1849227"/>
        <n v="1849230"/>
        <n v="1849231"/>
        <n v="1849232"/>
        <n v="1849234"/>
        <n v="1849238"/>
        <n v="1849240"/>
        <n v="1849245"/>
        <n v="1849246"/>
        <n v="1849247"/>
        <n v="1849249"/>
        <n v="1849253"/>
        <n v="1849254"/>
        <n v="1849258"/>
        <n v="1849259"/>
        <n v="1849266"/>
        <n v="1849267"/>
        <n v="1849270"/>
        <n v="1849279"/>
        <n v="1849280"/>
        <n v="1849282"/>
        <n v="1849286"/>
        <n v="1849288"/>
        <n v="1849289"/>
        <n v="1849291"/>
        <n v="1849292"/>
        <n v="1849295"/>
        <n v="1849296"/>
        <n v="1849297"/>
        <n v="1849299"/>
        <n v="1849301"/>
        <n v="1849302"/>
        <n v="1849305"/>
        <n v="1849308"/>
        <n v="1849311"/>
        <n v="1849314"/>
        <n v="1849315"/>
        <n v="1849317"/>
        <n v="1849318"/>
        <n v="1849319"/>
        <n v="1849324"/>
        <n v="1849328"/>
        <n v="1849330"/>
        <n v="1849331"/>
        <n v="1849333"/>
        <n v="1849336"/>
        <n v="1849338"/>
        <n v="1849339"/>
        <n v="1849342"/>
        <n v="1849345"/>
        <n v="1849346"/>
        <n v="1849347"/>
        <n v="1849348"/>
        <n v="1849352"/>
        <n v="1849354"/>
        <n v="1849355"/>
        <n v="1849356"/>
        <n v="1849359"/>
        <n v="1849360"/>
        <n v="1849365"/>
        <n v="1849366"/>
        <n v="1849367"/>
        <n v="1849368"/>
        <n v="1849369"/>
        <n v="1849370"/>
        <n v="1849371"/>
        <n v="1849373"/>
        <n v="1849376"/>
        <n v="1849377"/>
        <n v="1849378"/>
        <n v="1849379"/>
        <n v="1849380"/>
        <n v="1849381"/>
        <n v="1849384"/>
        <n v="1849386"/>
        <n v="1849387"/>
        <n v="1849388"/>
        <n v="1849391"/>
        <n v="1849392"/>
        <n v="1849393"/>
        <n v="1849394"/>
        <n v="1849396"/>
        <n v="1849398"/>
        <n v="1849400"/>
        <n v="1849402"/>
        <n v="1849403"/>
        <n v="1849406"/>
        <n v="1849410"/>
        <n v="1849412"/>
        <n v="1849413"/>
        <n v="1849414"/>
        <n v="1849416"/>
        <n v="1849420"/>
        <n v="1849421"/>
        <n v="1849427"/>
        <n v="1849428"/>
        <n v="1849430"/>
        <n v="1849431"/>
        <n v="1849432"/>
        <n v="1849433"/>
        <n v="1849434"/>
        <n v="1849436"/>
        <n v="1849437"/>
        <n v="1849438"/>
        <n v="1849439"/>
        <n v="1849443"/>
        <n v="1849445"/>
        <n v="1849447"/>
        <n v="1849448"/>
        <n v="1849449"/>
        <n v="1849450"/>
        <n v="1849451"/>
        <n v="1849455"/>
        <n v="1849456"/>
        <n v="1849457"/>
        <n v="1849459"/>
        <n v="1849460"/>
        <n v="1849463"/>
        <n v="1849464"/>
        <n v="1849465"/>
        <n v="1849469"/>
        <n v="1849471"/>
        <n v="1849472"/>
        <n v="1849473"/>
        <n v="1849475"/>
        <n v="1849481"/>
        <n v="1849483"/>
        <n v="1849484"/>
        <n v="1849485"/>
        <n v="1849489"/>
        <n v="1849492"/>
        <n v="1849493"/>
        <n v="1849497"/>
        <n v="1849499"/>
        <n v="1849503"/>
        <n v="1849506"/>
        <n v="1849508"/>
        <n v="1849510"/>
        <n v="1849511"/>
        <n v="1849512"/>
        <n v="1849513"/>
        <n v="1849514"/>
        <n v="1849519"/>
        <n v="1849520"/>
        <n v="1849521"/>
        <n v="1849522"/>
        <n v="1849523"/>
        <n v="1849524"/>
        <n v="1849530"/>
        <n v="1849531"/>
        <n v="1849532"/>
        <n v="1849535"/>
        <n v="1849536"/>
        <n v="1849541"/>
        <n v="1849542"/>
        <n v="1849543"/>
        <n v="1849544"/>
        <n v="1849545"/>
        <n v="1849546"/>
        <n v="1849547"/>
        <n v="1849554"/>
        <n v="1849555"/>
        <n v="1849557"/>
        <n v="1849558"/>
        <n v="1849561"/>
        <n v="1849564"/>
        <n v="1849565"/>
        <n v="1849566"/>
        <n v="1849568"/>
        <n v="1849571"/>
        <n v="1849572"/>
        <n v="1849573"/>
        <n v="1849577"/>
        <n v="1849578"/>
        <n v="1849580"/>
        <n v="1849584"/>
        <n v="1849589"/>
        <n v="1849594"/>
        <n v="1849595"/>
        <n v="1849596"/>
        <n v="1849597"/>
        <n v="1849599"/>
        <n v="1849602"/>
        <n v="1849604"/>
        <n v="1849605"/>
        <n v="1849606"/>
        <n v="1849610"/>
        <n v="1849611"/>
        <n v="1849613"/>
        <n v="1849619"/>
        <n v="1849620"/>
        <n v="1849622"/>
        <n v="1849624"/>
        <n v="1849625"/>
        <n v="1849626"/>
        <n v="1849628"/>
        <n v="1849630"/>
        <n v="1849635"/>
        <n v="1849636"/>
        <n v="1849637"/>
        <n v="1849640"/>
        <n v="1849644"/>
        <n v="1849647"/>
        <n v="1849649"/>
        <n v="1849652"/>
        <n v="1849653"/>
        <n v="1849654"/>
        <n v="1849655"/>
        <n v="1849657"/>
        <n v="1849658"/>
        <n v="1849662"/>
        <n v="1849664"/>
        <n v="1849665"/>
        <n v="1849666"/>
        <n v="1849667"/>
        <n v="1849668"/>
        <n v="1849670"/>
        <n v="1849672"/>
        <n v="1849674"/>
        <n v="1849680"/>
        <n v="1849681"/>
        <n v="1849682"/>
        <n v="1849683"/>
        <n v="1849686"/>
        <n v="1849688"/>
        <n v="1849693"/>
        <n v="1849694"/>
        <n v="1849695"/>
        <n v="1849697"/>
        <n v="1849698"/>
        <n v="1849702"/>
        <n v="1849703"/>
        <n v="1849704"/>
        <n v="1849705"/>
        <n v="1849706"/>
        <n v="1849708"/>
        <n v="1849709"/>
        <n v="1849711"/>
        <n v="1849712"/>
        <n v="1849714"/>
        <n v="1849719"/>
        <n v="1849720"/>
        <n v="1849721"/>
        <n v="1849722"/>
        <n v="1849724"/>
        <n v="1849725"/>
        <n v="1849727"/>
        <n v="1849728"/>
        <n v="1849730"/>
        <n v="1849734"/>
        <n v="1849735"/>
        <n v="1849738"/>
        <n v="1849739"/>
        <n v="1849741"/>
        <n v="1849744"/>
        <n v="1849746"/>
        <n v="1849748"/>
        <n v="1849750"/>
        <n v="1849757"/>
        <n v="1849758"/>
        <n v="1849762"/>
        <n v="1849763"/>
        <n v="1849764"/>
        <n v="1849765"/>
        <n v="1849766"/>
        <n v="1849769"/>
        <n v="1849770"/>
        <n v="1849771"/>
        <n v="1849772"/>
        <n v="1849775"/>
        <n v="1849776"/>
        <n v="1849777"/>
        <n v="1849778"/>
        <n v="1849779"/>
        <n v="1849780"/>
        <n v="1849781"/>
        <n v="1849785"/>
        <n v="1849786"/>
        <n v="1849787"/>
        <n v="1849791"/>
        <n v="1849792"/>
        <n v="1849793"/>
        <n v="1849794"/>
        <n v="1849795"/>
        <n v="1849796"/>
        <n v="1849797"/>
        <n v="1849800"/>
        <n v="1849803"/>
        <n v="1849804"/>
        <n v="1849808"/>
        <n v="1849812"/>
        <n v="1849814"/>
        <n v="1849816"/>
        <n v="1849817"/>
        <n v="1849818"/>
        <n v="1849820"/>
        <n v="1849821"/>
        <n v="1849822"/>
        <n v="1849823"/>
        <n v="1849825"/>
        <n v="1849829"/>
        <n v="1849830"/>
        <n v="1849836"/>
        <n v="1849839"/>
        <n v="1849846"/>
        <n v="1849848"/>
        <n v="1849850"/>
        <n v="1849852"/>
        <n v="1849853"/>
        <n v="1849854"/>
        <n v="1849856"/>
        <n v="1849857"/>
        <n v="1849858"/>
        <n v="1849860"/>
        <n v="1849863"/>
        <n v="1849866"/>
        <n v="1849868"/>
        <n v="1849870"/>
        <n v="1849872"/>
        <n v="1849874"/>
        <n v="1849875"/>
        <n v="1849876"/>
        <n v="1849879"/>
        <n v="1849880"/>
        <n v="1849883"/>
        <n v="1849884"/>
        <n v="1849885"/>
        <n v="1849887"/>
        <n v="1849888"/>
        <n v="1849889"/>
        <n v="1849890"/>
        <n v="1849891"/>
        <n v="1849893"/>
        <n v="1849898"/>
        <n v="1849899"/>
        <n v="1849900"/>
        <n v="1849904"/>
        <n v="1849905"/>
        <n v="1849908"/>
        <n v="1849909"/>
        <n v="1849911"/>
        <n v="1849912"/>
        <n v="1849916"/>
        <n v="1849918"/>
        <n v="1849919"/>
        <n v="1849923"/>
        <n v="1849924"/>
        <n v="1849925"/>
        <n v="1849926"/>
        <n v="1849928"/>
        <n v="1849929"/>
        <n v="1849931"/>
        <n v="1849932"/>
        <n v="1849933"/>
        <n v="1849935"/>
        <n v="1849937"/>
        <n v="1849939"/>
        <n v="1849940"/>
        <n v="1849942"/>
        <n v="1849943"/>
        <n v="1849944"/>
        <n v="1849945"/>
        <n v="1849949"/>
        <n v="1849950"/>
        <n v="1849951"/>
        <n v="1849956"/>
        <n v="1849957"/>
        <n v="1849958"/>
        <n v="1849959"/>
        <n v="1849962"/>
        <n v="1849963"/>
        <n v="1849964"/>
        <n v="1849965"/>
        <n v="1849967"/>
        <n v="1849970"/>
        <n v="1849971"/>
        <n v="1849972"/>
        <n v="1849973"/>
        <n v="1849974"/>
        <n v="1849975"/>
        <n v="1849976"/>
        <n v="1849978"/>
        <n v="1849980"/>
        <n v="1849982"/>
        <n v="1849983"/>
        <n v="1849984"/>
        <n v="1849985"/>
        <n v="1849986"/>
        <n v="1849987"/>
        <n v="1849991"/>
        <n v="1849994"/>
        <n v="1849996"/>
        <n v="1849997"/>
        <n v="1849998"/>
        <n v="1849999"/>
        <n v="1850001"/>
        <n v="1850005"/>
        <n v="1850006"/>
        <n v="1850009"/>
        <n v="1850011"/>
        <n v="1850013"/>
        <n v="1850015"/>
        <n v="1850016"/>
        <n v="1850021"/>
        <n v="1850022"/>
        <n v="1850023"/>
        <n v="1850026"/>
        <n v="1850028"/>
        <n v="1850030"/>
        <n v="1850031"/>
        <n v="1850034"/>
        <n v="1850035"/>
        <n v="1850037"/>
        <n v="1850042"/>
        <n v="1850046"/>
        <n v="1850047"/>
        <n v="1850055"/>
        <n v="1850057"/>
        <n v="1850059"/>
        <n v="1850060"/>
        <n v="1850063"/>
        <n v="1850066"/>
        <n v="1850069"/>
        <n v="1850070"/>
        <n v="1850072"/>
        <n v="1850074"/>
        <n v="1850075"/>
        <n v="1850076"/>
        <n v="1850077"/>
        <n v="1850078"/>
        <n v="1850082"/>
        <n v="1850083"/>
        <n v="1850088"/>
        <n v="1850090"/>
        <n v="1850092"/>
        <n v="1850094"/>
        <n v="1850095"/>
        <n v="1850097"/>
        <n v="1850100"/>
        <n v="1850101"/>
        <n v="1850104"/>
        <n v="1850107"/>
        <n v="1850109"/>
        <n v="1850110"/>
        <n v="1850114"/>
        <n v="1850115"/>
        <n v="1850117"/>
        <n v="1850121"/>
        <n v="1850122"/>
        <n v="1850123"/>
        <n v="1850124"/>
        <n v="1850127"/>
        <n v="1850129"/>
        <n v="1850136"/>
        <n v="1850137"/>
        <n v="1850138"/>
        <n v="1850139"/>
        <n v="1850141"/>
        <n v="1850142"/>
        <n v="1850144"/>
        <n v="1850146"/>
        <n v="1850148"/>
        <n v="1850152"/>
        <n v="1850153"/>
        <n v="1850154"/>
        <n v="1850155"/>
        <n v="1850157"/>
        <n v="1850160"/>
        <n v="1850163"/>
        <n v="1850166"/>
        <n v="1850168"/>
        <n v="1850169"/>
        <n v="1850171"/>
        <n v="1850173"/>
        <n v="1850174"/>
        <n v="1850177"/>
        <n v="1850180"/>
        <n v="1850182"/>
        <n v="1850183"/>
        <n v="1850185"/>
        <n v="1850186"/>
        <n v="1850192"/>
        <n v="1850193"/>
        <n v="1850194"/>
        <n v="1850195"/>
        <n v="1850197"/>
        <n v="1850199"/>
        <n v="1850200"/>
        <n v="1850201"/>
        <n v="1850202"/>
        <n v="1850203"/>
        <n v="1850204"/>
        <n v="1850207"/>
        <n v="1850208"/>
        <n v="1850209"/>
        <n v="1850212"/>
        <n v="1850215"/>
        <n v="1850217"/>
        <n v="1850218"/>
        <n v="1850219"/>
        <n v="1850222"/>
        <n v="1850224"/>
        <n v="1850225"/>
        <n v="1850227"/>
        <n v="1850229"/>
        <n v="1850232"/>
        <n v="1850233"/>
        <n v="1850234"/>
        <n v="1850236"/>
        <n v="1850238"/>
        <n v="1850241"/>
        <n v="1850243"/>
        <n v="1850244"/>
        <n v="1850245"/>
        <n v="1850246"/>
        <n v="1850251"/>
        <n v="1850253"/>
        <n v="1850255"/>
        <n v="1850258"/>
        <n v="1850259"/>
        <n v="1850265"/>
        <n v="1850270"/>
        <n v="1850272"/>
        <n v="1850274"/>
        <n v="1850275"/>
        <n v="1850276"/>
        <n v="1850277"/>
        <n v="1850280"/>
        <n v="1850281"/>
        <n v="1850283"/>
        <n v="1850285"/>
        <n v="1850286"/>
        <n v="1850290"/>
        <n v="1850291"/>
        <n v="1850295"/>
        <n v="1850297"/>
        <n v="1850299"/>
        <n v="1850300"/>
        <n v="1850301"/>
        <n v="1850307"/>
        <n v="1850310"/>
        <n v="1850312"/>
        <n v="1850315"/>
        <n v="1850316"/>
        <n v="1850318"/>
        <n v="1850319"/>
        <n v="1850320"/>
        <n v="1850322"/>
        <n v="1850323"/>
        <n v="1850324"/>
        <n v="1850325"/>
        <n v="1850326"/>
        <n v="1850327"/>
        <n v="1850328"/>
        <n v="1850329"/>
        <n v="1850332"/>
        <n v="1850335"/>
        <n v="1850336"/>
        <n v="1850339"/>
        <n v="1850344"/>
        <n v="1850345"/>
        <n v="1850347"/>
        <n v="1850349"/>
        <n v="1850351"/>
        <n v="1850353"/>
        <n v="1850354"/>
        <n v="1850355"/>
        <n v="1850359"/>
        <n v="1850360"/>
        <n v="1850363"/>
        <n v="1850364"/>
        <n v="1850366"/>
        <n v="1850367"/>
        <n v="1850368"/>
        <n v="1850369"/>
        <n v="1850370"/>
        <n v="1850374"/>
        <n v="1850375"/>
        <n v="1850378"/>
        <n v="1850381"/>
        <n v="1850390"/>
        <n v="1850393"/>
        <n v="1850394"/>
        <n v="1850395"/>
        <n v="1850396"/>
        <n v="1850397"/>
        <n v="1850399"/>
        <n v="1850400"/>
        <n v="1850401"/>
        <n v="1850409"/>
        <n v="1850410"/>
        <n v="1850414"/>
        <n v="1850415"/>
        <n v="1850416"/>
        <n v="1850417"/>
        <n v="1850418"/>
        <n v="1850419"/>
        <n v="1850422"/>
        <n v="1850426"/>
        <n v="1850427"/>
        <n v="1850428"/>
        <n v="1850435"/>
        <n v="1850439"/>
        <n v="1850440"/>
        <n v="1850443"/>
        <n v="1850445"/>
        <n v="1850446"/>
        <n v="1850447"/>
        <n v="1850449"/>
        <n v="1850450"/>
        <n v="1850453"/>
        <n v="1850454"/>
        <n v="1850455"/>
        <n v="1850459"/>
        <n v="1850461"/>
        <n v="1850462"/>
        <n v="1850463"/>
        <n v="1850464"/>
        <n v="1850465"/>
        <n v="1850466"/>
        <n v="1850469"/>
        <n v="1850471"/>
        <n v="1850475"/>
        <n v="1850477"/>
        <n v="1850478"/>
        <n v="1850479"/>
        <n v="1850482"/>
        <n v="1850483"/>
        <n v="1850484"/>
        <n v="1850485"/>
        <n v="1850487"/>
        <n v="1850490"/>
        <n v="1850492"/>
        <n v="1850494"/>
        <n v="1850495"/>
        <n v="1850497"/>
        <n v="1850498"/>
        <n v="1850499"/>
        <n v="1850500"/>
        <n v="1850501"/>
        <n v="1850502"/>
        <n v="1850503"/>
        <n v="1850504"/>
        <n v="1850506"/>
        <n v="1850507"/>
        <n v="1850508"/>
        <n v="1850510"/>
        <n v="1850511"/>
        <n v="1850512"/>
        <n v="1850513"/>
        <n v="1850515"/>
        <n v="1850516"/>
        <n v="1850517"/>
        <n v="1850521"/>
        <n v="1850524"/>
        <n v="1850525"/>
        <n v="1850526"/>
        <n v="1850531"/>
        <n v="1850533"/>
        <n v="1850534"/>
        <n v="1850536"/>
        <n v="1850537"/>
        <n v="1850539"/>
        <n v="1850543"/>
        <n v="1850545"/>
        <n v="1850546"/>
        <n v="1850548"/>
        <n v="1850550"/>
        <n v="1850551"/>
        <n v="1850553"/>
        <n v="1850554"/>
        <n v="1850556"/>
        <n v="1850560"/>
        <n v="1850562"/>
        <n v="1850563"/>
        <n v="1850566"/>
        <n v="1850567"/>
        <n v="1850568"/>
        <n v="1850569"/>
        <n v="1850571"/>
        <n v="1850572"/>
        <n v="1850576"/>
        <n v="1850582"/>
        <n v="1850583"/>
        <n v="1850585"/>
        <n v="1850590"/>
        <n v="1850591"/>
        <n v="1850592"/>
        <n v="1850593"/>
        <n v="1850594"/>
        <n v="1850595"/>
        <n v="1850596"/>
        <n v="1850597"/>
        <n v="1850602"/>
        <n v="1850607"/>
        <n v="1850608"/>
        <n v="1850609"/>
        <n v="1850610"/>
        <n v="1850614"/>
        <n v="1850615"/>
        <n v="1850616"/>
        <n v="1850619"/>
        <n v="1850624"/>
        <n v="1850626"/>
        <n v="1850627"/>
        <n v="1850629"/>
        <n v="1850630"/>
        <n v="1850631"/>
        <n v="1850633"/>
        <n v="1850635"/>
        <n v="1850637"/>
        <n v="1850638"/>
        <n v="1850639"/>
        <n v="1850641"/>
        <n v="1850643"/>
        <n v="1850644"/>
        <n v="1850645"/>
        <n v="1850647"/>
        <n v="1850650"/>
        <n v="1850652"/>
        <n v="1850654"/>
        <n v="1850656"/>
        <n v="1850657"/>
        <n v="1850658"/>
        <n v="1850659"/>
        <n v="1850661"/>
        <n v="1850663"/>
        <n v="1850664"/>
        <n v="1850666"/>
        <n v="1850667"/>
        <n v="1850668"/>
        <n v="1850669"/>
        <n v="1850670"/>
        <n v="1850672"/>
        <n v="1850676"/>
        <n v="1850677"/>
        <n v="1850679"/>
        <n v="1850680"/>
        <n v="1850683"/>
        <n v="1850684"/>
        <n v="1850685"/>
        <n v="1850686"/>
        <n v="1850687"/>
        <n v="1850689"/>
        <n v="1850691"/>
        <n v="1850692"/>
        <n v="1850693"/>
        <n v="1850694"/>
        <n v="1850700"/>
        <n v="1850702"/>
        <n v="1850706"/>
        <n v="1850707"/>
        <n v="1850708"/>
        <n v="1850711"/>
        <n v="1850713"/>
        <n v="1850714"/>
        <n v="1850715"/>
        <n v="1850717"/>
        <n v="1850719"/>
        <n v="1850721"/>
        <n v="1850722"/>
        <n v="1850724"/>
        <n v="1850726"/>
        <n v="1850727"/>
        <n v="1850729"/>
        <n v="1850730"/>
        <n v="1850732"/>
        <n v="1850743"/>
        <n v="1850744"/>
        <n v="1850747"/>
        <n v="1850749"/>
        <n v="1850752"/>
        <n v="1850753"/>
        <n v="1850754"/>
        <n v="1850755"/>
        <n v="1850757"/>
        <n v="1850759"/>
        <n v="1850761"/>
        <n v="1850763"/>
        <n v="1850765"/>
        <n v="1850766"/>
        <n v="1850768"/>
        <n v="1850770"/>
        <n v="1850771"/>
        <n v="1850773"/>
        <n v="1850782"/>
        <n v="1850785"/>
        <n v="1850788"/>
        <n v="1850790"/>
        <n v="1850792"/>
        <n v="1850793"/>
        <n v="1850795"/>
        <n v="1850798"/>
        <n v="1850799"/>
        <n v="1850801"/>
        <n v="1850802"/>
        <n v="1850803"/>
        <n v="1850805"/>
        <n v="1850806"/>
        <n v="1850809"/>
        <n v="1850810"/>
        <n v="1850811"/>
        <n v="1850812"/>
        <n v="1850813"/>
        <n v="1850814"/>
        <n v="1850815"/>
        <n v="1850816"/>
        <n v="1850817"/>
        <n v="1850819"/>
        <n v="1850820"/>
        <n v="1850822"/>
        <n v="1850823"/>
        <n v="1850824"/>
        <n v="1850827"/>
        <n v="1850828"/>
        <n v="1850829"/>
        <n v="1850830"/>
        <n v="1850832"/>
        <n v="1850837"/>
        <n v="1850840"/>
        <n v="1850841"/>
        <n v="1850842"/>
        <n v="1850844"/>
        <n v="1850846"/>
        <n v="1850848"/>
        <n v="1850851"/>
        <n v="1850852"/>
        <n v="1850856"/>
        <n v="1850857"/>
        <n v="1850862"/>
        <n v="1850865"/>
        <n v="1850866"/>
        <n v="1850868"/>
        <n v="1850870"/>
        <n v="1850871"/>
        <n v="1850874"/>
        <n v="1850876"/>
        <n v="1850880"/>
        <n v="1850883"/>
        <n v="1850884"/>
        <n v="1850886"/>
        <n v="1850887"/>
        <n v="1850888"/>
        <n v="1850889"/>
        <n v="1850891"/>
        <n v="1850897"/>
        <n v="1850900"/>
        <n v="1850902"/>
        <n v="1850904"/>
        <n v="1850905"/>
        <n v="1850909"/>
        <n v="1850910"/>
        <n v="1850911"/>
        <n v="1850913"/>
        <n v="1850915"/>
        <n v="1850918"/>
        <n v="1850920"/>
        <n v="1850923"/>
        <n v="1850926"/>
        <n v="1850928"/>
        <n v="1850929"/>
        <n v="1850930"/>
        <n v="1850931"/>
        <n v="1850932"/>
        <n v="1850933"/>
        <n v="1850937"/>
        <n v="1850938"/>
        <n v="1850939"/>
        <n v="1850940"/>
        <n v="1850941"/>
        <n v="1850943"/>
        <n v="1850944"/>
        <n v="1850950"/>
        <n v="1850951"/>
        <n v="1850952"/>
        <n v="1850955"/>
        <n v="1850957"/>
        <n v="1850960"/>
        <n v="1850963"/>
        <n v="1850965"/>
        <n v="1850967"/>
        <n v="1850968"/>
        <n v="1850971"/>
        <n v="1850977"/>
        <n v="1850980"/>
        <n v="1850982"/>
        <n v="1850983"/>
        <n v="1850984"/>
        <n v="1850990"/>
        <n v="1850992"/>
        <n v="1850993"/>
        <n v="1850994"/>
        <n v="1850995"/>
        <n v="1850997"/>
        <n v="1850998"/>
        <n v="1851001"/>
        <n v="1851003"/>
        <n v="1851005"/>
        <n v="1851007"/>
        <n v="1851008"/>
        <n v="1851009"/>
        <n v="1851011"/>
        <n v="1851012"/>
        <n v="1851013"/>
        <n v="1851015"/>
        <n v="1851017"/>
        <n v="1851018"/>
        <n v="1851021"/>
        <n v="1851023"/>
        <n v="1851024"/>
        <n v="1851027"/>
        <n v="1851029"/>
        <n v="1851030"/>
        <n v="1851033"/>
        <n v="1851035"/>
        <n v="1851038"/>
        <n v="1851039"/>
        <n v="1851040"/>
        <n v="1851044"/>
        <n v="1851045"/>
        <n v="1851047"/>
        <n v="1851048"/>
        <n v="1851050"/>
        <n v="1851055"/>
        <n v="1851056"/>
        <n v="1851058"/>
        <n v="1851063"/>
        <n v="1851065"/>
        <n v="1851066"/>
        <n v="1851067"/>
        <n v="1851069"/>
        <n v="1851071"/>
        <n v="1851072"/>
        <n v="1851077"/>
        <n v="1851079"/>
        <n v="1851082"/>
        <n v="1851083"/>
        <n v="1851084"/>
        <n v="1851085"/>
        <n v="1851086"/>
        <n v="1851087"/>
        <n v="1851088"/>
        <n v="1851092"/>
        <n v="1851095"/>
        <n v="1851096"/>
        <n v="1851098"/>
        <n v="1851099"/>
        <n v="1851102"/>
        <n v="1851106"/>
        <n v="1851108"/>
        <n v="1851109"/>
        <n v="1851110"/>
        <n v="1851112"/>
        <n v="1851113"/>
        <n v="1851115"/>
        <n v="1851118"/>
        <n v="1851119"/>
        <n v="1851120"/>
        <n v="1851122"/>
        <n v="1851123"/>
        <n v="1851129"/>
        <n v="1851131"/>
        <n v="1851132"/>
        <n v="1851133"/>
        <n v="1851135"/>
        <n v="1851136"/>
        <n v="1851143"/>
        <n v="1851144"/>
        <n v="1851146"/>
        <n v="1851148"/>
        <n v="1851149"/>
        <n v="1851151"/>
        <n v="1851154"/>
        <n v="1851156"/>
        <n v="1851159"/>
        <n v="1851161"/>
        <n v="1851162"/>
        <n v="1851164"/>
        <n v="1851165"/>
        <n v="1851166"/>
        <n v="1851169"/>
        <n v="1851172"/>
        <n v="1851175"/>
        <n v="1851179"/>
        <n v="1851181"/>
        <n v="1851184"/>
        <n v="1851187"/>
        <n v="1851191"/>
        <n v="1851193"/>
        <n v="1851199"/>
        <n v="1851201"/>
        <n v="1851203"/>
        <n v="1851205"/>
        <n v="1851208"/>
        <n v="1851215"/>
        <n v="1851219"/>
        <n v="1851221"/>
        <n v="1851222"/>
        <n v="1851225"/>
        <n v="1851228"/>
        <n v="1851231"/>
        <n v="1851233"/>
        <n v="1851234"/>
        <n v="1851236"/>
        <n v="1851238"/>
        <n v="1851239"/>
        <n v="1851240"/>
        <n v="1851243"/>
        <n v="1851244"/>
        <n v="1851245"/>
        <n v="1851249"/>
        <n v="1851252"/>
        <n v="1851253"/>
        <n v="1851256"/>
        <n v="1851257"/>
        <n v="1851260"/>
        <n v="1851262"/>
        <n v="1851265"/>
        <n v="1851266"/>
        <n v="1851267"/>
        <n v="1851269"/>
        <n v="1851270"/>
        <n v="1851271"/>
        <n v="1851273"/>
        <n v="1851274"/>
        <n v="1851277"/>
        <n v="1851279"/>
        <n v="1851280"/>
        <n v="1851282"/>
        <n v="1851283"/>
        <n v="1851284"/>
        <n v="1851286"/>
        <n v="1851288"/>
        <n v="1851291"/>
        <n v="1851292"/>
        <n v="1851295"/>
        <n v="1851303"/>
        <n v="1851305"/>
        <n v="1851308"/>
        <n v="1851312"/>
        <n v="1851313"/>
        <n v="1851315"/>
        <n v="1851316"/>
        <n v="1851320"/>
        <n v="1851321"/>
        <n v="1851322"/>
        <n v="1851323"/>
        <n v="1851324"/>
        <n v="1851328"/>
        <n v="1851330"/>
        <n v="1851331"/>
        <n v="1851332"/>
        <n v="1851334"/>
        <n v="1851339"/>
        <n v="1851341"/>
        <n v="1851345"/>
        <n v="1851350"/>
        <n v="1851351"/>
        <n v="1851354"/>
        <n v="1851355"/>
        <n v="1851357"/>
        <n v="1851358"/>
        <n v="1851360"/>
        <n v="1851362"/>
        <n v="1851363"/>
        <n v="1851364"/>
        <n v="1851365"/>
        <n v="1851368"/>
        <n v="1851369"/>
        <n v="1851370"/>
        <n v="1851371"/>
        <n v="1851377"/>
        <n v="1851378"/>
        <n v="1851379"/>
        <n v="1851380"/>
        <n v="1851381"/>
        <n v="1851382"/>
        <n v="1851383"/>
        <n v="1851384"/>
        <n v="1851386"/>
        <n v="1851387"/>
        <n v="1851388"/>
        <n v="1851389"/>
        <n v="1851398"/>
        <n v="1851400"/>
        <n v="1851402"/>
        <n v="1851403"/>
        <n v="1851404"/>
        <n v="1851405"/>
        <n v="1851406"/>
        <n v="1851408"/>
        <n v="1851409"/>
        <n v="1851410"/>
        <n v="1851414"/>
        <n v="1851415"/>
        <n v="1851419"/>
        <n v="1851422"/>
        <n v="1851423"/>
        <n v="1851426"/>
        <n v="1851429"/>
        <n v="1851433"/>
        <n v="1851435"/>
        <n v="1851436"/>
        <n v="1851437"/>
        <n v="1851438"/>
        <n v="1851439"/>
        <n v="1851442"/>
        <n v="1851443"/>
        <n v="1851445"/>
        <n v="1851446"/>
        <n v="1851447"/>
        <n v="1851448"/>
        <n v="1851451"/>
        <n v="1851452"/>
        <n v="1851457"/>
        <n v="1851459"/>
        <n v="1851462"/>
        <n v="1851463"/>
        <n v="1851464"/>
        <n v="1851468"/>
        <n v="1851470"/>
        <n v="1851471"/>
        <n v="1851475"/>
        <n v="1851476"/>
        <n v="1851478"/>
        <n v="1851480"/>
        <n v="1851481"/>
        <n v="1851483"/>
        <n v="1851486"/>
        <n v="1851487"/>
        <n v="1851488"/>
        <n v="1851489"/>
        <n v="1851490"/>
        <n v="1851491"/>
        <n v="1851493"/>
        <n v="1851494"/>
        <n v="1851497"/>
        <n v="1851498"/>
        <n v="1851500"/>
        <n v="1851501"/>
        <n v="1851502"/>
        <n v="1851506"/>
        <n v="1851508"/>
        <n v="1851511"/>
        <n v="1851512"/>
        <n v="1851520"/>
        <n v="1851523"/>
        <n v="1851525"/>
        <n v="1851526"/>
        <n v="1851527"/>
        <n v="1851529"/>
        <n v="1851534"/>
        <n v="1851535"/>
        <n v="1851536"/>
        <n v="1851538"/>
        <n v="1851540"/>
        <n v="1851543"/>
        <n v="1851545"/>
        <n v="1851547"/>
        <n v="1851548"/>
        <n v="1851549"/>
        <n v="1851552"/>
        <n v="1851554"/>
        <n v="1851555"/>
        <n v="1851556"/>
        <n v="1851557"/>
        <n v="1851558"/>
        <n v="1851560"/>
        <n v="1851562"/>
        <n v="1851563"/>
        <n v="1851564"/>
        <n v="1851566"/>
        <n v="1851567"/>
        <n v="1851568"/>
        <n v="1851570"/>
        <n v="1851573"/>
        <n v="1851574"/>
        <n v="1851577"/>
        <n v="1851578"/>
        <n v="1851581"/>
        <n v="1851582"/>
        <n v="1851584"/>
        <n v="1851587"/>
        <n v="1851590"/>
        <n v="1851592"/>
        <n v="1851594"/>
        <n v="1851595"/>
        <n v="1851598"/>
        <n v="1851599"/>
        <n v="1851601"/>
        <n v="1851603"/>
        <n v="1851607"/>
        <n v="1851609"/>
        <n v="1851610"/>
        <n v="1851611"/>
        <n v="1851614"/>
        <n v="1851616"/>
        <n v="1851618"/>
        <n v="1851620"/>
        <n v="1851626"/>
        <n v="1851628"/>
        <n v="1851629"/>
        <n v="1851630"/>
        <n v="1851636"/>
        <n v="1851637"/>
        <n v="1851641"/>
        <n v="1851642"/>
        <n v="1851644"/>
        <n v="1851647"/>
        <n v="1851649"/>
        <n v="1851650"/>
        <n v="1851654"/>
        <n v="1851655"/>
        <n v="1851656"/>
        <n v="1851661"/>
        <n v="1851663"/>
        <n v="1851664"/>
        <n v="1851665"/>
        <n v="1851669"/>
        <n v="1851670"/>
        <n v="1851671"/>
        <n v="1851672"/>
        <n v="1851673"/>
        <n v="1851674"/>
        <n v="1851675"/>
        <n v="1851676"/>
        <n v="1851678"/>
        <n v="1851679"/>
        <n v="1851681"/>
        <n v="1851683"/>
        <n v="1851684"/>
        <n v="1851686"/>
        <n v="1851689"/>
        <n v="1851690"/>
        <n v="1851691"/>
        <n v="1851692"/>
        <n v="1851693"/>
        <n v="1851694"/>
        <n v="1851695"/>
        <n v="1851697"/>
        <n v="1851698"/>
        <n v="1851699"/>
        <n v="1851700"/>
        <n v="1851701"/>
        <n v="1851706"/>
        <n v="1851708"/>
        <n v="1851709"/>
        <n v="1851710"/>
        <n v="1851714"/>
        <n v="1851717"/>
        <n v="1851718"/>
        <n v="1851720"/>
        <n v="1851723"/>
        <n v="1851725"/>
        <n v="1851726"/>
        <n v="1851728"/>
        <n v="1851730"/>
        <n v="1851731"/>
        <n v="1851734"/>
        <n v="1851736"/>
        <n v="1851737"/>
        <n v="1851738"/>
        <n v="1851739"/>
        <n v="1851741"/>
        <n v="1851747"/>
        <n v="1851748"/>
        <n v="1851749"/>
        <n v="1851751"/>
        <n v="1851759"/>
        <n v="1851760"/>
        <n v="1851762"/>
        <n v="1851764"/>
        <n v="1851768"/>
        <n v="1851770"/>
        <n v="1851772"/>
        <n v="1851778"/>
        <n v="1851779"/>
        <n v="1851780"/>
        <n v="1851784"/>
        <n v="1851785"/>
        <n v="1851788"/>
        <n v="1851789"/>
        <n v="1851791"/>
        <n v="1851793"/>
        <n v="1851798"/>
        <n v="1851799"/>
        <n v="1851801"/>
        <n v="1851803"/>
        <n v="1851805"/>
        <n v="1851807"/>
        <n v="1851809"/>
        <n v="1851813"/>
        <n v="1851814"/>
        <n v="1851816"/>
        <n v="1851818"/>
        <n v="1851821"/>
        <n v="1851822"/>
        <n v="1851824"/>
        <n v="1851826"/>
        <n v="1851827"/>
        <n v="1851828"/>
        <n v="1851832"/>
        <n v="1851833"/>
        <n v="1851834"/>
        <n v="1851835"/>
        <n v="1851837"/>
        <n v="1851840"/>
        <n v="1851841"/>
        <n v="1851842"/>
        <n v="1851844"/>
        <n v="1851845"/>
        <n v="1851847"/>
        <n v="1851848"/>
        <n v="1851850"/>
        <n v="1851851"/>
        <n v="1851852"/>
        <n v="1851853"/>
        <n v="1851856"/>
        <n v="1851857"/>
        <n v="1851858"/>
        <n v="1851861"/>
        <n v="1851862"/>
        <n v="1851863"/>
        <n v="1851866"/>
        <n v="1851867"/>
        <n v="1851868"/>
        <n v="1851870"/>
        <n v="1851871"/>
        <n v="1851876"/>
        <n v="1851878"/>
        <n v="1851880"/>
        <n v="1851881"/>
        <n v="1851882"/>
        <n v="1851885"/>
        <n v="1851886"/>
        <n v="1851887"/>
        <n v="1851888"/>
        <n v="1851891"/>
        <n v="1851893"/>
        <n v="1851896"/>
        <n v="1851897"/>
        <n v="1851900"/>
        <n v="1851903"/>
        <n v="1851904"/>
        <n v="1851905"/>
        <n v="1851907"/>
        <n v="1851908"/>
        <n v="1851912"/>
        <n v="1851913"/>
        <n v="1851915"/>
        <n v="1851916"/>
        <n v="1851918"/>
        <n v="1851919"/>
        <n v="1851920"/>
        <n v="1851922"/>
        <n v="1851923"/>
        <n v="1851926"/>
        <n v="1851929"/>
        <n v="1851932"/>
        <n v="1851937"/>
        <n v="1851939"/>
        <n v="1851941"/>
        <n v="1851942"/>
        <n v="1851943"/>
        <n v="1851945"/>
        <n v="1851946"/>
        <n v="1851949"/>
        <n v="1851950"/>
        <n v="1851951"/>
        <n v="1851952"/>
        <n v="1851953"/>
        <n v="1851957"/>
        <n v="1851958"/>
        <n v="1851959"/>
        <n v="1851960"/>
        <n v="1851963"/>
        <n v="1851965"/>
        <n v="1851974"/>
        <n v="1851976"/>
        <n v="1851977"/>
        <n v="1851980"/>
        <n v="1851982"/>
        <n v="1851984"/>
        <n v="1851985"/>
        <n v="1851986"/>
        <n v="1851987"/>
        <n v="1851989"/>
        <n v="1851991"/>
        <n v="1851992"/>
        <n v="1851993"/>
        <n v="1851996"/>
        <n v="1851997"/>
        <n v="1851998"/>
        <n v="1852000"/>
        <n v="1852001"/>
        <n v="1852002"/>
        <n v="1852008"/>
        <n v="1852009"/>
        <n v="1852011"/>
        <n v="1852012"/>
        <n v="1852013"/>
        <n v="1852014"/>
        <n v="1852015"/>
        <n v="1852016"/>
        <n v="1852018"/>
        <n v="1852019"/>
        <n v="1852020"/>
        <n v="1852021"/>
        <n v="1852023"/>
        <n v="1852024"/>
        <n v="1852025"/>
        <n v="1852026"/>
        <n v="1852029"/>
        <n v="1852031"/>
        <n v="1852032"/>
        <n v="1852034"/>
        <n v="1852037"/>
        <n v="1852038"/>
        <n v="1852039"/>
        <n v="1852041"/>
        <n v="1852043"/>
        <n v="1852046"/>
        <n v="1852050"/>
        <n v="1852054"/>
        <n v="1852056"/>
        <n v="1852058"/>
        <n v="1852059"/>
        <n v="1852060"/>
        <n v="1852066"/>
        <n v="1852068"/>
        <n v="1852069"/>
        <n v="1852070"/>
        <n v="1852071"/>
        <n v="1852073"/>
        <n v="1852074"/>
        <n v="1852078"/>
        <n v="1852081"/>
        <n v="1852084"/>
        <n v="1852087"/>
        <n v="1852088"/>
        <n v="1852089"/>
        <n v="1852090"/>
        <n v="1852091"/>
        <n v="1852092"/>
        <n v="1852093"/>
        <n v="1852094"/>
        <n v="1852095"/>
        <n v="1852098"/>
        <n v="1852100"/>
        <n v="1852104"/>
        <n v="1852105"/>
        <n v="1852107"/>
        <n v="1852109"/>
        <n v="1852110"/>
        <n v="1852111"/>
        <n v="1852113"/>
        <n v="1852115"/>
        <n v="1852116"/>
        <n v="1852117"/>
        <n v="1852119"/>
        <n v="1852120"/>
        <n v="1852123"/>
        <n v="1852125"/>
        <n v="1852126"/>
        <n v="1852129"/>
        <n v="1852131"/>
        <n v="1852132"/>
        <n v="1852133"/>
        <n v="1852134"/>
        <n v="1852137"/>
        <n v="1852141"/>
        <n v="1852142"/>
        <n v="1852143"/>
        <n v="1852144"/>
        <n v="1852146"/>
        <n v="1852151"/>
        <n v="1852152"/>
        <n v="1852154"/>
        <n v="1852156"/>
        <n v="1852157"/>
        <n v="1852160"/>
        <n v="1852161"/>
        <n v="1852162"/>
        <n v="1852166"/>
        <n v="1852168"/>
        <n v="1852170"/>
        <n v="1852172"/>
        <n v="1852173"/>
        <n v="1852174"/>
        <n v="1852176"/>
        <n v="1852178"/>
        <n v="1852179"/>
        <n v="1852180"/>
        <n v="1852181"/>
        <n v="1852183"/>
        <n v="1852184"/>
        <n v="1852185"/>
        <n v="1852187"/>
        <n v="1852188"/>
        <n v="1852189"/>
        <n v="1852190"/>
        <n v="1852192"/>
        <n v="1852193"/>
        <n v="1852194"/>
        <n v="1852195"/>
        <n v="1852197"/>
        <n v="1852198"/>
        <n v="1852199"/>
        <n v="1852200"/>
        <n v="1852201"/>
        <n v="1852202"/>
        <n v="1852208"/>
        <n v="1852212"/>
        <n v="1852216"/>
        <n v="1852218"/>
        <n v="1852220"/>
        <n v="1852226"/>
        <n v="1852227"/>
        <n v="1852230"/>
        <n v="1852231"/>
        <n v="1852234"/>
        <n v="1852237"/>
        <n v="1852238"/>
        <n v="1852239"/>
        <n v="1852242"/>
        <n v="1852243"/>
        <n v="1852245"/>
        <n v="1852248"/>
        <n v="1852252"/>
        <n v="1852254"/>
        <n v="1852255"/>
        <n v="1852256"/>
        <n v="1852259"/>
        <n v="1852261"/>
        <n v="1852263"/>
        <n v="1852264"/>
        <n v="1852265"/>
        <n v="1852267"/>
        <n v="1852268"/>
        <n v="1852269"/>
        <n v="1852272"/>
        <n v="1852275"/>
        <n v="1852278"/>
        <n v="1852279"/>
        <n v="1852280"/>
        <n v="1852282"/>
        <n v="1852286"/>
        <n v="1852287"/>
        <n v="1852289"/>
        <n v="1852293"/>
        <n v="1852296"/>
        <n v="1852297"/>
        <n v="1852299"/>
        <n v="1852300"/>
        <n v="1852304"/>
        <n v="1852305"/>
        <n v="1852306"/>
        <n v="1852307"/>
        <n v="1852309"/>
        <n v="1852312"/>
        <n v="1852317"/>
        <n v="1852321"/>
        <n v="1852322"/>
        <n v="1852323"/>
        <n v="1852324"/>
        <n v="1852328"/>
        <n v="1852330"/>
        <n v="1852331"/>
        <n v="1852332"/>
        <n v="1852335"/>
        <n v="1852337"/>
        <n v="1852338"/>
        <n v="1852340"/>
        <n v="1852343"/>
        <n v="1852344"/>
        <n v="1852348"/>
        <n v="1852350"/>
        <n v="1852351"/>
        <n v="1852353"/>
        <n v="1852354"/>
        <n v="1852358"/>
        <n v="1852359"/>
        <n v="1852362"/>
        <n v="1852367"/>
        <n v="1852374"/>
        <n v="1852375"/>
        <n v="1852376"/>
        <n v="1852378"/>
        <n v="1852379"/>
        <n v="1852380"/>
        <n v="1852381"/>
        <n v="1852383"/>
        <n v="1852385"/>
        <n v="1852387"/>
        <n v="1852391"/>
        <n v="1852396"/>
        <n v="1852400"/>
        <n v="1852401"/>
        <n v="1852403"/>
        <n v="1852405"/>
        <n v="1852409"/>
        <n v="1852411"/>
        <n v="1852412"/>
        <n v="1852415"/>
        <n v="1852417"/>
        <n v="1852423"/>
        <n v="1852424"/>
        <n v="1852425"/>
        <n v="1852428"/>
        <n v="1852429"/>
        <n v="1852432"/>
        <n v="1852433"/>
        <n v="1852434"/>
        <n v="1852435"/>
        <n v="1852437"/>
        <n v="1852440"/>
        <n v="1852442"/>
        <n v="1852447"/>
        <n v="1852448"/>
        <n v="1852449"/>
        <n v="1852454"/>
        <n v="1852457"/>
        <n v="1852458"/>
        <n v="1852459"/>
        <n v="1852462"/>
        <n v="1852463"/>
        <n v="1852466"/>
        <n v="1852468"/>
        <n v="1852469"/>
        <n v="1852471"/>
        <n v="1852475"/>
        <n v="1852477"/>
        <n v="1852480"/>
        <n v="1852483"/>
        <n v="1852487"/>
        <n v="1852490"/>
        <n v="1852491"/>
        <n v="1852494"/>
        <n v="1852502"/>
        <n v="1852504"/>
        <n v="1852505"/>
        <n v="1852506"/>
        <n v="1852508"/>
        <n v="1852509"/>
        <n v="1852511"/>
        <n v="1852512"/>
        <n v="1852515"/>
        <n v="1852516"/>
        <n v="1852518"/>
        <n v="1852519"/>
        <n v="1852520"/>
        <n v="1852522"/>
        <n v="1852523"/>
        <n v="1852524"/>
        <n v="1852525"/>
        <n v="1852526"/>
        <n v="1852530"/>
        <n v="1852531"/>
        <n v="1852532"/>
        <n v="1852534"/>
        <n v="1852536"/>
        <n v="1852539"/>
        <n v="1852541"/>
        <n v="1852544"/>
        <n v="1852546"/>
        <n v="1852548"/>
        <n v="1852550"/>
        <n v="1852551"/>
        <n v="1852554"/>
        <n v="1852560"/>
        <n v="1852561"/>
        <n v="1852562"/>
        <n v="1852563"/>
        <n v="1852564"/>
        <n v="1852566"/>
        <n v="1852567"/>
        <n v="1852569"/>
        <n v="1852572"/>
        <n v="1852573"/>
        <n v="1852575"/>
        <n v="1852576"/>
        <n v="1852577"/>
        <n v="1852579"/>
        <n v="1852580"/>
        <n v="1852582"/>
        <n v="1852583"/>
        <n v="1852586"/>
        <n v="1852587"/>
        <n v="1852588"/>
        <n v="1852590"/>
        <n v="1852591"/>
        <n v="1852593"/>
        <n v="1852595"/>
        <n v="1852596"/>
        <n v="1852598"/>
        <n v="1852602"/>
        <n v="1852605"/>
        <n v="1852607"/>
        <n v="1852608"/>
        <n v="1852613"/>
        <n v="1852615"/>
        <n v="1852616"/>
        <n v="1852617"/>
        <n v="1852618"/>
        <n v="1852619"/>
        <n v="1852620"/>
        <n v="1852621"/>
        <n v="1852622"/>
        <n v="1852625"/>
        <n v="1852626"/>
        <n v="1852627"/>
        <n v="1852628"/>
        <n v="1852630"/>
        <n v="1852631"/>
        <n v="1852633"/>
        <n v="1852638"/>
        <n v="1852639"/>
        <n v="1852640"/>
        <n v="1852641"/>
        <n v="1852643"/>
        <n v="1852644"/>
        <n v="1852646"/>
        <n v="1852648"/>
        <n v="1852650"/>
        <n v="1852653"/>
        <n v="1852657"/>
        <n v="1852659"/>
        <n v="1852663"/>
        <n v="1852665"/>
        <n v="1852668"/>
        <n v="1852670"/>
        <n v="1852671"/>
        <n v="1852674"/>
        <n v="1852676"/>
        <n v="1852681"/>
        <n v="1852683"/>
        <n v="1852684"/>
        <n v="1852687"/>
        <n v="1852693"/>
        <n v="1852694"/>
        <n v="1852695"/>
        <n v="1852697"/>
        <n v="1852699"/>
        <n v="1852701"/>
        <n v="1852704"/>
        <n v="1852706"/>
        <n v="1852711"/>
        <n v="1852714"/>
        <n v="1852720"/>
        <n v="1852722"/>
        <n v="1852724"/>
        <n v="1852726"/>
        <n v="1852728"/>
        <n v="1852732"/>
        <n v="1852734"/>
        <n v="1852735"/>
        <n v="1852736"/>
        <n v="1852738"/>
        <n v="1852741"/>
        <n v="1852742"/>
        <n v="1852743"/>
        <n v="1852749"/>
        <n v="1852750"/>
        <n v="1852752"/>
        <n v="1852754"/>
        <n v="1852755"/>
        <n v="1852756"/>
        <n v="1852757"/>
        <n v="1852758"/>
        <n v="1852759"/>
        <n v="1852760"/>
        <n v="1852762"/>
        <n v="1852764"/>
        <n v="1852766"/>
        <n v="1852768"/>
        <n v="1852769"/>
        <n v="1852771"/>
        <n v="1852772"/>
        <n v="1852773"/>
        <n v="1852775"/>
        <n v="1852779"/>
        <n v="1852781"/>
        <n v="1852782"/>
        <n v="1852784"/>
        <n v="1852785"/>
        <n v="1852786"/>
        <n v="1852787"/>
        <n v="1852794"/>
        <n v="1852795"/>
        <n v="1852797"/>
        <n v="1852802"/>
        <n v="1852803"/>
        <n v="1852805"/>
        <n v="1852806"/>
        <n v="1852808"/>
        <n v="1852809"/>
        <n v="1852811"/>
        <n v="1852813"/>
        <n v="1852814"/>
        <n v="1852815"/>
        <n v="1852816"/>
        <n v="1852817"/>
        <n v="1852818"/>
        <n v="1852819"/>
        <n v="1852821"/>
        <n v="1852824"/>
        <n v="1852825"/>
        <n v="1852827"/>
        <n v="1852830"/>
        <n v="1852831"/>
        <n v="1852835"/>
        <n v="1852836"/>
        <n v="1852837"/>
        <n v="1852838"/>
        <n v="1852843"/>
        <n v="1852846"/>
        <n v="1852847"/>
        <n v="1852848"/>
        <n v="1852849"/>
        <n v="1852854"/>
        <n v="1852855"/>
        <n v="1852856"/>
        <n v="1852860"/>
        <n v="1852861"/>
        <n v="1852863"/>
        <n v="1852865"/>
        <n v="1852870"/>
        <n v="1852873"/>
        <n v="1852874"/>
        <n v="1852876"/>
        <n v="1852877"/>
        <n v="1852878"/>
        <n v="1852882"/>
        <n v="1852883"/>
        <n v="1852884"/>
        <n v="1852885"/>
        <n v="1852886"/>
        <n v="1852889"/>
        <n v="1852894"/>
        <n v="1852895"/>
        <n v="1852896"/>
        <n v="1852899"/>
        <n v="1852900"/>
        <n v="1852901"/>
        <n v="1852903"/>
        <n v="1852905"/>
        <n v="1852906"/>
        <n v="1852910"/>
        <n v="1852911"/>
        <n v="1852912"/>
        <n v="1852914"/>
        <n v="1852916"/>
        <n v="1852920"/>
        <n v="1852921"/>
        <n v="1852923"/>
        <n v="1852924"/>
        <n v="1852925"/>
        <n v="1852929"/>
        <n v="1852930"/>
        <n v="1852931"/>
        <n v="1852932"/>
        <n v="1852937"/>
        <n v="1852938"/>
        <n v="1852940"/>
        <n v="1852942"/>
        <n v="1852943"/>
        <n v="1852946"/>
        <n v="1852947"/>
        <n v="1852948"/>
        <n v="1852949"/>
        <n v="1852950"/>
        <n v="1852951"/>
        <n v="1852952"/>
        <n v="1852953"/>
        <n v="1852954"/>
        <n v="1852955"/>
        <n v="1852956"/>
        <n v="1852957"/>
        <n v="1852958"/>
        <n v="1852959"/>
        <n v="1852963"/>
        <n v="1852964"/>
        <n v="1852966"/>
        <n v="1852968"/>
        <n v="1852970"/>
        <n v="1852971"/>
        <n v="1852973"/>
        <n v="1852975"/>
        <n v="1852976"/>
        <n v="1852977"/>
        <n v="1852980"/>
        <n v="1852982"/>
        <n v="1852983"/>
        <n v="1852984"/>
        <n v="1852985"/>
        <n v="1852987"/>
        <n v="1852988"/>
        <n v="1852989"/>
        <n v="1852990"/>
        <n v="1852992"/>
        <n v="1852995"/>
        <n v="1852996"/>
        <n v="1852999"/>
        <n v="1853000"/>
        <n v="1853002"/>
        <n v="1853005"/>
        <n v="1853007"/>
        <n v="1853008"/>
        <n v="1853009"/>
        <n v="1853011"/>
        <n v="1853014"/>
        <n v="1853017"/>
        <n v="1853019"/>
        <n v="1853022"/>
        <n v="1853023"/>
        <n v="1853024"/>
        <n v="1853029"/>
        <n v="1853030"/>
        <n v="1853033"/>
        <n v="1853034"/>
        <n v="1853035"/>
        <n v="1853036"/>
        <n v="1853037"/>
        <n v="1853039"/>
        <n v="1853041"/>
        <n v="1853047"/>
        <n v="1853049"/>
        <n v="1853051"/>
        <n v="1853054"/>
        <n v="1853056"/>
        <n v="1853059"/>
        <n v="1853060"/>
        <n v="1853062"/>
        <n v="1853063"/>
        <n v="1853064"/>
        <n v="1853065"/>
        <n v="1853066"/>
        <n v="1853067"/>
        <n v="1853069"/>
        <n v="1853070"/>
        <n v="1853072"/>
        <n v="1853073"/>
        <n v="1853074"/>
        <n v="1853079"/>
        <n v="1853086"/>
        <n v="1853089"/>
        <n v="1853091"/>
        <n v="1853092"/>
        <n v="1853093"/>
        <n v="1853095"/>
        <n v="1853096"/>
        <n v="1853098"/>
        <n v="1853100"/>
        <n v="1853102"/>
        <n v="1853104"/>
        <n v="1853105"/>
        <n v="1853106"/>
        <n v="1853107"/>
        <n v="1853111"/>
        <n v="1853112"/>
        <n v="1853116"/>
        <n v="1853118"/>
        <n v="1853119"/>
        <n v="1853122"/>
        <n v="1853124"/>
        <n v="1853125"/>
        <n v="1853126"/>
        <n v="1853128"/>
        <n v="1853130"/>
        <n v="1853133"/>
        <n v="1853135"/>
        <n v="1853136"/>
        <n v="1853137"/>
        <n v="1853138"/>
        <n v="1853140"/>
        <n v="1853142"/>
        <n v="1853143"/>
        <n v="1853155"/>
        <n v="1853157"/>
        <n v="1853158"/>
        <n v="1853160"/>
        <n v="1853161"/>
        <n v="1853162"/>
        <n v="1853163"/>
        <n v="1853164"/>
        <n v="1853166"/>
        <n v="1853167"/>
        <n v="1853169"/>
        <n v="1853170"/>
        <n v="1853171"/>
        <n v="1853172"/>
        <n v="1853173"/>
        <n v="1853176"/>
        <n v="1853177"/>
        <n v="1853178"/>
        <n v="1853179"/>
        <n v="1853180"/>
        <n v="1853183"/>
        <n v="1853185"/>
        <n v="1853186"/>
        <n v="1853189"/>
        <n v="1853191"/>
        <n v="1853193"/>
        <n v="1853194"/>
        <n v="1853197"/>
        <n v="1853198"/>
        <n v="1853200"/>
        <n v="1853201"/>
        <n v="1853204"/>
        <n v="1853205"/>
        <n v="1853207"/>
        <n v="1853209"/>
        <n v="1853210"/>
        <n v="1853213"/>
        <n v="1853215"/>
        <n v="1853217"/>
        <n v="1853219"/>
        <n v="1853223"/>
        <n v="1853224"/>
        <n v="1853225"/>
        <n v="1853232"/>
        <n v="1853234"/>
        <n v="1853235"/>
        <n v="1853237"/>
        <n v="1853239"/>
        <n v="1853247"/>
        <n v="1853248"/>
        <n v="1853249"/>
        <n v="1853255"/>
        <n v="1853259"/>
        <n v="1853260"/>
        <n v="1853262"/>
        <n v="1853263"/>
        <n v="1853268"/>
        <n v="1853269"/>
        <n v="1853270"/>
        <n v="1853271"/>
        <n v="1853273"/>
        <n v="1853274"/>
        <n v="1853275"/>
        <n v="1853279"/>
        <n v="1853281"/>
        <n v="1853282"/>
        <n v="1853284"/>
        <n v="1853285"/>
        <n v="1853288"/>
        <n v="1853291"/>
        <n v="1853294"/>
        <n v="1853295"/>
        <n v="1853296"/>
        <n v="1853298"/>
        <n v="1853299"/>
        <n v="1853300"/>
        <n v="1853301"/>
        <n v="1853303"/>
        <n v="1853305"/>
        <n v="1853307"/>
        <n v="1853308"/>
        <n v="1853310"/>
        <n v="1853313"/>
        <n v="1853314"/>
        <n v="1853315"/>
        <n v="1853318"/>
        <n v="1853323"/>
        <n v="1853324"/>
        <n v="1853325"/>
        <n v="1853327"/>
        <n v="1853328"/>
        <n v="1853333"/>
        <n v="1853334"/>
        <n v="1853335"/>
        <n v="1853339"/>
        <n v="1853341"/>
        <n v="1853344"/>
        <n v="1853345"/>
        <n v="1853346"/>
        <n v="1853349"/>
        <n v="1853350"/>
        <n v="1853351"/>
        <n v="1853352"/>
        <n v="1853354"/>
        <n v="1853356"/>
        <n v="1853359"/>
        <n v="1853361"/>
        <n v="1853362"/>
        <n v="1853363"/>
        <n v="1853365"/>
        <n v="1853366"/>
        <n v="1853368"/>
        <n v="1853370"/>
        <n v="1853372"/>
        <n v="1853373"/>
        <n v="1853374"/>
        <n v="1853376"/>
        <n v="1853378"/>
        <n v="1853380"/>
        <n v="1853381"/>
        <n v="1853382"/>
        <n v="1853383"/>
        <n v="1853384"/>
        <n v="1853386"/>
        <n v="1853387"/>
        <n v="1853388"/>
        <n v="1853389"/>
        <n v="1853391"/>
        <n v="1853392"/>
        <n v="1853394"/>
        <n v="1853396"/>
        <n v="1853397"/>
        <n v="1853398"/>
        <n v="1853401"/>
        <n v="1853403"/>
        <n v="1853404"/>
        <n v="1853405"/>
        <n v="1853408"/>
        <n v="1853409"/>
        <n v="1853412"/>
        <n v="1853413"/>
        <n v="1853414"/>
        <n v="1853416"/>
        <n v="1853418"/>
        <n v="1853419"/>
        <n v="1853421"/>
        <n v="1853425"/>
        <n v="1853427"/>
        <n v="1853428"/>
        <n v="1853429"/>
        <n v="1853431"/>
        <n v="1853435"/>
        <n v="1853436"/>
        <n v="1853439"/>
        <n v="1853442"/>
        <n v="1853444"/>
        <n v="1853445"/>
        <n v="1853446"/>
        <n v="1853449"/>
        <n v="1853450"/>
        <n v="1853451"/>
        <n v="1853452"/>
        <n v="1853453"/>
        <n v="1853455"/>
        <n v="1853457"/>
        <n v="1853461"/>
        <n v="1853462"/>
        <n v="1853464"/>
        <n v="1853467"/>
        <n v="1853469"/>
        <n v="1853470"/>
        <n v="1853471"/>
        <n v="1853472"/>
        <n v="1853473"/>
        <n v="1853475"/>
        <n v="1853478"/>
        <n v="1853479"/>
        <n v="1853481"/>
        <n v="1853482"/>
        <n v="1853483"/>
        <n v="1853484"/>
        <n v="1853485"/>
        <n v="1853486"/>
        <n v="1853489"/>
        <n v="1853491"/>
        <n v="1853492"/>
        <n v="1853493"/>
        <n v="1853496"/>
        <n v="1853497"/>
        <n v="1853498"/>
        <n v="1853504"/>
        <n v="1853506"/>
        <n v="1853509"/>
        <n v="1853510"/>
        <n v="1853513"/>
        <n v="1853515"/>
        <n v="1853516"/>
        <n v="1853517"/>
        <n v="1853518"/>
        <n v="1853520"/>
        <n v="1853522"/>
        <n v="1853523"/>
        <n v="1853524"/>
        <n v="1853526"/>
        <n v="1853529"/>
        <n v="1853531"/>
        <n v="1853532"/>
        <n v="1853533"/>
        <n v="1853537"/>
        <n v="1853541"/>
        <n v="1853545"/>
        <n v="1853548"/>
        <n v="1853549"/>
        <n v="1853550"/>
        <n v="1853551"/>
        <n v="1853552"/>
        <n v="1853553"/>
        <n v="1853555"/>
        <n v="1853556"/>
        <n v="1853557"/>
        <n v="1853558"/>
        <n v="1853559"/>
        <n v="1853560"/>
        <n v="1853563"/>
        <n v="1853566"/>
        <n v="1853569"/>
        <n v="1853570"/>
        <n v="1853572"/>
        <n v="1853577"/>
        <n v="1853578"/>
        <n v="1853580"/>
        <n v="1853581"/>
        <n v="1853584"/>
        <n v="1853590"/>
        <n v="1853591"/>
        <n v="1853592"/>
        <n v="1853593"/>
        <n v="1853595"/>
        <n v="1853597"/>
        <n v="1853599"/>
        <n v="1853600"/>
        <n v="1853601"/>
        <n v="1853602"/>
        <n v="1853603"/>
        <n v="1853604"/>
        <n v="1853606"/>
        <n v="1853607"/>
        <n v="1853612"/>
        <n v="1853613"/>
        <n v="1853616"/>
        <n v="1853620"/>
        <n v="1853621"/>
        <n v="1853622"/>
        <n v="1853624"/>
        <n v="1853625"/>
        <n v="1853626"/>
        <n v="1853628"/>
        <n v="1853629"/>
        <n v="1853631"/>
        <n v="1853632"/>
        <n v="1853635"/>
        <n v="1853636"/>
        <n v="1853638"/>
        <n v="1853641"/>
        <n v="1853642"/>
        <n v="1853644"/>
        <n v="1853646"/>
        <n v="1853647"/>
        <n v="1853649"/>
        <n v="1853651"/>
        <n v="1853653"/>
        <n v="1853655"/>
        <n v="1853656"/>
        <n v="1853657"/>
        <n v="1853661"/>
        <n v="1853662"/>
        <n v="1853666"/>
        <n v="1853668"/>
        <n v="1853669"/>
        <n v="1853670"/>
        <n v="1853675"/>
        <n v="1853677"/>
        <n v="1853678"/>
        <n v="1853680"/>
        <n v="1853683"/>
        <n v="1853684"/>
        <n v="1853687"/>
        <n v="1853688"/>
        <n v="1853689"/>
        <n v="1853692"/>
        <n v="1853693"/>
        <n v="1853694"/>
        <n v="1853695"/>
        <n v="1853696"/>
        <n v="1853701"/>
        <n v="1853705"/>
        <n v="1853706"/>
        <n v="1853707"/>
        <n v="1853708"/>
        <n v="1853709"/>
        <n v="1853711"/>
        <n v="1853713"/>
        <n v="1853719"/>
        <n v="1853721"/>
        <n v="1853723"/>
        <n v="1853724"/>
        <n v="1853730"/>
        <n v="1853734"/>
        <n v="1853736"/>
        <n v="1853741"/>
        <n v="1853744"/>
        <n v="1853748"/>
        <n v="1853751"/>
        <n v="1853761"/>
        <n v="1853762"/>
        <n v="1853763"/>
        <n v="1853765"/>
        <n v="1853768"/>
        <n v="1853769"/>
        <n v="1853779"/>
        <n v="1853780"/>
        <n v="1853781"/>
        <n v="1853782"/>
        <n v="1853784"/>
        <n v="1853786"/>
        <n v="1853787"/>
        <n v="1853788"/>
        <n v="1853789"/>
        <n v="1853790"/>
        <n v="1853791"/>
        <n v="1853792"/>
        <n v="1853793"/>
        <n v="1853795"/>
        <n v="1853796"/>
        <n v="1853797"/>
        <n v="1853798"/>
        <n v="1853800"/>
        <n v="1853801"/>
        <n v="1853805"/>
        <n v="1853806"/>
        <n v="1853813"/>
        <n v="1853815"/>
        <n v="1853817"/>
        <n v="1853818"/>
        <n v="1853823"/>
        <n v="1853825"/>
        <n v="1853826"/>
        <n v="1853827"/>
        <n v="1853829"/>
        <n v="1853832"/>
        <n v="1853835"/>
        <n v="1853838"/>
        <n v="1853842"/>
        <n v="1853843"/>
        <n v="1853846"/>
        <n v="1853847"/>
        <n v="1853849"/>
        <n v="1853850"/>
        <n v="1853851"/>
        <n v="1853856"/>
        <n v="1853857"/>
        <n v="1853861"/>
        <n v="1853863"/>
        <n v="1853865"/>
        <n v="1853868"/>
        <n v="1853869"/>
        <n v="1853871"/>
        <n v="1853872"/>
        <n v="1853873"/>
        <n v="1853876"/>
        <n v="1853877"/>
        <n v="1853880"/>
        <n v="1853882"/>
        <n v="1853883"/>
        <n v="1853884"/>
        <n v="1853885"/>
        <n v="1853886"/>
        <n v="1853887"/>
        <n v="1853888"/>
        <n v="1853892"/>
        <n v="1853895"/>
        <n v="1853897"/>
        <n v="1853902"/>
        <n v="1853903"/>
        <n v="1853904"/>
        <n v="1853911"/>
        <n v="1853913"/>
        <n v="1853915"/>
        <n v="1853916"/>
        <n v="1853918"/>
        <n v="1853920"/>
        <n v="1853923"/>
        <n v="1853924"/>
        <n v="1853925"/>
        <n v="1853929"/>
        <n v="1853930"/>
        <n v="1853932"/>
        <n v="1853933"/>
        <n v="1853934"/>
        <n v="1853935"/>
        <n v="1853936"/>
        <n v="1853938"/>
        <n v="1853939"/>
        <n v="1853941"/>
        <n v="1853942"/>
        <n v="1853943"/>
        <n v="1853944"/>
        <n v="1853945"/>
        <n v="1853947"/>
        <n v="1853948"/>
        <n v="1853951"/>
        <n v="1853954"/>
        <n v="1853955"/>
        <n v="1853956"/>
        <n v="1853958"/>
        <n v="1853959"/>
        <n v="1853960"/>
        <n v="1853961"/>
        <n v="1853964"/>
        <n v="1853966"/>
        <n v="1853968"/>
        <n v="1853971"/>
        <n v="1853976"/>
        <n v="1853978"/>
        <n v="1853979"/>
        <n v="1853980"/>
        <n v="1853985"/>
        <n v="1853989"/>
        <n v="1853991"/>
        <n v="1853992"/>
        <n v="1853993"/>
        <n v="1853996"/>
        <n v="1854001"/>
        <n v="1854003"/>
        <n v="1854005"/>
        <n v="1854008"/>
        <n v="1854011"/>
        <n v="1854012"/>
        <n v="1854014"/>
        <n v="1854015"/>
        <n v="1854016"/>
        <n v="1854017"/>
        <n v="1854018"/>
        <n v="1854019"/>
        <n v="1854020"/>
        <n v="1854022"/>
        <n v="1854024"/>
        <n v="1854026"/>
        <n v="1854027"/>
        <n v="1854031"/>
        <n v="1854032"/>
        <n v="1854033"/>
        <n v="1854034"/>
        <n v="1854035"/>
        <n v="1854037"/>
        <n v="1854040"/>
        <n v="1854044"/>
        <n v="1854046"/>
        <n v="1854048"/>
        <n v="1854049"/>
        <n v="1854052"/>
        <n v="1854055"/>
        <n v="1854058"/>
        <n v="1854059"/>
        <n v="1854061"/>
        <n v="1854062"/>
        <n v="1854063"/>
        <n v="1854065"/>
        <n v="1854066"/>
        <n v="1854068"/>
        <n v="1854069"/>
        <n v="1854072"/>
        <n v="1854073"/>
        <n v="1854074"/>
        <n v="1854075"/>
        <n v="1854077"/>
        <n v="1854079"/>
        <n v="1854083"/>
        <n v="1854085"/>
        <n v="1854086"/>
        <n v="1854087"/>
        <n v="1854091"/>
        <n v="1854092"/>
        <n v="1854094"/>
        <n v="1854098"/>
        <n v="1854101"/>
        <n v="1854102"/>
        <n v="1854105"/>
        <n v="1854107"/>
        <n v="1854108"/>
        <n v="1854112"/>
        <n v="1854113"/>
        <n v="1854114"/>
        <n v="1854115"/>
        <n v="1854116"/>
        <n v="1854117"/>
        <n v="1854118"/>
        <n v="1854119"/>
        <n v="1854120"/>
        <n v="1854121"/>
        <n v="1854123"/>
        <n v="1854125"/>
        <n v="1854127"/>
        <n v="1854129"/>
        <n v="1854131"/>
        <n v="1854133"/>
        <n v="1854134"/>
        <n v="1854136"/>
        <n v="1854137"/>
        <n v="1854139"/>
        <n v="1854143"/>
        <n v="1854145"/>
        <n v="1854147"/>
        <n v="1854148"/>
        <n v="1854149"/>
        <n v="1854151"/>
        <n v="1854152"/>
        <n v="1854156"/>
        <n v="1854158"/>
        <n v="1854160"/>
        <n v="1854162"/>
        <n v="1854163"/>
        <n v="1854164"/>
        <n v="1854168"/>
        <n v="1854169"/>
        <n v="1854170"/>
        <n v="1854174"/>
        <n v="1854175"/>
        <n v="1854177"/>
        <n v="1854178"/>
        <n v="1854182"/>
        <n v="1854184"/>
        <n v="1854186"/>
        <n v="1854188"/>
        <n v="1854191"/>
        <n v="1854193"/>
        <n v="1854196"/>
        <n v="1854197"/>
        <n v="1854198"/>
        <n v="1854199"/>
        <n v="1854201"/>
        <n v="1854203"/>
        <n v="1854204"/>
        <n v="1854206"/>
        <n v="1854208"/>
        <n v="1854209"/>
        <n v="1854210"/>
        <n v="1854211"/>
        <n v="1854212"/>
        <n v="1854215"/>
        <n v="1854218"/>
        <n v="1854220"/>
        <n v="1854223"/>
        <n v="1854224"/>
        <n v="1854226"/>
        <n v="1854227"/>
        <n v="1854228"/>
        <n v="1854230"/>
        <n v="1854231"/>
        <n v="1854232"/>
        <n v="1854233"/>
        <n v="1854234"/>
        <n v="1854236"/>
        <n v="1854238"/>
        <n v="1854239"/>
        <n v="1854243"/>
        <n v="1854244"/>
        <n v="1854246"/>
        <n v="1854247"/>
        <n v="1854249"/>
        <n v="1854250"/>
        <n v="1854251"/>
        <n v="1854254"/>
        <n v="1854259"/>
        <n v="1854260"/>
        <n v="1854261"/>
        <n v="1854262"/>
        <n v="1854263"/>
        <n v="1854267"/>
        <n v="1854268"/>
        <n v="1854270"/>
        <n v="1854271"/>
        <n v="1854272"/>
        <n v="1854273"/>
        <n v="1854275"/>
        <n v="1854276"/>
        <n v="1854280"/>
        <n v="1854281"/>
        <n v="1854283"/>
        <n v="1854287"/>
        <n v="1854290"/>
        <n v="1854292"/>
        <n v="1854293"/>
        <n v="1854294"/>
        <n v="1854296"/>
        <n v="1854297"/>
        <n v="1854298"/>
        <n v="1854299"/>
        <n v="1854301"/>
        <n v="1854303"/>
        <n v="1854304"/>
        <n v="1854305"/>
        <n v="1854307"/>
        <n v="1854310"/>
        <n v="1854311"/>
        <n v="1854314"/>
        <n v="1854315"/>
        <n v="1854323"/>
        <n v="1854324"/>
        <n v="1854327"/>
        <n v="1854330"/>
        <n v="1854333"/>
        <n v="1854334"/>
        <n v="1854338"/>
        <n v="1854340"/>
        <n v="1854341"/>
        <n v="1854342"/>
        <n v="1854346"/>
        <n v="1854347"/>
        <n v="1854348"/>
        <n v="1854350"/>
        <n v="1854351"/>
        <n v="1854352"/>
        <n v="1854354"/>
        <n v="1854359"/>
        <n v="1854360"/>
        <n v="1854361"/>
        <n v="1854362"/>
        <n v="1854363"/>
        <n v="1854364"/>
        <n v="1854367"/>
        <n v="1854368"/>
        <n v="1854369"/>
        <n v="1854370"/>
        <n v="1854371"/>
        <n v="1854372"/>
        <n v="1854374"/>
        <n v="1854377"/>
        <n v="1854378"/>
        <n v="1854379"/>
        <n v="1854381"/>
        <n v="1854382"/>
        <n v="1854384"/>
        <n v="1854387"/>
        <n v="1854389"/>
        <n v="1854390"/>
        <n v="1854391"/>
        <n v="1854393"/>
        <n v="1854395"/>
        <n v="1854396"/>
        <n v="1854397"/>
        <n v="1854399"/>
        <n v="1854404"/>
        <n v="1854409"/>
        <n v="1854410"/>
        <n v="1854411"/>
        <n v="1854413"/>
        <n v="1854414"/>
        <n v="1854416"/>
        <n v="1854417"/>
        <n v="1854419"/>
        <n v="1854421"/>
        <n v="1854422"/>
        <n v="1854423"/>
        <n v="1854424"/>
        <n v="1854427"/>
        <n v="1854429"/>
        <n v="1854430"/>
        <n v="1854431"/>
        <n v="1854435"/>
        <n v="1854437"/>
        <n v="1854439"/>
        <n v="1854441"/>
        <n v="1854442"/>
        <n v="1854445"/>
        <n v="1854447"/>
        <n v="1854448"/>
        <n v="1854449"/>
        <n v="1854450"/>
        <n v="1854456"/>
        <n v="1854459"/>
        <n v="1854460"/>
        <n v="1854467"/>
        <n v="1854469"/>
        <n v="1854470"/>
        <n v="1854471"/>
        <n v="1854473"/>
        <n v="1854474"/>
        <n v="1854475"/>
        <n v="1854479"/>
        <n v="1854482"/>
        <n v="1854486"/>
        <n v="1854489"/>
        <n v="1854490"/>
        <n v="1854492"/>
        <n v="1854493"/>
        <n v="1854498"/>
        <n v="1854499"/>
        <n v="1854500"/>
        <n v="1854505"/>
        <n v="1854506"/>
        <n v="1854508"/>
        <n v="1854511"/>
        <n v="1854513"/>
        <n v="1854514"/>
        <n v="1854515"/>
        <n v="1854516"/>
        <n v="1854517"/>
        <n v="1854519"/>
        <n v="1854520"/>
        <n v="1854521"/>
        <n v="1854522"/>
        <n v="1854526"/>
        <n v="1854527"/>
        <n v="1854530"/>
        <n v="1854533"/>
        <n v="1854536"/>
        <n v="1854538"/>
        <n v="1854539"/>
        <n v="1854542"/>
        <n v="1854544"/>
        <n v="1854547"/>
        <n v="1854548"/>
        <n v="1854549"/>
        <n v="1854550"/>
        <n v="1854551"/>
        <n v="1854554"/>
        <n v="1854555"/>
        <n v="1854556"/>
        <n v="1854557"/>
        <n v="1854564"/>
        <n v="1854566"/>
        <n v="1854568"/>
        <n v="1854569"/>
        <n v="1854572"/>
        <n v="1854574"/>
        <n v="1854575"/>
        <n v="1854577"/>
        <n v="1854578"/>
        <n v="1854582"/>
        <n v="1854583"/>
        <n v="1854584"/>
        <n v="1854588"/>
        <n v="1854589"/>
        <n v="1854593"/>
        <n v="1854594"/>
        <n v="1854596"/>
        <n v="1854598"/>
        <n v="1854600"/>
        <n v="1854601"/>
        <n v="1854603"/>
        <n v="1854607"/>
        <n v="1854609"/>
        <n v="1854611"/>
        <n v="1854612"/>
        <n v="1854615"/>
        <n v="1854617"/>
        <n v="1854621"/>
        <n v="1854622"/>
        <n v="1854623"/>
        <n v="1854624"/>
        <n v="1854625"/>
        <n v="1854627"/>
        <n v="1854629"/>
        <n v="1854631"/>
        <n v="1854632"/>
        <n v="1854634"/>
        <n v="1854636"/>
        <n v="1854640"/>
        <n v="1854643"/>
        <n v="1854645"/>
        <n v="1854646"/>
        <n v="1854649"/>
        <n v="1854651"/>
        <n v="1854652"/>
        <n v="1854655"/>
        <n v="1854657"/>
        <n v="1854659"/>
        <n v="1854661"/>
        <n v="1854666"/>
        <n v="1854667"/>
        <n v="1854669"/>
        <n v="1854674"/>
        <n v="1854678"/>
        <n v="1854680"/>
        <n v="1854682"/>
        <n v="1854683"/>
        <n v="1854685"/>
        <n v="1854686"/>
        <n v="1854687"/>
        <n v="1854689"/>
        <n v="1854692"/>
        <n v="1854694"/>
        <n v="1854697"/>
        <n v="1854701"/>
        <n v="1854704"/>
        <n v="1854707"/>
        <n v="1854709"/>
        <n v="1854710"/>
        <n v="1854715"/>
        <n v="1854716"/>
        <n v="1854717"/>
        <n v="1854718"/>
        <n v="1854723"/>
        <n v="1854725"/>
        <n v="1854726"/>
        <n v="1854729"/>
        <n v="1854731"/>
        <n v="1854733"/>
        <n v="1854734"/>
        <n v="1854737"/>
        <n v="1854741"/>
        <n v="1854744"/>
        <n v="1854750"/>
        <n v="1854752"/>
        <n v="1854753"/>
        <n v="1854754"/>
        <n v="1854755"/>
        <n v="1854757"/>
        <n v="1854758"/>
        <n v="1854761"/>
        <n v="1854762"/>
        <n v="1854763"/>
        <n v="1854765"/>
        <n v="1854766"/>
        <n v="1854767"/>
        <n v="1854774"/>
        <n v="1854775"/>
        <n v="1854780"/>
        <n v="1854781"/>
        <n v="1854782"/>
        <n v="1854783"/>
        <n v="1854785"/>
        <n v="1854787"/>
        <n v="1854788"/>
        <n v="1854793"/>
        <n v="1854795"/>
        <n v="1854796"/>
        <n v="1854797"/>
        <n v="1854798"/>
        <n v="1854800"/>
        <n v="1854804"/>
        <n v="1854806"/>
        <n v="1854808"/>
        <n v="1854812"/>
        <n v="1854814"/>
        <n v="1854815"/>
        <n v="1854816"/>
        <n v="1854817"/>
        <n v="1854820"/>
        <n v="1854821"/>
        <n v="1854822"/>
        <n v="1854823"/>
        <n v="1854825"/>
        <n v="1854828"/>
        <n v="1854829"/>
        <n v="1854831"/>
        <n v="1854832"/>
        <n v="1854834"/>
        <n v="1854835"/>
        <n v="1854836"/>
        <n v="1854837"/>
        <n v="1854838"/>
        <n v="1854839"/>
        <n v="1854843"/>
        <n v="1854844"/>
        <n v="1854846"/>
        <n v="1854847"/>
        <n v="1854850"/>
        <n v="1854851"/>
        <n v="1854853"/>
        <n v="1854854"/>
        <n v="1854855"/>
        <n v="1854856"/>
        <n v="1854857"/>
        <n v="1854861"/>
        <n v="1854862"/>
        <n v="1854864"/>
        <n v="1854865"/>
        <n v="1854871"/>
        <n v="1854872"/>
        <n v="1854875"/>
        <n v="1854877"/>
        <n v="1854878"/>
        <n v="1854879"/>
        <n v="1854880"/>
        <n v="1854882"/>
        <n v="1854884"/>
        <n v="1854886"/>
        <n v="1854890"/>
        <n v="1854891"/>
        <n v="1854892"/>
        <n v="1854895"/>
        <n v="1854896"/>
        <n v="1854897"/>
        <n v="1854903"/>
        <n v="1854911"/>
        <n v="1854912"/>
        <n v="1854913"/>
        <n v="1854915"/>
        <n v="1854917"/>
        <n v="1854918"/>
        <n v="1854919"/>
        <n v="1854920"/>
        <n v="1854921"/>
        <n v="1854923"/>
        <n v="1854926"/>
        <n v="1854928"/>
        <n v="1854929"/>
        <n v="1854931"/>
        <n v="1854932"/>
        <n v="1854936"/>
        <n v="1854937"/>
        <n v="1854938"/>
        <n v="1854941"/>
        <n v="1854942"/>
        <n v="1854944"/>
        <n v="1854946"/>
        <n v="1854950"/>
        <n v="1854952"/>
        <n v="1854953"/>
        <n v="1854954"/>
        <n v="1854955"/>
        <n v="1854959"/>
        <n v="1854960"/>
        <n v="1854963"/>
        <n v="1854964"/>
        <n v="1854965"/>
        <n v="1854966"/>
        <n v="1854967"/>
        <n v="1854968"/>
        <n v="1854969"/>
        <n v="1854970"/>
        <n v="1854975"/>
        <n v="1854977"/>
        <n v="1854984"/>
        <n v="1854987"/>
        <n v="1854988"/>
        <n v="1854990"/>
        <n v="1854992"/>
        <n v="1854993"/>
        <n v="1854995"/>
        <n v="1854996"/>
        <n v="1855003"/>
        <n v="1855004"/>
        <n v="1855008"/>
        <n v="1855010"/>
        <n v="1855011"/>
        <n v="1855013"/>
        <n v="1855014"/>
        <n v="1855015"/>
        <n v="1855016"/>
        <n v="1855017"/>
        <n v="1855018"/>
        <n v="1855023"/>
        <n v="1855024"/>
        <n v="1855026"/>
        <n v="1855028"/>
        <n v="1855034"/>
        <n v="1855035"/>
        <n v="1855036"/>
        <n v="1855037"/>
        <n v="1855038"/>
        <n v="1855039"/>
        <n v="1855043"/>
        <n v="1855045"/>
        <n v="1855046"/>
        <n v="1855047"/>
        <n v="1855050"/>
        <n v="1855053"/>
        <n v="1855054"/>
        <n v="1855055"/>
        <n v="1855056"/>
        <n v="1855057"/>
        <n v="1855060"/>
        <n v="1855063"/>
        <n v="1855066"/>
        <n v="1855067"/>
        <n v="1855068"/>
        <n v="1855070"/>
        <n v="1855072"/>
        <n v="1855074"/>
        <n v="1855081"/>
        <n v="1855082"/>
        <n v="1855084"/>
        <n v="1855086"/>
        <n v="1855087"/>
        <n v="1855089"/>
        <n v="1855090"/>
        <n v="1855092"/>
        <n v="1855093"/>
        <n v="1855094"/>
        <n v="1855099"/>
        <n v="1855100"/>
        <n v="1855101"/>
        <n v="1855102"/>
        <n v="1855103"/>
        <n v="1855104"/>
        <n v="1855108"/>
        <n v="1855113"/>
        <n v="1855114"/>
        <n v="1855115"/>
        <n v="1855118"/>
        <n v="1855119"/>
        <n v="1855120"/>
        <n v="1855124"/>
        <n v="1855125"/>
        <n v="1855126"/>
        <n v="1855128"/>
        <n v="1855129"/>
        <n v="1855130"/>
        <n v="1855131"/>
        <n v="1855132"/>
        <n v="1855134"/>
        <n v="1855137"/>
        <n v="1855138"/>
        <n v="1855140"/>
        <n v="1855141"/>
        <n v="1855146"/>
        <n v="1855147"/>
        <n v="1855149"/>
        <n v="1855151"/>
        <n v="1855152"/>
        <n v="1855153"/>
        <n v="1855154"/>
        <n v="1855155"/>
        <n v="1855157"/>
        <n v="1855160"/>
        <n v="1855162"/>
        <n v="1855168"/>
        <n v="1855169"/>
        <n v="1855170"/>
        <n v="1855171"/>
        <n v="1855172"/>
        <n v="1855175"/>
        <n v="1855176"/>
        <n v="1855179"/>
        <n v="1855180"/>
        <n v="1855181"/>
        <n v="1855186"/>
        <n v="1855187"/>
        <n v="1855190"/>
        <n v="1855192"/>
        <n v="1855193"/>
        <n v="1855194"/>
        <n v="1855195"/>
        <n v="1855196"/>
        <n v="1855197"/>
        <n v="1855205"/>
        <n v="1855206"/>
        <n v="1855207"/>
        <n v="1855212"/>
        <n v="1855215"/>
        <n v="1855218"/>
        <n v="1855224"/>
        <n v="1855226"/>
        <n v="1855227"/>
        <n v="1855230"/>
        <n v="1855232"/>
        <n v="1855233"/>
        <n v="1855234"/>
        <n v="1855235"/>
        <n v="1855237"/>
        <n v="1855239"/>
        <n v="1855240"/>
        <n v="1855241"/>
        <n v="1855243"/>
        <n v="1855247"/>
        <n v="1855249"/>
        <n v="1855250"/>
        <n v="1855251"/>
        <n v="1855252"/>
        <n v="1855254"/>
        <n v="1855257"/>
        <n v="1855258"/>
        <n v="1855260"/>
        <n v="1855262"/>
        <n v="1855263"/>
        <n v="1855265"/>
        <n v="1855266"/>
        <n v="1855267"/>
        <n v="1855270"/>
        <n v="1855271"/>
        <n v="1855272"/>
        <n v="1855274"/>
        <n v="1855275"/>
        <n v="1855279"/>
        <n v="1855281"/>
        <n v="1855282"/>
        <n v="1855290"/>
        <n v="1855291"/>
        <n v="1855292"/>
        <n v="1855293"/>
        <n v="1855297"/>
        <n v="1855298"/>
        <n v="1855299"/>
        <n v="1855300"/>
        <n v="1855301"/>
        <n v="1855302"/>
        <n v="1855304"/>
        <n v="1855305"/>
        <n v="1855307"/>
        <n v="1855309"/>
        <n v="1855311"/>
        <n v="1855314"/>
        <n v="1855317"/>
        <n v="1855318"/>
        <n v="1855320"/>
        <n v="1855321"/>
        <n v="1855322"/>
        <n v="1855324"/>
        <n v="1855325"/>
        <n v="1855327"/>
        <n v="1855328"/>
        <n v="1855331"/>
        <n v="1855333"/>
        <n v="1855336"/>
        <n v="1855337"/>
        <n v="1855338"/>
        <n v="1855342"/>
        <n v="1855344"/>
        <n v="1855345"/>
        <n v="1855346"/>
        <n v="1855347"/>
        <n v="1855350"/>
        <n v="1855351"/>
        <n v="1855355"/>
        <n v="1855361"/>
        <n v="1855365"/>
        <n v="1855367"/>
        <n v="1855370"/>
        <n v="1855371"/>
        <n v="1855372"/>
        <n v="1855374"/>
        <n v="1855375"/>
        <n v="1855376"/>
        <n v="1855377"/>
        <n v="1855378"/>
        <n v="1855379"/>
        <n v="1855380"/>
        <n v="1855384"/>
        <n v="1855385"/>
        <n v="1855387"/>
        <n v="1855390"/>
        <n v="1855391"/>
        <n v="1855394"/>
        <n v="1855395"/>
        <n v="1855396"/>
        <n v="1855398"/>
        <n v="1855402"/>
        <n v="1855409"/>
        <n v="1855410"/>
        <n v="1855413"/>
        <n v="1855414"/>
        <n v="1855416"/>
        <n v="1855418"/>
        <n v="1855420"/>
        <n v="1855422"/>
        <n v="1855423"/>
        <n v="1855424"/>
        <n v="1855425"/>
        <n v="1855432"/>
        <n v="1855433"/>
        <n v="1855435"/>
        <n v="1855436"/>
        <n v="1855437"/>
        <n v="1855438"/>
        <n v="1855439"/>
        <n v="1855440"/>
        <n v="1855441"/>
        <n v="1855444"/>
        <n v="1855447"/>
        <n v="1855449"/>
        <n v="1855452"/>
        <n v="1855453"/>
        <n v="1855456"/>
        <n v="1855464"/>
        <n v="1855466"/>
        <n v="1855468"/>
        <n v="1855469"/>
        <n v="1855470"/>
        <n v="1855472"/>
        <n v="1855483"/>
        <n v="1855484"/>
        <n v="1855485"/>
        <n v="1855486"/>
        <n v="1855489"/>
        <n v="1855491"/>
        <n v="1855494"/>
        <n v="1855495"/>
        <n v="1855497"/>
        <n v="1855498"/>
        <n v="1855500"/>
        <n v="1855501"/>
        <n v="1855502"/>
        <n v="1855508"/>
        <n v="1855511"/>
        <n v="1855514"/>
        <n v="1855515"/>
        <n v="1855516"/>
        <n v="1855517"/>
        <n v="1855520"/>
        <n v="1855521"/>
        <n v="1855522"/>
        <n v="1855523"/>
        <n v="1855525"/>
        <n v="1855526"/>
        <n v="1855527"/>
        <n v="1855528"/>
        <n v="1855531"/>
        <n v="1855532"/>
        <n v="1855534"/>
        <n v="1855538"/>
        <n v="1855541"/>
        <n v="1855545"/>
        <n v="1855547"/>
        <n v="1855550"/>
        <n v="1855551"/>
        <n v="1855553"/>
        <n v="1855554"/>
        <n v="1855555"/>
        <n v="1855557"/>
        <n v="1855558"/>
        <n v="1855560"/>
        <n v="1855561"/>
        <n v="1855562"/>
        <n v="1855563"/>
        <n v="1855565"/>
        <n v="1855566"/>
        <n v="1855569"/>
        <n v="1855570"/>
        <n v="1855572"/>
        <n v="1855574"/>
        <n v="1855577"/>
        <n v="1855580"/>
        <n v="1855581"/>
        <n v="1855582"/>
        <n v="1855584"/>
        <n v="1855586"/>
        <n v="1855589"/>
        <n v="1855592"/>
        <n v="1855593"/>
        <n v="1855594"/>
        <n v="1855595"/>
        <n v="1855598"/>
        <n v="1855599"/>
        <n v="1855600"/>
        <n v="1855602"/>
        <n v="1855605"/>
        <n v="1855610"/>
        <n v="1855611"/>
        <n v="1855612"/>
        <n v="1855617"/>
        <n v="1855619"/>
        <n v="1855620"/>
        <n v="1855621"/>
        <n v="1855622"/>
        <n v="1855623"/>
        <n v="1855627"/>
        <n v="1855628"/>
        <n v="1855634"/>
        <n v="1855635"/>
        <n v="1855636"/>
        <n v="1855637"/>
        <n v="1855638"/>
        <n v="1855639"/>
        <n v="1855641"/>
        <n v="1855642"/>
        <n v="1855644"/>
        <n v="1855645"/>
        <n v="1855646"/>
        <n v="1855647"/>
        <n v="1855650"/>
        <n v="1855652"/>
        <n v="1855653"/>
        <n v="1855655"/>
        <n v="1855656"/>
        <n v="1855657"/>
        <n v="1855658"/>
        <n v="1855659"/>
        <n v="1855660"/>
        <n v="1855661"/>
        <n v="1855662"/>
        <n v="1855666"/>
        <n v="1855667"/>
        <n v="1855668"/>
        <n v="1855669"/>
        <n v="1855670"/>
        <n v="1855672"/>
        <n v="1855674"/>
        <n v="1855675"/>
        <n v="1855677"/>
        <n v="1855681"/>
        <n v="1855683"/>
        <n v="1855684"/>
        <n v="1855686"/>
        <n v="1855688"/>
        <n v="1855690"/>
        <n v="1855692"/>
        <n v="1855693"/>
        <n v="1855694"/>
        <n v="1855695"/>
        <n v="1855697"/>
        <n v="1855698"/>
        <n v="1855699"/>
        <n v="1855700"/>
        <n v="1855701"/>
        <n v="1855703"/>
        <n v="1855704"/>
        <n v="1855707"/>
        <n v="1855708"/>
        <n v="1855711"/>
        <n v="1855712"/>
        <n v="1855714"/>
        <n v="1855715"/>
        <n v="1855716"/>
        <n v="1855719"/>
        <n v="1855720"/>
        <n v="1855721"/>
        <n v="1855722"/>
        <n v="1855723"/>
        <n v="1855726"/>
        <n v="1855729"/>
        <n v="1855730"/>
        <n v="1855731"/>
        <n v="1855732"/>
        <n v="1855733"/>
        <n v="1855735"/>
        <n v="1855737"/>
        <n v="1855738"/>
        <n v="1855740"/>
        <n v="1855742"/>
        <n v="1855744"/>
        <n v="1855745"/>
        <n v="1855746"/>
        <n v="1855750"/>
        <n v="1855751"/>
        <n v="1855753"/>
        <n v="1855756"/>
        <n v="1855760"/>
        <n v="1855761"/>
        <n v="1855762"/>
        <n v="1855764"/>
        <n v="1855766"/>
        <n v="1855768"/>
        <n v="1855774"/>
        <n v="1855775"/>
        <n v="1855777"/>
        <n v="1855779"/>
        <n v="1855781"/>
        <n v="1855782"/>
        <n v="1855783"/>
        <n v="1855784"/>
        <n v="1855785"/>
        <n v="1855786"/>
        <n v="1855787"/>
        <n v="1855788"/>
        <n v="1855790"/>
        <n v="1855791"/>
        <n v="1855792"/>
        <n v="1855793"/>
        <n v="1855794"/>
        <n v="1855796"/>
        <n v="1855797"/>
        <n v="1855799"/>
        <n v="1855800"/>
        <n v="1855801"/>
        <n v="1855805"/>
        <n v="1855806"/>
        <n v="1855809"/>
        <n v="1855810"/>
        <n v="1855812"/>
        <n v="1855813"/>
        <n v="1855814"/>
        <n v="1855816"/>
        <n v="1855818"/>
        <n v="1855821"/>
        <n v="1855822"/>
        <n v="1855823"/>
        <n v="1855825"/>
        <n v="1855827"/>
        <n v="1855828"/>
        <n v="1855837"/>
        <n v="1855838"/>
        <n v="1855839"/>
        <n v="1855840"/>
        <n v="1855841"/>
        <n v="1855842"/>
        <n v="1855844"/>
        <n v="1855845"/>
        <n v="1855847"/>
        <n v="1855848"/>
        <n v="1855849"/>
        <n v="1855850"/>
        <n v="1855855"/>
        <n v="1855857"/>
        <n v="1855858"/>
        <n v="1855860"/>
        <n v="1855862"/>
        <n v="1855863"/>
        <n v="1855864"/>
        <n v="1855866"/>
        <n v="1855867"/>
        <n v="1855868"/>
        <n v="1855869"/>
        <n v="1855871"/>
        <n v="1855873"/>
        <n v="1855874"/>
        <n v="1855875"/>
        <n v="1855876"/>
        <n v="1855877"/>
        <n v="1855878"/>
        <n v="1855880"/>
        <n v="1855881"/>
        <n v="1855882"/>
        <n v="1855884"/>
        <n v="1855885"/>
        <n v="1855886"/>
        <n v="1855887"/>
        <n v="1855888"/>
        <n v="1855891"/>
        <n v="1855897"/>
        <n v="1855898"/>
        <n v="1855899"/>
        <n v="1855900"/>
        <n v="1855905"/>
        <n v="1855906"/>
        <n v="1855909"/>
        <n v="1855914"/>
        <n v="1855915"/>
        <n v="1855917"/>
        <n v="1855922"/>
        <n v="1855923"/>
        <n v="1855927"/>
        <n v="1855929"/>
        <n v="1855930"/>
        <n v="1855931"/>
        <n v="1855932"/>
        <n v="1855934"/>
        <n v="1855937"/>
        <n v="1855940"/>
        <n v="1855942"/>
        <n v="1855943"/>
        <n v="1855944"/>
        <n v="1855947"/>
        <n v="1855948"/>
        <n v="1855950"/>
        <n v="1855951"/>
        <n v="1855953"/>
        <n v="1855955"/>
        <n v="1855956"/>
        <n v="1855957"/>
        <n v="1855959"/>
        <n v="1855962"/>
        <n v="1855963"/>
        <n v="1855965"/>
        <n v="1855966"/>
        <n v="1855967"/>
        <n v="1855968"/>
        <n v="1855972"/>
        <n v="1855975"/>
        <n v="1855977"/>
        <n v="1855980"/>
        <n v="1855981"/>
        <n v="1855983"/>
        <n v="1855984"/>
        <n v="1855987"/>
        <n v="1855988"/>
        <n v="1855989"/>
        <n v="1855991"/>
        <n v="1855995"/>
        <n v="1855996"/>
        <n v="1855998"/>
        <n v="1855999"/>
        <n v="1856000"/>
        <n v="1856001"/>
        <n v="1856002"/>
        <n v="1856004"/>
        <n v="1856007"/>
        <n v="1856009"/>
        <n v="1856011"/>
        <n v="1856013"/>
        <n v="1856014"/>
        <n v="1856015"/>
        <n v="1856018"/>
        <n v="1856019"/>
        <n v="1856021"/>
        <n v="1856022"/>
        <n v="1856023"/>
        <n v="1856024"/>
        <n v="1856031"/>
        <n v="1856033"/>
        <n v="1856034"/>
        <n v="1856038"/>
        <n v="1856039"/>
        <n v="1856040"/>
        <n v="1856044"/>
        <n v="1856046"/>
        <n v="1856049"/>
        <n v="1856051"/>
        <n v="1856052"/>
        <n v="1856053"/>
        <n v="1856056"/>
        <n v="1856057"/>
        <n v="1856058"/>
        <n v="1856060"/>
        <n v="1856062"/>
        <n v="1856063"/>
        <n v="1856064"/>
        <n v="1856065"/>
        <n v="1856066"/>
        <n v="1856067"/>
        <n v="1856069"/>
        <n v="1856071"/>
        <n v="1856072"/>
        <n v="1856074"/>
        <n v="1856075"/>
        <n v="1856076"/>
        <n v="1856077"/>
        <n v="1856084"/>
        <n v="1856086"/>
        <n v="1856088"/>
        <n v="1856089"/>
        <n v="1856090"/>
        <n v="1856092"/>
        <n v="1856095"/>
        <n v="1856097"/>
        <n v="1856098"/>
        <n v="1856100"/>
        <n v="1856101"/>
        <n v="1856104"/>
        <n v="1856105"/>
        <n v="1856107"/>
        <n v="1856108"/>
        <n v="1856109"/>
        <n v="1856110"/>
        <n v="1856112"/>
        <n v="1856113"/>
        <n v="1856114"/>
        <n v="1856118"/>
        <n v="1856121"/>
        <n v="1856124"/>
        <n v="1856127"/>
        <n v="1856129"/>
        <n v="1856130"/>
        <n v="1856132"/>
        <n v="1856136"/>
        <n v="1856141"/>
        <n v="1856144"/>
        <n v="1856145"/>
        <n v="1856146"/>
        <n v="1856149"/>
        <n v="1856150"/>
        <n v="1856154"/>
        <n v="1856156"/>
        <n v="1856158"/>
        <n v="1856159"/>
        <n v="1856161"/>
        <n v="1856162"/>
        <n v="1856164"/>
        <n v="1856166"/>
        <n v="1856167"/>
        <n v="1856168"/>
        <n v="1856169"/>
        <n v="1856171"/>
        <n v="1856172"/>
        <n v="1856173"/>
        <n v="1856175"/>
        <n v="1856177"/>
        <n v="1856178"/>
        <n v="1856181"/>
        <n v="1856184"/>
        <n v="1856185"/>
        <n v="1856187"/>
        <n v="1856188"/>
        <n v="1856189"/>
        <n v="1856191"/>
        <n v="1856192"/>
        <n v="1856194"/>
        <n v="1856196"/>
        <n v="1856197"/>
        <n v="1856198"/>
        <n v="1856200"/>
        <n v="1856203"/>
        <n v="1856204"/>
        <n v="1856206"/>
        <n v="1856207"/>
        <n v="1856210"/>
        <n v="1856211"/>
        <n v="1856213"/>
        <n v="1856216"/>
        <n v="1856219"/>
        <n v="1856223"/>
        <n v="1856226"/>
        <n v="1856229"/>
        <n v="1856230"/>
        <n v="1856231"/>
        <n v="1856236"/>
        <n v="1856237"/>
        <n v="1856238"/>
        <n v="1856240"/>
        <n v="1856241"/>
        <n v="1856242"/>
        <n v="1856243"/>
        <n v="1856247"/>
        <n v="1856248"/>
        <n v="1856249"/>
        <n v="1856251"/>
        <n v="1856252"/>
        <n v="1856254"/>
        <n v="1856255"/>
        <n v="1856256"/>
        <n v="1856257"/>
        <n v="1856259"/>
        <n v="1856260"/>
        <n v="1856261"/>
        <n v="1856263"/>
        <n v="1856264"/>
        <n v="1856265"/>
        <n v="1856273"/>
        <n v="1856274"/>
        <n v="1856276"/>
        <n v="1856277"/>
        <n v="1856280"/>
        <n v="1856281"/>
        <n v="1856284"/>
        <n v="1856285"/>
        <n v="1856286"/>
        <n v="1856287"/>
        <n v="1856289"/>
        <n v="1856290"/>
        <n v="1856294"/>
        <n v="1856297"/>
        <n v="1856298"/>
        <n v="1856300"/>
        <n v="1856303"/>
        <n v="1856304"/>
        <n v="1856305"/>
        <n v="1856306"/>
        <n v="1856307"/>
        <n v="1856309"/>
        <n v="1856313"/>
        <n v="1856314"/>
        <n v="1856317"/>
        <n v="1856318"/>
        <n v="1856319"/>
        <n v="1856321"/>
        <n v="1856323"/>
        <n v="1856324"/>
        <n v="1856325"/>
        <n v="1856326"/>
        <n v="1856331"/>
        <n v="1856334"/>
        <n v="1856335"/>
        <n v="1856336"/>
        <n v="1856337"/>
        <n v="1856338"/>
        <n v="1856341"/>
        <n v="1856342"/>
        <n v="1856344"/>
        <n v="1856345"/>
        <n v="1856349"/>
        <n v="1856350"/>
        <n v="1856353"/>
        <n v="1856354"/>
        <n v="1856357"/>
        <n v="1856358"/>
        <n v="1856360"/>
        <n v="1856362"/>
        <n v="1856363"/>
        <n v="1856367"/>
        <n v="1856368"/>
        <n v="1856370"/>
        <n v="1856373"/>
        <n v="1856377"/>
        <n v="1856378"/>
        <n v="1856384"/>
        <n v="1856385"/>
        <n v="1856386"/>
        <n v="1856387"/>
        <n v="1856388"/>
        <n v="1856390"/>
        <n v="1856392"/>
        <n v="1856393"/>
        <n v="1856397"/>
        <n v="1856398"/>
        <n v="1856400"/>
        <n v="1856401"/>
        <n v="1856402"/>
        <n v="1856405"/>
        <n v="1856407"/>
        <n v="1856410"/>
        <n v="1856411"/>
        <n v="1856412"/>
        <n v="1856413"/>
        <n v="1856416"/>
        <n v="1856418"/>
        <n v="1856419"/>
        <n v="1856420"/>
        <n v="1856421"/>
        <n v="1856423"/>
        <n v="1856425"/>
        <n v="1856427"/>
        <n v="1856429"/>
        <n v="1856430"/>
        <n v="1856432"/>
        <n v="1856433"/>
        <n v="1856435"/>
        <n v="1856440"/>
        <n v="1856444"/>
        <n v="1856445"/>
        <n v="1856446"/>
        <n v="1856450"/>
        <n v="1856451"/>
        <n v="1856452"/>
        <n v="1856455"/>
        <n v="1856458"/>
        <n v="1856461"/>
        <n v="1856462"/>
        <n v="1856463"/>
        <n v="1856465"/>
        <n v="1856466"/>
        <n v="1856469"/>
        <n v="1856470"/>
        <n v="1856474"/>
        <n v="1856476"/>
        <n v="1856477"/>
        <n v="1856478"/>
        <n v="1856479"/>
        <n v="1856482"/>
        <n v="1856483"/>
        <n v="1856487"/>
        <n v="1856490"/>
        <n v="1856492"/>
        <n v="1856494"/>
        <n v="1856495"/>
        <n v="1856496"/>
        <n v="1856497"/>
        <n v="1856499"/>
        <n v="1856500"/>
        <n v="1856501"/>
        <n v="1856504"/>
        <n v="1856506"/>
        <n v="1856507"/>
        <n v="1856510"/>
        <n v="1856511"/>
        <n v="1856512"/>
        <n v="1856513"/>
        <n v="1856517"/>
        <n v="1856520"/>
        <n v="1856522"/>
        <n v="1856524"/>
        <n v="1856526"/>
        <n v="1856527"/>
        <n v="1856528"/>
        <n v="1856530"/>
        <n v="1856531"/>
        <n v="1856532"/>
        <n v="1856534"/>
        <n v="1856536"/>
        <n v="1856537"/>
        <n v="1856540"/>
        <n v="1856542"/>
        <n v="1856545"/>
        <n v="1856546"/>
        <n v="1856547"/>
        <n v="1856548"/>
        <n v="1856549"/>
        <n v="1856550"/>
        <n v="1856552"/>
        <n v="1856554"/>
        <n v="1856555"/>
        <n v="1856556"/>
        <n v="1856557"/>
        <n v="1856558"/>
        <n v="1856560"/>
        <n v="1856561"/>
        <n v="1856562"/>
        <n v="1856567"/>
        <n v="1856569"/>
        <n v="1856570"/>
        <n v="1856574"/>
        <n v="1856576"/>
        <n v="1856577"/>
        <n v="1856578"/>
        <n v="1856583"/>
        <n v="1856584"/>
        <n v="1856586"/>
        <n v="1856587"/>
        <n v="1856588"/>
        <n v="1856589"/>
        <n v="1856590"/>
        <n v="1856591"/>
        <n v="1856593"/>
        <n v="1856594"/>
        <n v="1856595"/>
        <n v="1856596"/>
        <n v="1856597"/>
        <n v="1856598"/>
        <n v="1856599"/>
        <n v="1856600"/>
        <n v="1856601"/>
        <n v="1856602"/>
        <n v="1856603"/>
        <n v="1856608"/>
        <n v="1856609"/>
        <n v="1856611"/>
        <n v="1856613"/>
        <n v="1856615"/>
        <n v="1856616"/>
        <n v="1856617"/>
        <n v="1856619"/>
        <n v="1856622"/>
        <n v="1856623"/>
        <n v="1856625"/>
        <n v="1856627"/>
        <n v="1856628"/>
        <n v="1856631"/>
        <n v="1856634"/>
        <n v="1856635"/>
        <n v="1856636"/>
        <n v="1856637"/>
        <n v="1856638"/>
        <n v="1856641"/>
        <n v="1856645"/>
        <n v="1856647"/>
        <n v="1856648"/>
        <n v="1856649"/>
        <n v="1856650"/>
        <n v="1856651"/>
        <n v="1856652"/>
        <n v="1856653"/>
        <n v="1856654"/>
        <n v="1856656"/>
        <n v="1856657"/>
        <n v="1856658"/>
        <n v="1856659"/>
        <n v="1856661"/>
        <n v="1856662"/>
        <n v="1856664"/>
        <n v="1856666"/>
        <n v="1856667"/>
        <n v="1856668"/>
        <n v="1856669"/>
        <n v="1856670"/>
        <n v="1856671"/>
        <n v="1856672"/>
        <n v="1856673"/>
        <n v="1856675"/>
        <n v="1856676"/>
        <n v="1856677"/>
        <n v="1856679"/>
        <n v="1856680"/>
        <n v="1856681"/>
        <n v="1856683"/>
        <n v="1856685"/>
        <n v="1856690"/>
        <n v="1856691"/>
        <n v="1856694"/>
        <n v="1856697"/>
        <n v="1856698"/>
        <n v="1856700"/>
        <n v="1856701"/>
        <n v="1856706"/>
        <n v="1856708"/>
        <n v="1856710"/>
        <n v="1856713"/>
        <n v="1856714"/>
        <n v="1856715"/>
        <n v="1856718"/>
        <n v="1856721"/>
        <n v="1856722"/>
        <n v="1856723"/>
        <n v="1856724"/>
        <n v="1856726"/>
        <n v="1856729"/>
        <n v="1856732"/>
        <n v="1856733"/>
        <n v="1856735"/>
        <n v="1856737"/>
        <n v="1856738"/>
        <n v="1856739"/>
        <n v="1856742"/>
        <n v="1856745"/>
        <n v="1856746"/>
        <n v="1856747"/>
        <n v="1856748"/>
        <n v="1856749"/>
        <n v="1856750"/>
        <n v="1856751"/>
        <n v="1856755"/>
        <n v="1856756"/>
        <n v="1856757"/>
        <n v="1856761"/>
        <n v="1856762"/>
        <n v="1856763"/>
        <n v="1856766"/>
        <n v="1856768"/>
        <n v="1856771"/>
        <n v="1856772"/>
        <n v="1856774"/>
        <n v="1856775"/>
        <n v="1856777"/>
        <n v="1856780"/>
        <n v="1856785"/>
        <n v="1856786"/>
        <n v="1856787"/>
        <n v="1856788"/>
        <n v="1856791"/>
        <n v="1856792"/>
        <n v="1856793"/>
        <n v="1856794"/>
        <n v="1856796"/>
        <n v="1856797"/>
        <n v="1856799"/>
        <n v="1856800"/>
        <n v="1856808"/>
        <n v="1856809"/>
        <n v="1856813"/>
        <n v="1856814"/>
        <n v="1856815"/>
        <n v="1856816"/>
        <n v="1856822"/>
        <n v="1856825"/>
        <n v="1856826"/>
        <n v="1856828"/>
        <n v="1856834"/>
        <n v="1856837"/>
        <n v="1856839"/>
        <n v="1856840"/>
        <n v="1856841"/>
        <n v="1856842"/>
        <n v="1856843"/>
        <n v="1856845"/>
        <n v="1856846"/>
        <n v="1856848"/>
        <n v="1856849"/>
        <n v="1856850"/>
        <n v="1856852"/>
        <n v="1856853"/>
        <n v="1856854"/>
        <n v="1856855"/>
        <n v="1856861"/>
        <n v="1856862"/>
        <n v="1856865"/>
        <n v="1856870"/>
        <n v="1856872"/>
        <n v="1856877"/>
        <n v="1856878"/>
        <n v="1856880"/>
        <n v="1856881"/>
        <n v="1856882"/>
        <n v="1856883"/>
        <n v="1856887"/>
        <n v="1856891"/>
        <n v="1856893"/>
        <n v="1856894"/>
        <n v="1856896"/>
        <n v="1856900"/>
        <n v="1856902"/>
        <n v="1856903"/>
        <n v="1856904"/>
        <n v="1856907"/>
        <n v="1856909"/>
        <n v="1856912"/>
        <n v="1856913"/>
        <n v="1856914"/>
        <n v="1856915"/>
        <n v="1856917"/>
        <n v="1856918"/>
        <n v="1856919"/>
        <n v="1856922"/>
        <n v="1856923"/>
        <n v="1856924"/>
        <n v="1856925"/>
        <n v="1856927"/>
        <n v="1856930"/>
        <n v="1856931"/>
        <n v="1856932"/>
        <n v="1856933"/>
        <n v="1856934"/>
        <n v="1856935"/>
        <n v="1856936"/>
        <n v="1856938"/>
        <n v="1856942"/>
        <n v="1856943"/>
        <n v="1856945"/>
        <n v="1856946"/>
        <n v="1856947"/>
        <n v="1856948"/>
        <n v="1856950"/>
        <n v="1856952"/>
        <n v="1856956"/>
        <n v="1856959"/>
        <n v="1856960"/>
        <n v="1856962"/>
        <n v="1856963"/>
        <n v="1856964"/>
        <n v="1856967"/>
        <n v="1856970"/>
        <n v="1856972"/>
        <n v="1856974"/>
        <n v="1856976"/>
        <n v="1856978"/>
        <n v="1856983"/>
        <n v="1856984"/>
        <n v="1856986"/>
        <n v="1856990"/>
        <n v="1856993"/>
        <n v="1856995"/>
        <n v="1856999"/>
        <n v="1857002"/>
        <n v="1857004"/>
        <n v="1857007"/>
        <n v="1857008"/>
        <n v="1857010"/>
        <n v="1857011"/>
        <n v="1857012"/>
        <n v="1857014"/>
        <n v="1857019"/>
        <n v="1857020"/>
        <n v="1857021"/>
        <n v="1857023"/>
        <n v="1857024"/>
        <n v="1857025"/>
        <n v="1857028"/>
        <n v="1857030"/>
        <n v="1857032"/>
        <n v="1857033"/>
        <n v="1857035"/>
        <n v="1857036"/>
        <n v="1857037"/>
        <n v="1857040"/>
        <n v="1857045"/>
        <n v="1857050"/>
        <n v="1857051"/>
        <n v="1857054"/>
        <n v="1857055"/>
        <n v="1857056"/>
        <n v="1857059"/>
        <n v="1857061"/>
        <n v="1857062"/>
        <n v="1857063"/>
        <n v="1857064"/>
        <n v="1857066"/>
        <n v="1857067"/>
        <n v="1857068"/>
        <n v="1857069"/>
        <n v="1857070"/>
        <n v="1857071"/>
        <n v="1857072"/>
        <n v="1857073"/>
        <n v="1857076"/>
        <n v="1857078"/>
        <n v="1857080"/>
        <n v="1857084"/>
        <n v="1857085"/>
        <n v="1857087"/>
        <n v="1857088"/>
        <n v="1857089"/>
        <n v="1857090"/>
        <n v="1857091"/>
        <n v="1857092"/>
        <n v="1857093"/>
        <n v="1857095"/>
        <n v="1857097"/>
        <n v="1857098"/>
        <n v="1857099"/>
        <n v="1857101"/>
        <n v="1857102"/>
        <n v="1857103"/>
        <n v="1857104"/>
        <n v="1857105"/>
        <n v="1857106"/>
        <n v="1857110"/>
        <n v="1857111"/>
        <n v="1857112"/>
        <n v="1857113"/>
        <n v="1857114"/>
        <n v="1857115"/>
        <n v="1857116"/>
        <n v="1857119"/>
        <n v="1857120"/>
        <n v="1857122"/>
        <n v="1857124"/>
        <n v="1857125"/>
        <n v="1857131"/>
        <n v="1857132"/>
        <n v="1857135"/>
        <n v="1857137"/>
        <n v="1857138"/>
        <n v="1857139"/>
        <n v="1857141"/>
        <n v="1857143"/>
        <n v="1857144"/>
        <n v="1857145"/>
        <n v="1857146"/>
        <n v="1857148"/>
        <n v="1857151"/>
        <n v="1857152"/>
        <n v="1857154"/>
        <n v="1857156"/>
        <n v="1857157"/>
        <n v="1857159"/>
        <n v="1857160"/>
        <n v="1857162"/>
        <n v="1857163"/>
        <n v="1857164"/>
        <n v="1857168"/>
        <n v="1857170"/>
        <n v="1857171"/>
        <n v="1857173"/>
        <n v="1857174"/>
        <n v="1857176"/>
        <n v="1857177"/>
        <n v="1857180"/>
        <n v="1857181"/>
        <n v="1857184"/>
        <n v="1857186"/>
        <n v="1857188"/>
        <n v="1857189"/>
        <n v="1857193"/>
        <n v="1857196"/>
        <n v="1857198"/>
        <n v="1857199"/>
        <n v="1857201"/>
        <n v="1857202"/>
        <n v="1857204"/>
        <n v="1857207"/>
        <n v="1857217"/>
        <n v="1857219"/>
        <n v="1857220"/>
        <n v="1857223"/>
        <n v="1857224"/>
        <n v="1857229"/>
        <n v="1857236"/>
        <n v="1857237"/>
        <n v="1857238"/>
        <n v="1857239"/>
        <n v="1857241"/>
        <n v="1857242"/>
        <n v="1857243"/>
        <n v="1857244"/>
        <n v="1857247"/>
        <n v="1857248"/>
        <n v="1857249"/>
        <n v="1857250"/>
        <n v="1857252"/>
        <n v="1857253"/>
        <n v="1857255"/>
        <n v="1857257"/>
        <n v="1857258"/>
        <n v="1857259"/>
        <n v="1857260"/>
        <n v="1857264"/>
        <n v="1857265"/>
        <n v="1857266"/>
        <n v="1857268"/>
        <n v="1857273"/>
        <n v="1857274"/>
        <n v="1857276"/>
        <n v="1857277"/>
        <n v="1857279"/>
        <n v="1857280"/>
        <n v="1857282"/>
        <n v="1857283"/>
        <n v="1857284"/>
        <n v="1857285"/>
        <n v="1857286"/>
        <n v="1857288"/>
        <n v="1857290"/>
        <n v="1857292"/>
        <n v="1857296"/>
        <n v="1857299"/>
        <n v="1857300"/>
        <n v="1857301"/>
        <n v="1857303"/>
        <n v="1857307"/>
        <n v="1857308"/>
        <n v="1857311"/>
        <n v="1857313"/>
        <n v="1857314"/>
        <n v="1857316"/>
        <n v="1857319"/>
        <n v="1857320"/>
        <n v="1857321"/>
        <n v="1857327"/>
        <n v="1857329"/>
        <n v="1857334"/>
        <n v="1857339"/>
        <n v="1857342"/>
        <n v="1857343"/>
        <n v="1857344"/>
        <n v="1857345"/>
        <n v="1857347"/>
        <n v="1857351"/>
        <n v="1857353"/>
        <n v="1857354"/>
        <n v="1857355"/>
        <n v="1857356"/>
        <n v="1857357"/>
        <n v="1857359"/>
        <n v="1857360"/>
        <n v="1857363"/>
        <n v="1857364"/>
        <n v="1857365"/>
        <n v="1857366"/>
        <n v="1857367"/>
        <n v="1857370"/>
        <n v="1857371"/>
        <n v="1857374"/>
        <n v="1857377"/>
        <n v="1857378"/>
        <n v="1857381"/>
        <n v="1857383"/>
        <n v="1857389"/>
        <n v="1857391"/>
        <n v="1857394"/>
        <n v="1857396"/>
        <n v="1857397"/>
        <n v="1857398"/>
        <n v="1857399"/>
        <n v="1857403"/>
        <n v="1857405"/>
        <n v="1857406"/>
        <n v="1857407"/>
        <n v="1857409"/>
        <n v="1857410"/>
        <n v="1857412"/>
        <n v="1857416"/>
        <n v="1857417"/>
        <n v="1857418"/>
        <n v="1857420"/>
        <n v="1857421"/>
        <n v="1857423"/>
        <n v="1857424"/>
        <n v="1857425"/>
        <n v="1857428"/>
        <n v="1857430"/>
        <n v="1857431"/>
        <n v="1857432"/>
        <n v="1857433"/>
        <n v="1857435"/>
        <n v="1857438"/>
        <n v="1857439"/>
        <n v="1857444"/>
        <n v="1857446"/>
        <n v="1857449"/>
        <n v="1857451"/>
        <n v="1857454"/>
        <n v="1857457"/>
        <n v="1857460"/>
        <n v="1857461"/>
        <n v="1857467"/>
        <n v="1857468"/>
        <n v="1857469"/>
        <n v="1857471"/>
        <n v="1857473"/>
        <n v="1857477"/>
        <n v="1857478"/>
        <n v="1857479"/>
        <n v="1857482"/>
        <n v="1857483"/>
        <n v="1857484"/>
        <n v="1857485"/>
        <n v="1857487"/>
        <n v="1857488"/>
        <n v="1857490"/>
        <n v="1857492"/>
        <n v="1857493"/>
        <n v="1857494"/>
        <n v="1857497"/>
        <n v="1857498"/>
        <n v="1857502"/>
        <n v="1857504"/>
        <n v="1857507"/>
        <n v="1857508"/>
        <n v="1857510"/>
        <n v="1857512"/>
        <n v="1857513"/>
        <n v="1857514"/>
        <n v="1857515"/>
        <n v="1857516"/>
        <n v="1857517"/>
        <n v="1857520"/>
        <n v="1857521"/>
        <n v="1857523"/>
        <n v="1857527"/>
        <n v="1857530"/>
        <n v="1857532"/>
        <n v="1857534"/>
        <n v="1857535"/>
        <n v="1857537"/>
        <n v="1857538"/>
        <n v="1857540"/>
        <n v="1857541"/>
        <n v="1857542"/>
        <n v="1857543"/>
        <n v="1857544"/>
        <n v="1857545"/>
        <n v="1857546"/>
        <n v="1857547"/>
        <n v="1857548"/>
        <n v="1857551"/>
        <n v="1857552"/>
        <n v="1857554"/>
        <n v="1857558"/>
        <n v="1857560"/>
        <n v="1857564"/>
        <n v="1857565"/>
        <n v="1857566"/>
        <n v="1857567"/>
        <n v="1857568"/>
        <n v="1857573"/>
        <n v="1857575"/>
        <n v="1857577"/>
        <n v="1857578"/>
        <n v="1857580"/>
        <n v="1857584"/>
        <n v="1857585"/>
        <n v="1857586"/>
        <n v="1857587"/>
        <n v="1857591"/>
        <n v="1857593"/>
        <n v="1857595"/>
        <n v="1857597"/>
        <n v="1857600"/>
        <n v="1857602"/>
        <n v="1857603"/>
        <n v="1857606"/>
        <n v="1857607"/>
        <n v="1857609"/>
        <n v="1857611"/>
        <n v="1857613"/>
        <n v="1857616"/>
        <n v="1857619"/>
        <n v="1857624"/>
        <n v="1857626"/>
        <n v="1857629"/>
        <n v="1857633"/>
        <n v="1857634"/>
        <n v="1857637"/>
        <n v="1857643"/>
        <n v="1857645"/>
        <n v="1857648"/>
        <n v="1857649"/>
        <n v="1857651"/>
        <n v="1857652"/>
        <n v="1857653"/>
        <n v="1857654"/>
        <n v="1857661"/>
        <n v="1857662"/>
        <n v="1857663"/>
        <n v="1857664"/>
        <n v="1857665"/>
        <n v="1857668"/>
        <n v="1857669"/>
        <n v="1857683"/>
        <n v="1857684"/>
        <n v="1857686"/>
        <n v="1857687"/>
        <n v="1857688"/>
        <n v="1857690"/>
        <n v="1857693"/>
        <n v="1857694"/>
        <n v="1857695"/>
        <n v="1857698"/>
        <n v="1857700"/>
        <n v="1857701"/>
        <n v="1857704"/>
        <n v="1857705"/>
        <n v="1857706"/>
        <n v="1857707"/>
        <n v="1857708"/>
        <n v="1857712"/>
        <n v="1857714"/>
        <n v="1857715"/>
        <n v="1857716"/>
        <n v="1857718"/>
        <n v="1857719"/>
        <n v="1857720"/>
        <n v="1857721"/>
        <n v="1857722"/>
        <n v="1857725"/>
        <n v="1857726"/>
        <n v="1857727"/>
        <n v="1857729"/>
        <n v="1857730"/>
        <n v="1857732"/>
        <n v="1857733"/>
        <n v="1857735"/>
        <n v="1857736"/>
        <n v="1857737"/>
        <n v="1857738"/>
        <n v="1857741"/>
        <n v="1857742"/>
        <n v="1857744"/>
        <n v="1857746"/>
        <n v="1857747"/>
        <n v="1857753"/>
        <n v="1857755"/>
        <n v="1857758"/>
        <n v="1857759"/>
        <n v="1857763"/>
        <n v="1857764"/>
        <n v="1857768"/>
        <n v="1857769"/>
        <n v="1857770"/>
        <n v="1857772"/>
        <n v="1857773"/>
        <n v="1857774"/>
        <n v="1857775"/>
        <n v="1857776"/>
        <n v="1857778"/>
        <n v="1857780"/>
        <n v="1857782"/>
        <n v="1857783"/>
        <n v="1857784"/>
        <n v="1857788"/>
        <n v="1857789"/>
        <n v="1857790"/>
        <n v="1857791"/>
        <n v="1857796"/>
        <n v="1857797"/>
        <n v="1857799"/>
        <n v="1857800"/>
        <n v="1857802"/>
        <n v="1857805"/>
        <n v="1857807"/>
        <n v="1857809"/>
        <n v="1857810"/>
        <n v="1857811"/>
        <n v="1857812"/>
        <n v="1857813"/>
        <n v="1857815"/>
        <n v="1857816"/>
        <n v="1857818"/>
        <n v="1857821"/>
        <n v="1857824"/>
        <n v="1857825"/>
        <n v="1857834"/>
        <n v="1857835"/>
        <n v="1857840"/>
        <n v="1857841"/>
        <n v="1857842"/>
        <n v="1857844"/>
        <n v="1857847"/>
        <n v="1857848"/>
        <n v="1857849"/>
        <n v="1857850"/>
        <n v="1857851"/>
        <n v="1857855"/>
        <n v="1857858"/>
        <n v="1857859"/>
        <n v="1857865"/>
        <n v="1857866"/>
        <n v="1857867"/>
        <n v="1857871"/>
        <n v="1857874"/>
        <n v="1857875"/>
        <n v="1857876"/>
        <n v="1857877"/>
        <n v="1857878"/>
        <n v="1857880"/>
        <n v="1857882"/>
        <n v="1857884"/>
        <n v="1857889"/>
        <n v="1857891"/>
        <n v="1857892"/>
        <n v="1857895"/>
        <n v="1857896"/>
        <n v="1857900"/>
        <n v="1857901"/>
        <n v="1857903"/>
        <n v="1857905"/>
        <n v="1857907"/>
        <n v="1857909"/>
        <n v="1857914"/>
        <n v="1857915"/>
        <n v="1857917"/>
        <n v="1857918"/>
        <n v="1857924"/>
        <n v="1857926"/>
        <n v="1857927"/>
        <n v="1857929"/>
        <n v="1857931"/>
        <n v="1857933"/>
        <n v="1857937"/>
        <n v="1857939"/>
        <n v="1857941"/>
        <n v="1857942"/>
        <n v="1857943"/>
        <n v="1857946"/>
        <n v="1857948"/>
        <n v="1857949"/>
        <n v="1857952"/>
        <n v="1857953"/>
        <n v="1857954"/>
        <n v="1857957"/>
        <n v="1857958"/>
        <n v="1857959"/>
        <n v="1857960"/>
        <n v="1857961"/>
        <n v="1857962"/>
        <n v="1857965"/>
        <n v="1857966"/>
        <n v="1857967"/>
        <n v="1857969"/>
        <n v="1857972"/>
        <n v="1857973"/>
        <n v="1857975"/>
        <n v="1857976"/>
        <n v="1857978"/>
        <n v="1857979"/>
        <n v="1857981"/>
        <n v="1857982"/>
        <n v="1857985"/>
        <n v="1857986"/>
        <n v="1857989"/>
        <n v="1857990"/>
        <n v="1857995"/>
        <n v="1857997"/>
        <n v="1857998"/>
        <n v="1858000"/>
        <n v="1858001"/>
        <n v="1858005"/>
        <n v="1858006"/>
        <n v="1858007"/>
        <n v="1858011"/>
        <n v="1858014"/>
        <n v="1858015"/>
        <n v="1858016"/>
        <n v="1858017"/>
        <n v="1858020"/>
        <n v="1858021"/>
        <n v="1858022"/>
        <n v="1858023"/>
        <n v="1858025"/>
        <n v="1858026"/>
        <n v="1858027"/>
        <n v="1858028"/>
        <n v="1858030"/>
        <n v="1858031"/>
        <n v="1858035"/>
        <n v="1858036"/>
        <n v="1858038"/>
        <n v="1858041"/>
        <n v="1858042"/>
        <n v="1858043"/>
        <n v="1858044"/>
        <n v="1858046"/>
        <n v="1858048"/>
        <n v="1858049"/>
        <n v="1858050"/>
        <n v="1858051"/>
        <n v="1858057"/>
        <n v="1858059"/>
        <n v="1858061"/>
        <n v="1858062"/>
        <n v="1858067"/>
        <n v="1858068"/>
        <n v="1858069"/>
        <n v="1858071"/>
        <n v="1858072"/>
        <n v="1858073"/>
        <n v="1858074"/>
        <n v="1858075"/>
        <n v="1858078"/>
        <n v="1858080"/>
        <n v="1858081"/>
        <n v="1858083"/>
        <n v="1858087"/>
        <n v="1858088"/>
        <n v="1858089"/>
        <n v="1858091"/>
        <n v="1858092"/>
        <n v="1858095"/>
        <n v="1858096"/>
        <n v="1858098"/>
        <n v="1858101"/>
        <n v="1858103"/>
        <n v="1858104"/>
        <n v="1858105"/>
        <n v="1858106"/>
        <n v="1858107"/>
        <n v="1858108"/>
        <n v="1858110"/>
        <n v="1858111"/>
        <n v="1858112"/>
        <n v="1858113"/>
        <n v="1858117"/>
        <n v="1858118"/>
        <n v="1858119"/>
        <n v="1858121"/>
        <n v="1858122"/>
        <n v="1858123"/>
        <n v="1858126"/>
        <n v="1858130"/>
        <n v="1858131"/>
        <n v="1858132"/>
        <n v="1858137"/>
        <n v="1858139"/>
        <n v="1858142"/>
        <n v="1858143"/>
        <n v="1858144"/>
        <n v="1858145"/>
        <n v="1858146"/>
        <n v="1858147"/>
        <n v="1858149"/>
        <n v="1858150"/>
        <n v="1858152"/>
        <n v="1858155"/>
        <n v="1858156"/>
        <n v="1858157"/>
        <n v="1858158"/>
        <n v="1858161"/>
        <n v="1858162"/>
        <n v="1858163"/>
        <n v="1858165"/>
        <n v="1858168"/>
        <n v="1858169"/>
        <n v="1858170"/>
        <n v="1858171"/>
        <n v="1858172"/>
        <n v="1858173"/>
        <n v="1858176"/>
        <n v="1858177"/>
        <n v="1858178"/>
        <n v="1858181"/>
        <n v="1858184"/>
        <n v="1858185"/>
        <n v="1858189"/>
        <n v="1858190"/>
        <n v="1858191"/>
        <n v="1858192"/>
        <n v="1858193"/>
        <n v="1858195"/>
        <n v="1858199"/>
        <n v="1858200"/>
        <n v="1858203"/>
        <n v="1858205"/>
        <n v="1858208"/>
        <n v="1858210"/>
        <n v="1858211"/>
        <n v="1858212"/>
        <n v="1858213"/>
        <n v="1858217"/>
        <n v="1858218"/>
        <n v="1858220"/>
        <n v="1858221"/>
        <n v="1858223"/>
        <n v="1858230"/>
        <n v="1858231"/>
        <n v="1858232"/>
        <n v="1858233"/>
        <n v="1858234"/>
        <n v="1858236"/>
        <n v="1858237"/>
        <n v="1858240"/>
        <n v="1858241"/>
        <n v="1858242"/>
        <n v="1858243"/>
        <n v="1858244"/>
        <n v="1858245"/>
        <n v="1858246"/>
        <n v="1858247"/>
        <n v="1858248"/>
        <n v="1858250"/>
        <n v="1858252"/>
        <n v="1858254"/>
        <n v="1858256"/>
        <n v="1858262"/>
        <n v="1858263"/>
        <n v="1858265"/>
        <n v="1858267"/>
        <n v="1858268"/>
        <n v="1858273"/>
        <n v="1858280"/>
        <n v="1858283"/>
        <n v="1858287"/>
        <n v="1858291"/>
        <n v="1858292"/>
        <n v="1858295"/>
        <n v="1858298"/>
        <n v="1858299"/>
        <n v="1858303"/>
        <n v="1858304"/>
        <n v="1858305"/>
        <n v="1858307"/>
        <n v="1858310"/>
        <n v="1858312"/>
        <n v="1858314"/>
        <n v="1858315"/>
        <n v="1858316"/>
        <n v="1858317"/>
        <n v="1858318"/>
        <n v="1858319"/>
        <n v="1858320"/>
        <n v="1858322"/>
        <n v="1858325"/>
        <n v="1858326"/>
        <n v="1858327"/>
        <n v="1858328"/>
        <n v="1858330"/>
        <n v="1858332"/>
        <n v="1858336"/>
        <n v="1858337"/>
        <n v="1858338"/>
        <n v="1858340"/>
        <n v="1858342"/>
        <n v="1858345"/>
        <n v="1858347"/>
        <n v="1858348"/>
        <n v="1858349"/>
        <n v="1858350"/>
        <n v="1858353"/>
        <n v="1858354"/>
        <n v="1858356"/>
        <n v="1858359"/>
        <n v="1858360"/>
        <n v="1858362"/>
        <n v="1858363"/>
        <n v="1858365"/>
        <n v="1858367"/>
        <n v="1858368"/>
        <n v="1858369"/>
        <n v="1858372"/>
        <n v="1858374"/>
        <n v="1858376"/>
        <n v="1858377"/>
        <n v="1858379"/>
        <n v="1858381"/>
        <n v="1858383"/>
        <n v="1858386"/>
        <n v="1858387"/>
        <n v="1858389"/>
        <n v="1858391"/>
        <n v="1858393"/>
        <n v="1858396"/>
        <n v="1858397"/>
        <n v="1858400"/>
        <n v="1858401"/>
        <n v="1858403"/>
        <n v="1858405"/>
        <n v="1858407"/>
        <n v="1858408"/>
        <n v="1858410"/>
        <n v="1858414"/>
        <n v="1858416"/>
        <n v="1858417"/>
        <n v="1858418"/>
        <n v="1858421"/>
        <n v="1858422"/>
        <n v="1858423"/>
        <n v="1858424"/>
        <n v="1858427"/>
        <n v="1858429"/>
        <n v="1858430"/>
        <n v="1858433"/>
        <n v="1858434"/>
        <n v="1858437"/>
        <n v="1858438"/>
        <n v="1858439"/>
        <n v="1858440"/>
        <n v="1858441"/>
        <n v="1858443"/>
        <n v="1858444"/>
        <n v="1858446"/>
        <n v="1858449"/>
        <n v="1858451"/>
        <n v="1858452"/>
        <n v="1858455"/>
        <n v="1858456"/>
        <n v="1858458"/>
        <n v="1858460"/>
        <n v="1858461"/>
        <n v="1858465"/>
        <n v="1858466"/>
        <n v="1858467"/>
        <n v="1858469"/>
        <n v="1858471"/>
        <n v="1858472"/>
        <n v="1858473"/>
        <n v="1858474"/>
        <n v="1858476"/>
        <n v="1858477"/>
        <n v="1858478"/>
        <n v="1858480"/>
        <n v="1858483"/>
        <n v="1858485"/>
        <n v="1858486"/>
        <n v="1858489"/>
        <n v="1858494"/>
        <n v="1858497"/>
        <n v="1858498"/>
        <n v="1858499"/>
        <n v="1858500"/>
        <n v="1858502"/>
        <n v="1858503"/>
        <n v="1858505"/>
        <n v="1858507"/>
        <n v="1858510"/>
        <n v="1858513"/>
        <n v="1858514"/>
        <n v="1858516"/>
        <n v="1858519"/>
        <n v="1858520"/>
        <n v="1858523"/>
        <n v="1858524"/>
        <n v="1858525"/>
        <n v="1858528"/>
        <n v="1858531"/>
        <n v="1858532"/>
        <n v="1858533"/>
        <n v="1858534"/>
        <n v="1858536"/>
        <n v="1858537"/>
        <n v="1858540"/>
        <n v="1858543"/>
        <n v="1858544"/>
        <n v="1858545"/>
        <n v="1858546"/>
        <n v="1858547"/>
        <n v="1858549"/>
        <n v="1858553"/>
        <n v="1858554"/>
        <n v="1858555"/>
        <n v="1858557"/>
        <n v="1858559"/>
        <n v="1858562"/>
        <n v="1858564"/>
        <n v="1858567"/>
        <n v="1858569"/>
        <n v="1858571"/>
        <n v="1858572"/>
        <n v="1858573"/>
        <n v="1858574"/>
        <n v="1858575"/>
        <n v="1858576"/>
        <n v="1858578"/>
        <n v="1858579"/>
        <n v="1858581"/>
        <n v="1858583"/>
        <n v="1858585"/>
        <n v="1858588"/>
        <n v="1858590"/>
        <n v="1858594"/>
        <n v="1858595"/>
        <n v="1858598"/>
        <n v="1858599"/>
        <n v="1858601"/>
        <n v="1858606"/>
        <n v="1858607"/>
        <n v="1858608"/>
        <n v="1858609"/>
        <n v="1858610"/>
        <n v="1858611"/>
        <n v="1858613"/>
        <n v="1858615"/>
        <n v="1858616"/>
        <n v="1858617"/>
        <n v="1858620"/>
        <n v="1858621"/>
        <n v="1858623"/>
        <n v="1858628"/>
        <n v="1858631"/>
        <n v="1858633"/>
        <n v="1858634"/>
        <n v="1858635"/>
        <n v="1858636"/>
        <n v="1858639"/>
        <n v="1858641"/>
        <n v="1858642"/>
        <n v="1858643"/>
        <n v="1858645"/>
        <n v="1858647"/>
        <n v="1858649"/>
        <n v="1858650"/>
        <n v="1858651"/>
        <n v="1858653"/>
        <n v="1858657"/>
        <n v="1858658"/>
        <n v="1858660"/>
        <n v="1858662"/>
        <n v="1858664"/>
        <n v="1858665"/>
        <n v="1858666"/>
        <n v="1858669"/>
        <n v="1858670"/>
        <n v="1858671"/>
        <n v="1858673"/>
        <n v="1858678"/>
        <n v="1858681"/>
        <n v="1858684"/>
        <n v="1858685"/>
        <n v="1858688"/>
        <n v="1858689"/>
        <n v="1858692"/>
        <n v="1858694"/>
        <n v="1858696"/>
        <n v="1858697"/>
        <n v="1858700"/>
        <n v="1858701"/>
        <n v="1858703"/>
        <n v="1858706"/>
        <n v="1858707"/>
        <n v="1858711"/>
        <n v="1858712"/>
        <n v="1858713"/>
        <n v="1858714"/>
        <n v="1858716"/>
        <n v="1858717"/>
        <n v="1858718"/>
        <n v="1858720"/>
        <n v="1858721"/>
        <n v="1858726"/>
        <n v="1858728"/>
        <n v="1858729"/>
        <n v="1858731"/>
        <n v="1858733"/>
        <n v="1858734"/>
        <n v="1858737"/>
        <n v="1858738"/>
        <n v="1858739"/>
        <n v="1858740"/>
        <n v="1858741"/>
        <n v="1858744"/>
        <n v="1858746"/>
        <n v="1858748"/>
        <n v="1858749"/>
        <n v="1858752"/>
        <n v="1858753"/>
        <n v="1858755"/>
        <n v="1858757"/>
        <n v="1858759"/>
        <n v="1858761"/>
        <n v="1858764"/>
        <n v="1858765"/>
        <n v="1858766"/>
        <n v="1858767"/>
        <n v="1858769"/>
        <n v="1858772"/>
        <n v="1858773"/>
        <n v="1858776"/>
        <n v="1858777"/>
        <n v="1858780"/>
        <n v="1858781"/>
        <n v="1858782"/>
        <n v="1858786"/>
        <n v="1858787"/>
        <n v="1858790"/>
        <n v="1858793"/>
        <n v="1858794"/>
        <n v="1858795"/>
        <n v="1858797"/>
        <n v="1858800"/>
        <n v="1858802"/>
        <n v="1858803"/>
        <n v="1858804"/>
        <n v="1858806"/>
        <n v="1858807"/>
        <n v="1858809"/>
        <n v="1858810"/>
        <n v="1858812"/>
        <n v="1858813"/>
        <n v="1858814"/>
        <n v="1858816"/>
        <n v="1858821"/>
        <n v="1858822"/>
        <n v="1858826"/>
        <n v="1858830"/>
        <n v="1858836"/>
        <n v="1858838"/>
        <n v="1858840"/>
        <n v="1858842"/>
        <n v="1858843"/>
        <n v="1858845"/>
        <n v="1858846"/>
        <n v="1858847"/>
        <n v="1858848"/>
        <n v="1858849"/>
        <n v="1858851"/>
        <n v="1858852"/>
        <n v="1858854"/>
        <n v="1858855"/>
        <n v="1858856"/>
        <n v="1858857"/>
        <n v="1858858"/>
        <n v="1858859"/>
        <n v="1858860"/>
        <n v="1858862"/>
        <n v="1858863"/>
        <n v="1858865"/>
        <n v="1858868"/>
        <n v="1858869"/>
        <n v="1858870"/>
        <n v="1858872"/>
        <n v="1858874"/>
        <n v="1858875"/>
        <n v="1858877"/>
        <n v="1858883"/>
        <n v="1858884"/>
        <n v="1858885"/>
        <n v="1858887"/>
        <n v="1858889"/>
        <n v="1858891"/>
        <n v="1858892"/>
        <n v="1858894"/>
        <n v="1858897"/>
        <n v="1858899"/>
        <n v="1858901"/>
        <n v="1858903"/>
        <n v="1858904"/>
        <n v="1858908"/>
        <n v="1858909"/>
        <n v="1858910"/>
        <n v="1858911"/>
        <n v="1858912"/>
        <n v="1858913"/>
        <n v="1858918"/>
        <n v="1858919"/>
        <n v="1858920"/>
        <n v="1858921"/>
        <n v="1858922"/>
        <n v="1858923"/>
        <n v="1858925"/>
        <n v="1858926"/>
        <n v="1858931"/>
        <n v="1858933"/>
        <n v="1858934"/>
        <n v="1858937"/>
        <n v="1858939"/>
        <n v="1858940"/>
        <n v="1858941"/>
        <n v="1858942"/>
        <n v="1858943"/>
        <n v="1858944"/>
        <n v="1858945"/>
        <n v="1858947"/>
        <n v="1858948"/>
        <n v="1858950"/>
        <n v="1858951"/>
        <n v="1858953"/>
        <n v="1858954"/>
        <n v="1858955"/>
        <n v="1858957"/>
        <n v="1858959"/>
        <n v="1858960"/>
        <n v="1858961"/>
        <n v="1858964"/>
        <n v="1858965"/>
        <n v="1858966"/>
        <n v="1858968"/>
        <n v="1858970"/>
        <n v="1858971"/>
        <n v="1858974"/>
        <n v="1858975"/>
        <n v="1858980"/>
        <n v="1858982"/>
        <n v="1858984"/>
        <n v="1858985"/>
        <n v="1858986"/>
        <n v="1858987"/>
        <n v="1858989"/>
        <n v="1858991"/>
        <n v="1858992"/>
        <n v="1858995"/>
        <n v="1858996"/>
        <n v="1858997"/>
        <n v="1858999"/>
        <n v="1859000"/>
        <n v="1859003"/>
        <n v="1859004"/>
        <n v="1859005"/>
        <n v="1859006"/>
        <n v="1859007"/>
        <n v="1859008"/>
        <n v="1859009"/>
        <n v="1859012"/>
        <n v="1859019"/>
        <n v="1859021"/>
        <n v="1859022"/>
        <n v="1859023"/>
        <n v="1859024"/>
        <n v="1859025"/>
        <n v="1859028"/>
        <n v="1859029"/>
        <n v="1859032"/>
        <n v="1859033"/>
        <n v="1859035"/>
        <n v="1859037"/>
        <n v="1859038"/>
        <n v="1859041"/>
        <n v="1859042"/>
        <n v="1859045"/>
        <n v="1859046"/>
        <n v="1859047"/>
        <n v="1859048"/>
        <n v="1859049"/>
        <n v="1859053"/>
        <n v="1859054"/>
        <n v="1859055"/>
        <n v="1859056"/>
        <n v="1859059"/>
        <n v="1859065"/>
        <n v="1859066"/>
        <n v="1859068"/>
        <n v="1859070"/>
        <n v="1859072"/>
        <n v="1859076"/>
        <n v="1859077"/>
        <n v="1859078"/>
        <n v="1859081"/>
        <n v="1859082"/>
        <n v="1859084"/>
        <n v="1859085"/>
        <n v="1859089"/>
        <n v="1859090"/>
        <n v="1859091"/>
        <n v="1859092"/>
        <n v="1859094"/>
        <n v="1859095"/>
        <n v="1859098"/>
        <n v="1859100"/>
        <n v="1859105"/>
        <n v="1859106"/>
        <n v="1859107"/>
        <n v="1859109"/>
        <n v="1859110"/>
        <n v="1859111"/>
        <n v="1859112"/>
        <n v="1859113"/>
        <n v="1859118"/>
        <n v="1859119"/>
        <n v="1859121"/>
        <n v="1859125"/>
        <n v="1859126"/>
        <n v="1859127"/>
        <n v="1859128"/>
        <n v="1859130"/>
        <n v="1859132"/>
        <n v="1859134"/>
        <n v="1859138"/>
        <n v="1859139"/>
        <n v="1859140"/>
        <n v="1859141"/>
        <n v="1859146"/>
        <n v="1859147"/>
        <n v="1859148"/>
        <n v="1859150"/>
        <n v="1859154"/>
        <n v="1859156"/>
        <n v="1859159"/>
        <n v="1859160"/>
        <n v="1859161"/>
        <n v="1859162"/>
        <n v="1859166"/>
        <n v="1859168"/>
        <n v="1859171"/>
        <n v="1859172"/>
        <n v="1859175"/>
        <n v="1859176"/>
        <n v="1859178"/>
        <n v="1859179"/>
        <n v="1859180"/>
        <n v="1859186"/>
        <n v="1859190"/>
        <n v="1859193"/>
        <n v="1859194"/>
        <n v="1859195"/>
        <n v="1859196"/>
        <n v="1859198"/>
        <n v="1859199"/>
        <n v="1859202"/>
        <n v="1859203"/>
        <n v="1859207"/>
        <n v="1859208"/>
        <n v="1859209"/>
        <n v="1859210"/>
        <n v="1859214"/>
        <n v="1859215"/>
        <n v="1859216"/>
        <n v="1859217"/>
        <n v="1859219"/>
        <n v="1859223"/>
        <n v="1859224"/>
        <n v="1859226"/>
        <n v="1859227"/>
        <n v="1859228"/>
        <n v="1859229"/>
        <n v="1859230"/>
        <n v="1859232"/>
        <n v="1859233"/>
        <n v="1859237"/>
        <n v="1859240"/>
        <n v="1859241"/>
        <n v="1859243"/>
        <n v="1859244"/>
        <n v="1859245"/>
        <n v="1859246"/>
        <n v="1859247"/>
        <n v="1859248"/>
        <n v="1859251"/>
        <n v="1859253"/>
        <n v="1859255"/>
        <n v="1859260"/>
        <n v="1859262"/>
        <n v="1859264"/>
        <n v="1859267"/>
        <n v="1859269"/>
        <n v="1859270"/>
        <n v="1859271"/>
        <n v="1859274"/>
        <n v="1859275"/>
        <n v="1859276"/>
        <n v="1859277"/>
        <n v="1859278"/>
        <n v="1859281"/>
        <n v="1859282"/>
        <n v="1859283"/>
        <n v="1859284"/>
        <n v="1859285"/>
        <n v="1859286"/>
        <n v="1859287"/>
        <n v="1859291"/>
        <n v="1859292"/>
        <n v="1859293"/>
        <n v="1859294"/>
        <n v="1859295"/>
        <n v="1859296"/>
        <n v="1859297"/>
        <n v="1859303"/>
        <n v="1859305"/>
        <n v="1859306"/>
        <n v="1859309"/>
        <n v="1859310"/>
        <n v="1859311"/>
        <n v="1859312"/>
        <n v="1859314"/>
        <n v="1859316"/>
        <n v="1859318"/>
        <n v="1859319"/>
        <n v="1859321"/>
        <n v="1859323"/>
        <n v="1859329"/>
        <n v="1859337"/>
        <n v="1859339"/>
        <n v="1859340"/>
        <n v="1859344"/>
        <n v="1859350"/>
        <n v="1859351"/>
        <n v="1859352"/>
        <n v="1859353"/>
        <n v="1859354"/>
        <n v="1859355"/>
        <n v="1859357"/>
        <n v="1859360"/>
        <n v="1859364"/>
        <n v="1859368"/>
        <n v="1859369"/>
        <n v="1859371"/>
        <n v="1859372"/>
        <n v="1859377"/>
        <n v="1859378"/>
        <n v="1859380"/>
        <n v="1859381"/>
        <n v="1859382"/>
        <n v="1859383"/>
        <n v="1859386"/>
        <n v="1859388"/>
        <n v="1859390"/>
        <n v="1859392"/>
        <n v="1859393"/>
        <n v="1859394"/>
        <n v="1859395"/>
        <n v="1859396"/>
        <n v="1859398"/>
        <n v="1859400"/>
        <n v="1859401"/>
        <n v="1859403"/>
        <n v="1859405"/>
        <n v="1859408"/>
        <n v="1859409"/>
        <n v="1859411"/>
        <n v="1859414"/>
        <n v="1859415"/>
        <n v="1859417"/>
        <n v="1859419"/>
        <n v="1859421"/>
        <n v="1859423"/>
        <n v="1859425"/>
        <n v="1859429"/>
        <n v="1859430"/>
        <n v="1859432"/>
        <n v="1859434"/>
        <n v="1859435"/>
        <n v="1859440"/>
        <n v="1859442"/>
        <n v="1859446"/>
        <n v="1859448"/>
        <n v="1859449"/>
        <n v="1859451"/>
        <n v="1859453"/>
        <n v="1859454"/>
        <n v="1859455"/>
        <n v="1859458"/>
        <n v="1859460"/>
        <n v="1859462"/>
        <n v="1859465"/>
        <n v="1859466"/>
        <n v="1859467"/>
        <n v="1859468"/>
        <n v="1859469"/>
        <n v="1859471"/>
        <n v="1859472"/>
        <n v="1859473"/>
        <n v="1859474"/>
        <n v="1859475"/>
        <n v="1859478"/>
        <n v="1859483"/>
        <n v="1859485"/>
        <n v="1859487"/>
        <n v="1859488"/>
        <n v="1859489"/>
        <n v="1859490"/>
        <n v="1859492"/>
        <n v="1859493"/>
        <n v="1859494"/>
        <n v="1859497"/>
        <n v="1859499"/>
        <n v="1859500"/>
        <n v="1859501"/>
        <n v="1859505"/>
        <n v="1859506"/>
        <n v="1859507"/>
        <n v="1859509"/>
        <n v="1859511"/>
        <n v="1859512"/>
        <n v="1859514"/>
        <n v="1859516"/>
        <n v="1859518"/>
        <n v="1859521"/>
        <n v="1859522"/>
        <n v="1859524"/>
        <n v="1859525"/>
        <n v="1859528"/>
        <n v="1859529"/>
        <n v="1859530"/>
        <n v="1859533"/>
        <n v="1859534"/>
        <n v="1859535"/>
        <n v="1859537"/>
        <n v="1859540"/>
        <n v="1859541"/>
        <n v="1859542"/>
        <n v="1859543"/>
        <n v="1859545"/>
        <n v="1859546"/>
        <n v="1859547"/>
        <n v="1859550"/>
        <n v="1859551"/>
        <n v="1859552"/>
        <n v="1859553"/>
        <n v="1859554"/>
        <n v="1859555"/>
        <n v="1859556"/>
        <n v="1859558"/>
        <n v="1859559"/>
        <n v="1859560"/>
        <n v="1859561"/>
        <n v="1859562"/>
        <n v="1859563"/>
        <n v="1859566"/>
        <n v="1859567"/>
        <n v="1859569"/>
        <n v="1859572"/>
        <n v="1859573"/>
        <n v="1859574"/>
        <n v="1859575"/>
        <n v="1859577"/>
        <n v="1859581"/>
        <n v="1859583"/>
        <n v="1859586"/>
        <n v="1859587"/>
        <n v="1859589"/>
        <n v="1859591"/>
        <n v="1859592"/>
        <n v="1859593"/>
        <n v="1859596"/>
        <n v="1859599"/>
        <n v="1859600"/>
        <n v="1859601"/>
        <n v="1859605"/>
        <n v="1859607"/>
        <n v="1859608"/>
        <n v="1859609"/>
        <n v="1859610"/>
        <n v="1859612"/>
        <n v="1859613"/>
        <n v="1859615"/>
        <n v="1859618"/>
        <n v="1859620"/>
        <n v="1859624"/>
        <n v="1859625"/>
        <n v="1859627"/>
        <n v="1859628"/>
        <n v="1859629"/>
        <n v="1859630"/>
        <n v="1859633"/>
        <n v="1859634"/>
        <n v="1859635"/>
        <n v="1859637"/>
        <n v="1859638"/>
        <n v="1859639"/>
        <n v="1859641"/>
        <n v="1859642"/>
        <n v="1859644"/>
        <n v="1859645"/>
        <n v="1859649"/>
        <n v="1859650"/>
        <n v="1859651"/>
        <n v="1859652"/>
        <n v="1859656"/>
        <n v="1859657"/>
        <n v="1859660"/>
        <n v="1859663"/>
        <n v="1859665"/>
        <n v="1859666"/>
        <n v="1859667"/>
        <n v="1859668"/>
        <n v="1859669"/>
        <n v="1859670"/>
        <n v="1859671"/>
        <n v="1859675"/>
        <n v="1859676"/>
        <n v="1859682"/>
        <n v="1859683"/>
        <n v="1859684"/>
        <n v="1859686"/>
        <n v="1859687"/>
        <n v="1859688"/>
        <n v="1859690"/>
        <n v="1859691"/>
        <n v="1859692"/>
        <n v="1859697"/>
        <n v="1859698"/>
        <n v="1859700"/>
        <n v="1859702"/>
        <n v="1859703"/>
        <n v="1859704"/>
        <n v="1859706"/>
        <n v="1859707"/>
        <n v="1859708"/>
        <n v="1859712"/>
        <n v="1859713"/>
        <n v="1859715"/>
        <n v="1859718"/>
        <n v="1859719"/>
        <n v="1859720"/>
        <n v="1859724"/>
        <n v="1859727"/>
        <n v="1859729"/>
        <n v="1859730"/>
        <n v="1859734"/>
        <n v="1859737"/>
        <n v="1859739"/>
        <n v="1859740"/>
        <n v="1859744"/>
        <n v="1859745"/>
        <n v="1859746"/>
        <n v="1859749"/>
        <n v="1859751"/>
        <n v="1859752"/>
        <n v="1859753"/>
        <n v="1859756"/>
        <n v="1859757"/>
        <n v="1859762"/>
        <n v="1859763"/>
        <n v="1859765"/>
        <n v="1859766"/>
        <n v="1859768"/>
        <n v="1859771"/>
        <n v="1859773"/>
        <n v="1859775"/>
        <n v="1859776"/>
        <n v="1859777"/>
        <n v="1859779"/>
        <n v="1859781"/>
        <n v="1859785"/>
        <n v="1859788"/>
        <n v="1859790"/>
        <n v="1859796"/>
        <n v="1859797"/>
        <n v="1859798"/>
        <n v="1859799"/>
        <n v="1859800"/>
        <n v="1859801"/>
        <n v="1859803"/>
        <n v="1859804"/>
        <n v="1859806"/>
        <n v="1859808"/>
        <n v="1859813"/>
        <n v="1859815"/>
        <n v="1859816"/>
        <n v="1859819"/>
        <n v="1859820"/>
        <n v="1859822"/>
        <n v="1859825"/>
        <n v="1859826"/>
        <n v="1859827"/>
        <n v="1859828"/>
        <n v="1859829"/>
        <n v="1859836"/>
        <n v="1859839"/>
        <n v="1859841"/>
        <n v="1859842"/>
        <n v="1859843"/>
        <n v="1859845"/>
        <n v="1859846"/>
        <n v="1859849"/>
        <n v="1859850"/>
        <n v="1859851"/>
        <n v="1859852"/>
        <n v="1859853"/>
        <n v="1859856"/>
        <n v="1859859"/>
        <n v="1859860"/>
        <n v="1859862"/>
        <n v="1859863"/>
        <n v="1859868"/>
        <n v="1859871"/>
        <n v="1859872"/>
        <n v="1859874"/>
        <n v="1859876"/>
        <n v="1859880"/>
        <n v="1859881"/>
        <n v="1859882"/>
        <n v="1859885"/>
        <n v="1859888"/>
        <n v="1859889"/>
        <n v="1859890"/>
        <n v="1859891"/>
        <n v="1859894"/>
        <n v="1859895"/>
        <n v="1859897"/>
        <n v="1859900"/>
        <n v="1859901"/>
        <n v="1859907"/>
        <n v="1859909"/>
        <n v="1859913"/>
        <n v="1859914"/>
        <n v="1859917"/>
        <n v="1859918"/>
        <n v="1859920"/>
        <n v="1859926"/>
        <n v="1859929"/>
        <n v="1859930"/>
        <n v="1859933"/>
        <n v="1859934"/>
        <n v="1859935"/>
        <n v="1859938"/>
        <n v="1859940"/>
        <n v="1859942"/>
        <n v="1859945"/>
        <n v="1859947"/>
        <n v="1859948"/>
        <n v="1859950"/>
        <n v="1859952"/>
        <n v="1859953"/>
        <n v="1859954"/>
        <n v="1859956"/>
        <n v="1859957"/>
        <n v="1859959"/>
        <n v="1859960"/>
        <n v="1859962"/>
        <n v="1859966"/>
        <n v="1859967"/>
        <n v="1859968"/>
        <n v="1859969"/>
        <n v="1859971"/>
        <n v="1859973"/>
        <n v="1859975"/>
        <n v="1859976"/>
        <n v="1859982"/>
        <n v="1859986"/>
        <n v="1859989"/>
        <n v="1859992"/>
        <n v="1859994"/>
        <n v="1859995"/>
        <n v="1859998"/>
        <n v="1859999"/>
        <n v="1860000"/>
        <n v="1860003"/>
        <n v="1860007"/>
        <n v="1860008"/>
        <n v="1860009"/>
        <n v="1860010"/>
        <n v="1860015"/>
        <n v="1860016"/>
        <n v="1860017"/>
        <n v="1860020"/>
        <n v="1860021"/>
        <n v="1860022"/>
        <n v="1860025"/>
        <n v="1860026"/>
        <n v="1860031"/>
        <n v="1860034"/>
        <n v="1860035"/>
        <n v="1860036"/>
        <n v="1860037"/>
        <n v="1860038"/>
        <n v="1860039"/>
        <n v="1860042"/>
        <n v="1860043"/>
        <n v="1860044"/>
        <n v="1860045"/>
        <n v="1860046"/>
        <n v="1860051"/>
        <n v="1860057"/>
        <n v="1860059"/>
        <n v="1860060"/>
        <n v="1860064"/>
        <n v="1860070"/>
        <n v="1860072"/>
        <n v="1860075"/>
        <n v="1860077"/>
        <n v="1860078"/>
        <n v="1860079"/>
        <n v="1860081"/>
        <n v="1860083"/>
        <n v="1860084"/>
        <n v="1860085"/>
        <n v="1860086"/>
        <n v="1860087"/>
        <n v="1860088"/>
        <n v="1860089"/>
        <n v="1860092"/>
        <n v="1860093"/>
        <n v="1860095"/>
        <n v="1860100"/>
        <n v="1860103"/>
        <n v="1860105"/>
        <n v="1860106"/>
        <n v="1860108"/>
        <n v="1860110"/>
        <n v="1860111"/>
        <n v="1860115"/>
        <n v="1860116"/>
        <n v="1860118"/>
        <n v="1860122"/>
        <n v="1860123"/>
        <n v="1860124"/>
        <n v="1860128"/>
        <n v="1860129"/>
        <n v="1860132"/>
        <n v="1860133"/>
        <n v="1860134"/>
        <n v="1860140"/>
        <n v="1860146"/>
        <n v="1860147"/>
        <n v="1860148"/>
        <n v="1860151"/>
        <n v="1860152"/>
        <n v="1860155"/>
        <n v="1860157"/>
        <n v="1860158"/>
        <n v="1860160"/>
        <n v="1860162"/>
        <n v="1860163"/>
        <n v="1860166"/>
        <n v="1860169"/>
        <n v="1860170"/>
        <n v="1860174"/>
        <n v="1860176"/>
        <n v="1860178"/>
        <n v="1860180"/>
        <n v="1860181"/>
        <n v="1860182"/>
        <n v="1860183"/>
        <n v="1860184"/>
        <n v="1860186"/>
        <n v="1860192"/>
        <n v="1860193"/>
        <n v="1860194"/>
        <n v="1860195"/>
        <n v="1860196"/>
        <n v="1860198"/>
        <n v="1860200"/>
        <n v="1860201"/>
        <n v="1860202"/>
        <n v="1860203"/>
        <n v="1860204"/>
        <n v="1860206"/>
        <n v="1860210"/>
        <n v="1860213"/>
        <n v="1860215"/>
        <n v="1860216"/>
        <n v="1860218"/>
        <n v="1860220"/>
        <n v="1860221"/>
        <n v="1860224"/>
        <n v="1860225"/>
        <n v="1860226"/>
        <n v="1860227"/>
        <n v="1860228"/>
        <n v="1860229"/>
        <n v="1860230"/>
        <n v="1860233"/>
        <n v="1860235"/>
        <n v="1860237"/>
        <n v="1860239"/>
        <n v="1860240"/>
        <n v="1860242"/>
        <n v="1860244"/>
        <n v="1860250"/>
        <n v="1860252"/>
        <n v="1860255"/>
        <n v="1860256"/>
        <n v="1860257"/>
        <n v="1860259"/>
        <n v="1860260"/>
        <n v="1860262"/>
        <n v="1860264"/>
        <n v="1860265"/>
        <n v="1860268"/>
        <n v="1860269"/>
        <n v="1860270"/>
        <n v="1860273"/>
        <n v="1860275"/>
        <n v="1860276"/>
        <n v="1860277"/>
        <n v="1860278"/>
        <n v="1860280"/>
        <n v="1860281"/>
        <n v="1860283"/>
        <n v="1860284"/>
        <n v="1860287"/>
        <n v="1860288"/>
        <n v="1860292"/>
        <n v="1860294"/>
        <n v="1860296"/>
        <n v="1860298"/>
        <n v="1860302"/>
        <n v="1860303"/>
        <n v="1860304"/>
        <n v="1860309"/>
        <n v="1860311"/>
        <n v="1860313"/>
        <n v="1860314"/>
        <n v="1860315"/>
        <n v="1860317"/>
        <n v="1860320"/>
        <n v="1860322"/>
        <n v="1860327"/>
        <n v="1860331"/>
        <n v="1860332"/>
        <n v="1860334"/>
        <n v="1860335"/>
        <n v="1860338"/>
        <n v="1860343"/>
        <n v="1860344"/>
        <n v="1860345"/>
        <n v="1860348"/>
        <n v="1860349"/>
        <n v="1860352"/>
        <n v="1860353"/>
        <n v="1860354"/>
        <n v="1860355"/>
        <n v="1860356"/>
        <n v="1860358"/>
        <n v="1860359"/>
        <n v="1860360"/>
        <n v="1860361"/>
        <n v="1860362"/>
        <n v="1860363"/>
        <n v="1860364"/>
        <n v="1860365"/>
        <n v="1860366"/>
        <n v="1860367"/>
        <n v="1860368"/>
        <n v="1860369"/>
        <n v="1860370"/>
        <n v="1860373"/>
        <n v="1860377"/>
        <n v="1860378"/>
        <n v="1860379"/>
        <n v="1860380"/>
        <n v="1860382"/>
        <n v="1860386"/>
        <n v="1860387"/>
        <n v="1860390"/>
        <n v="1860391"/>
        <n v="1860394"/>
        <n v="1860395"/>
        <n v="1860397"/>
        <n v="1860402"/>
        <n v="1860403"/>
        <n v="1860405"/>
        <n v="1860408"/>
        <n v="1860413"/>
        <n v="1860414"/>
        <n v="1860416"/>
        <n v="1860417"/>
        <n v="1860418"/>
        <n v="1860419"/>
        <n v="1860420"/>
        <n v="1860421"/>
        <n v="1860426"/>
        <n v="1860427"/>
        <n v="1860428"/>
        <n v="1860429"/>
        <n v="1860430"/>
        <n v="1860431"/>
        <n v="1860434"/>
        <n v="1860437"/>
        <n v="1860439"/>
        <n v="1860442"/>
        <n v="1860445"/>
        <n v="1860446"/>
        <n v="1860450"/>
        <n v="1860452"/>
        <n v="1860455"/>
        <n v="1860459"/>
        <n v="1860460"/>
        <n v="1860466"/>
        <n v="1860468"/>
        <n v="1860469"/>
        <n v="1860471"/>
        <n v="1860473"/>
        <n v="1860474"/>
        <n v="1860475"/>
        <n v="1860477"/>
        <n v="1860478"/>
        <n v="1860483"/>
        <n v="1860484"/>
        <n v="1860485"/>
        <n v="1860486"/>
        <n v="1860489"/>
        <n v="1860493"/>
        <n v="1860495"/>
        <n v="1860497"/>
        <n v="1860498"/>
        <n v="1860502"/>
        <n v="1860503"/>
        <n v="1860504"/>
        <n v="1860506"/>
        <n v="1860510"/>
        <n v="1860511"/>
        <n v="1860512"/>
        <n v="1860513"/>
        <n v="1860514"/>
        <n v="1860516"/>
        <n v="1860517"/>
        <n v="1860520"/>
        <n v="1860521"/>
        <n v="1860523"/>
        <n v="1860527"/>
        <n v="1860529"/>
        <n v="1860531"/>
        <n v="1860534"/>
        <n v="1860535"/>
        <n v="1860536"/>
        <n v="1860538"/>
        <n v="1860539"/>
        <n v="1860541"/>
        <n v="1860543"/>
        <n v="1860544"/>
        <n v="1860545"/>
        <n v="1860546"/>
        <n v="1860548"/>
        <n v="1860549"/>
        <n v="1860550"/>
        <n v="1860554"/>
        <n v="1860558"/>
        <n v="1860560"/>
        <n v="1860562"/>
        <n v="1860565"/>
        <n v="1860566"/>
        <n v="1860567"/>
        <n v="1860570"/>
        <n v="1860571"/>
        <n v="1860572"/>
        <n v="1860574"/>
        <n v="1860575"/>
        <n v="1860576"/>
        <n v="1860580"/>
        <n v="1860587"/>
        <n v="1860588"/>
        <n v="1860590"/>
        <n v="1860591"/>
        <n v="1860593"/>
        <n v="1860596"/>
        <n v="1860598"/>
        <n v="1860599"/>
        <n v="1860600"/>
        <n v="1860603"/>
        <n v="1860605"/>
        <n v="1860606"/>
        <n v="1860607"/>
        <n v="1860610"/>
        <n v="1860617"/>
        <n v="1860620"/>
        <n v="1860621"/>
        <n v="1860623"/>
        <n v="1860624"/>
        <n v="1860628"/>
        <n v="1860630"/>
        <n v="1860636"/>
        <n v="1860637"/>
        <n v="1860638"/>
        <n v="1860641"/>
        <n v="1860645"/>
        <n v="1860646"/>
        <n v="1860647"/>
        <n v="1860648"/>
        <n v="1860649"/>
        <n v="1860650"/>
        <n v="1860652"/>
        <n v="1860653"/>
        <n v="1860654"/>
        <n v="1860656"/>
        <n v="1860658"/>
        <n v="1860659"/>
        <n v="1860660"/>
        <n v="1860661"/>
        <n v="1860663"/>
        <n v="1860667"/>
        <n v="1860668"/>
        <n v="1860669"/>
        <n v="1860672"/>
        <n v="1860673"/>
        <n v="1860675"/>
        <n v="1860676"/>
        <n v="1860677"/>
        <n v="1860679"/>
        <n v="1860680"/>
        <n v="1860681"/>
        <n v="1860684"/>
        <n v="1860685"/>
        <n v="1860687"/>
        <n v="1860690"/>
        <n v="1860691"/>
        <n v="1860696"/>
        <n v="1860698"/>
        <n v="1860702"/>
        <n v="1860704"/>
        <n v="1860706"/>
        <n v="1860707"/>
        <n v="1860708"/>
        <n v="1860709"/>
        <n v="1860714"/>
        <n v="1860715"/>
        <n v="1860716"/>
        <n v="1860718"/>
        <n v="1860722"/>
        <n v="1860723"/>
        <n v="1860724"/>
        <n v="1860727"/>
        <n v="1860730"/>
        <n v="1860731"/>
        <n v="1860735"/>
        <n v="1860737"/>
        <n v="1860738"/>
        <n v="1860739"/>
        <n v="1860742"/>
        <n v="1860743"/>
        <n v="1860746"/>
        <n v="1860747"/>
        <n v="1860748"/>
        <n v="1860750"/>
        <n v="1860751"/>
        <n v="1860752"/>
        <n v="1860753"/>
        <n v="1860754"/>
        <n v="1860758"/>
        <n v="1860759"/>
        <n v="1860762"/>
        <n v="1860763"/>
        <n v="1860765"/>
        <n v="1860767"/>
        <n v="1860768"/>
        <n v="1860772"/>
        <n v="1860773"/>
        <n v="1860774"/>
        <n v="1860775"/>
        <n v="1860778"/>
        <n v="1860779"/>
        <n v="1860780"/>
        <n v="1860782"/>
        <n v="1860784"/>
        <n v="1860785"/>
        <n v="1860787"/>
        <n v="1860791"/>
        <n v="1860793"/>
        <n v="1860798"/>
        <n v="1860799"/>
        <n v="1860801"/>
        <n v="1860803"/>
        <n v="1860804"/>
        <n v="1860805"/>
        <n v="1860806"/>
        <n v="1860808"/>
        <n v="1860809"/>
        <n v="1860813"/>
        <n v="1860814"/>
        <n v="1860815"/>
        <n v="1860816"/>
        <n v="1860820"/>
        <n v="1860821"/>
        <n v="1860823"/>
        <n v="1860824"/>
        <n v="1860826"/>
        <n v="1860827"/>
        <n v="1860829"/>
        <n v="1860830"/>
        <n v="1860831"/>
        <n v="1860832"/>
        <n v="1860833"/>
        <n v="1860835"/>
        <n v="1860838"/>
        <n v="1860839"/>
        <n v="1860842"/>
        <n v="1860843"/>
        <n v="1860846"/>
        <n v="1860847"/>
        <n v="1860848"/>
        <n v="1860850"/>
        <n v="1860852"/>
        <n v="1860853"/>
        <n v="1860854"/>
        <n v="1860855"/>
        <n v="1860863"/>
        <n v="1860864"/>
        <n v="1860865"/>
        <n v="1860866"/>
        <n v="1860867"/>
        <n v="1860871"/>
        <n v="1860872"/>
        <n v="1860873"/>
        <n v="1860876"/>
        <n v="1860877"/>
        <n v="1860878"/>
        <n v="1860879"/>
        <n v="1860880"/>
        <n v="1860881"/>
        <n v="1860882"/>
        <n v="1860883"/>
        <n v="1860885"/>
        <n v="1860886"/>
        <n v="1860894"/>
        <n v="1860895"/>
        <n v="1860897"/>
        <n v="1860900"/>
        <n v="1860902"/>
        <n v="1860904"/>
        <n v="1860906"/>
        <n v="1860911"/>
        <n v="1860912"/>
        <n v="1860913"/>
        <n v="1860914"/>
        <n v="1860915"/>
        <n v="1860918"/>
        <n v="1860920"/>
        <n v="1860921"/>
        <n v="1860923"/>
        <n v="1860924"/>
        <n v="1860925"/>
        <n v="1860927"/>
        <n v="1860928"/>
        <n v="1860933"/>
        <n v="1860937"/>
        <n v="1860943"/>
        <n v="1860945"/>
        <n v="1860946"/>
        <n v="1860947"/>
        <n v="1860948"/>
        <n v="1860949"/>
        <n v="1860950"/>
        <n v="1860951"/>
        <n v="1860953"/>
        <n v="1860954"/>
        <n v="1860955"/>
        <n v="1860956"/>
        <n v="1860959"/>
        <n v="1860961"/>
        <n v="1860963"/>
        <n v="1860964"/>
        <n v="1860965"/>
        <n v="1860966"/>
        <n v="1860967"/>
        <n v="1860974"/>
        <n v="1860975"/>
        <n v="1860977"/>
        <n v="1860979"/>
        <n v="1860980"/>
        <n v="1860982"/>
        <n v="1860985"/>
        <n v="1860988"/>
        <n v="1860989"/>
        <n v="1860990"/>
        <n v="1860991"/>
        <n v="1860992"/>
        <n v="1860997"/>
        <n v="1860998"/>
        <n v="1861000"/>
        <n v="1861001"/>
        <n v="1861002"/>
        <n v="1861003"/>
        <n v="1861004"/>
        <n v="1861005"/>
        <n v="1861006"/>
        <n v="1861010"/>
        <n v="1861013"/>
        <n v="1861014"/>
        <n v="1861015"/>
        <n v="1861018"/>
        <n v="1861024"/>
        <n v="1861029"/>
        <n v="1861032"/>
        <n v="1861033"/>
        <n v="1861034"/>
        <n v="1861037"/>
        <n v="1861038"/>
        <n v="1861039"/>
        <n v="1861040"/>
        <n v="1861042"/>
        <n v="1861043"/>
        <n v="1861044"/>
        <n v="1861045"/>
        <n v="1861049"/>
        <n v="1861052"/>
        <n v="1861053"/>
        <n v="1861054"/>
        <n v="1861057"/>
        <n v="1861059"/>
        <n v="1861061"/>
        <n v="1861062"/>
        <n v="1861064"/>
        <n v="1861066"/>
        <n v="1861067"/>
        <n v="1861068"/>
        <n v="1861069"/>
        <n v="1861073"/>
        <n v="1861075"/>
        <n v="1861076"/>
        <n v="1861079"/>
        <n v="1861080"/>
        <n v="1861081"/>
        <n v="1861082"/>
        <n v="1861083"/>
        <n v="1861084"/>
        <n v="1861085"/>
        <n v="1861086"/>
        <n v="1861087"/>
        <n v="1861092"/>
        <n v="1861095"/>
        <n v="1861096"/>
        <n v="1861097"/>
        <n v="1861099"/>
        <n v="1861102"/>
        <n v="1861103"/>
        <n v="1861105"/>
        <n v="1861106"/>
        <n v="1861107"/>
        <n v="1861109"/>
        <n v="1861112"/>
        <n v="1861113"/>
        <n v="1861114"/>
        <n v="1861117"/>
        <n v="1861118"/>
        <n v="1861119"/>
        <n v="1861124"/>
        <n v="1861127"/>
        <n v="1861128"/>
        <n v="1861130"/>
        <n v="1861131"/>
        <n v="1861133"/>
        <n v="1861134"/>
        <n v="1861136"/>
        <n v="1861138"/>
        <n v="1861140"/>
        <n v="1861142"/>
        <n v="1861143"/>
        <n v="1861146"/>
        <n v="1861147"/>
        <n v="1861153"/>
        <n v="1861154"/>
        <n v="1861155"/>
        <n v="1861164"/>
        <n v="1861165"/>
        <n v="1861166"/>
        <n v="1861167"/>
        <n v="1861169"/>
        <n v="1861178"/>
        <n v="1861180"/>
        <n v="1861181"/>
        <n v="1861182"/>
        <n v="1861184"/>
        <n v="1861186"/>
        <n v="1861193"/>
        <n v="1861196"/>
        <n v="1861197"/>
        <n v="1861200"/>
        <n v="1861202"/>
        <n v="1861203"/>
        <n v="1861204"/>
        <n v="1861205"/>
        <n v="1861206"/>
        <n v="1861210"/>
        <n v="1861211"/>
        <n v="1861212"/>
        <n v="1861213"/>
        <n v="1861215"/>
        <n v="1861219"/>
        <n v="1861221"/>
        <n v="1861222"/>
        <n v="1861223"/>
        <n v="1861225"/>
        <n v="1861229"/>
        <n v="1861232"/>
        <n v="1861233"/>
        <n v="1861234"/>
        <n v="1861237"/>
        <n v="1861239"/>
        <n v="1861240"/>
        <n v="1861243"/>
        <n v="1861244"/>
        <n v="1861246"/>
        <n v="1861247"/>
        <n v="1861252"/>
        <n v="1861256"/>
        <n v="1861259"/>
        <n v="1861260"/>
        <n v="1861261"/>
        <n v="1861262"/>
        <n v="1861265"/>
        <n v="1861267"/>
        <n v="1861268"/>
        <n v="1861270"/>
        <n v="1861271"/>
        <n v="1861272"/>
        <n v="1861273"/>
        <n v="1861277"/>
        <n v="1861279"/>
        <n v="1861284"/>
        <n v="1861286"/>
        <n v="1861288"/>
        <n v="1861289"/>
        <n v="1861290"/>
        <n v="1861291"/>
        <n v="1861292"/>
        <n v="1861298"/>
        <n v="1861302"/>
        <n v="1861303"/>
        <n v="1861305"/>
        <n v="1861306"/>
        <n v="1861308"/>
        <n v="1861309"/>
        <n v="1861310"/>
        <n v="1861313"/>
        <n v="1861314"/>
        <n v="1861315"/>
        <n v="1861316"/>
        <n v="1861319"/>
        <n v="1861321"/>
        <n v="1861323"/>
        <n v="1861324"/>
        <n v="1861327"/>
        <n v="1861328"/>
        <n v="1861329"/>
        <n v="1861330"/>
        <n v="1861334"/>
        <n v="1861339"/>
        <n v="1861340"/>
        <n v="1861345"/>
        <n v="1861347"/>
        <n v="1861349"/>
        <n v="1861350"/>
        <n v="1861351"/>
        <n v="1861354"/>
        <n v="1861355"/>
        <n v="1861357"/>
        <n v="1861360"/>
        <n v="1861361"/>
        <n v="1861362"/>
        <n v="1861363"/>
        <n v="1861365"/>
        <n v="1861366"/>
        <n v="1861368"/>
        <n v="1861371"/>
        <n v="1861372"/>
        <n v="1861374"/>
        <n v="1861375"/>
        <n v="1861376"/>
        <n v="1861377"/>
        <n v="1861378"/>
        <n v="1861379"/>
        <n v="1861380"/>
        <n v="1861381"/>
        <n v="1861385"/>
        <n v="1861387"/>
        <n v="1861388"/>
        <n v="1861391"/>
        <n v="1861392"/>
        <n v="1861394"/>
        <n v="1861396"/>
        <n v="1861397"/>
        <n v="1861398"/>
        <n v="1861399"/>
        <n v="1861400"/>
        <n v="1861402"/>
        <n v="1861403"/>
        <n v="1861404"/>
        <n v="1861405"/>
        <n v="1861407"/>
        <n v="1861408"/>
        <n v="1861409"/>
        <n v="1861414"/>
        <n v="1861416"/>
        <n v="1861417"/>
        <n v="1861418"/>
        <n v="1861419"/>
        <n v="1861420"/>
        <n v="1861422"/>
        <n v="1861423"/>
        <n v="1861424"/>
        <n v="1861426"/>
        <n v="1861430"/>
        <n v="1861431"/>
        <n v="1861435"/>
        <n v="1861436"/>
        <n v="1861437"/>
        <n v="1861439"/>
        <n v="1861440"/>
        <n v="1861441"/>
        <n v="1861444"/>
        <n v="1861446"/>
        <n v="1861449"/>
        <n v="1861450"/>
        <n v="1861452"/>
        <n v="1861453"/>
        <n v="1861454"/>
        <n v="1861455"/>
        <n v="1861456"/>
        <n v="1861457"/>
        <n v="1861458"/>
        <n v="1861462"/>
        <n v="1861463"/>
        <n v="1861464"/>
        <n v="1861466"/>
        <n v="1861474"/>
        <n v="1861477"/>
        <n v="1861480"/>
        <n v="1861482"/>
        <n v="1861483"/>
        <n v="1861484"/>
        <n v="1861485"/>
        <n v="1861487"/>
        <n v="1861488"/>
        <n v="1861491"/>
        <n v="1861493"/>
        <n v="1861495"/>
        <n v="1861501"/>
        <n v="1861502"/>
        <n v="1861503"/>
        <n v="1861505"/>
        <n v="1861508"/>
        <n v="1861509"/>
        <n v="1861511"/>
        <n v="1861514"/>
        <n v="1861518"/>
        <n v="1861519"/>
        <n v="1861526"/>
        <n v="1861527"/>
        <n v="1861528"/>
        <n v="1861532"/>
        <n v="1861533"/>
        <n v="1861537"/>
        <n v="1861539"/>
        <n v="1861540"/>
        <n v="1861543"/>
        <n v="1861544"/>
        <n v="1861547"/>
        <n v="1861548"/>
        <n v="1861549"/>
        <n v="1861550"/>
        <n v="1861551"/>
        <n v="1861552"/>
        <n v="1861553"/>
        <n v="1861558"/>
        <n v="1861559"/>
        <n v="1861561"/>
        <n v="1861563"/>
        <n v="1861567"/>
        <n v="1861568"/>
        <n v="1861569"/>
        <n v="1861571"/>
        <n v="1861574"/>
        <n v="1861579"/>
        <n v="1861582"/>
        <n v="1861583"/>
        <n v="1861585"/>
        <n v="1861586"/>
        <n v="1861591"/>
        <n v="1861593"/>
        <n v="1861596"/>
        <n v="1861601"/>
        <n v="1861602"/>
        <n v="1861603"/>
        <n v="1861605"/>
        <n v="1861607"/>
        <n v="1861612"/>
        <n v="1861615"/>
        <n v="1861620"/>
        <n v="1861621"/>
        <n v="1861622"/>
        <n v="1861625"/>
        <n v="1861626"/>
        <n v="1861628"/>
        <n v="1861631"/>
        <n v="1861636"/>
        <n v="1861637"/>
        <n v="1861640"/>
        <n v="1861643"/>
        <n v="1861645"/>
        <n v="1861646"/>
        <n v="1861647"/>
        <n v="1861649"/>
        <n v="1861650"/>
        <n v="1861651"/>
        <n v="1861653"/>
        <n v="1861656"/>
        <n v="1861658"/>
        <n v="1861659"/>
        <n v="1861663"/>
        <n v="1861667"/>
        <n v="1861669"/>
        <n v="1861671"/>
        <n v="1861675"/>
        <n v="1861676"/>
        <n v="1861678"/>
        <n v="1861679"/>
        <n v="1861682"/>
        <n v="1861684"/>
        <n v="1861686"/>
        <n v="1861687"/>
        <n v="1861689"/>
        <n v="1861691"/>
        <n v="1861692"/>
        <n v="1861694"/>
        <n v="1861695"/>
        <n v="1861697"/>
        <n v="1861698"/>
        <n v="1861700"/>
        <n v="1861701"/>
        <n v="1861703"/>
        <n v="1861704"/>
        <n v="1861706"/>
        <n v="1861707"/>
        <n v="1861708"/>
        <n v="1861711"/>
        <n v="1861713"/>
        <n v="1861719"/>
        <n v="1861720"/>
        <n v="1861721"/>
        <n v="1861722"/>
        <n v="1861723"/>
        <n v="1861726"/>
        <n v="1861727"/>
        <n v="1861729"/>
        <n v="1861730"/>
        <n v="1861731"/>
        <n v="1861733"/>
        <n v="1861738"/>
        <n v="1861739"/>
        <n v="1861740"/>
        <n v="1861741"/>
        <n v="1861742"/>
        <n v="1861744"/>
        <n v="1861745"/>
        <n v="1861746"/>
        <n v="1861747"/>
        <n v="1861752"/>
        <n v="1861754"/>
        <n v="1861755"/>
        <n v="1861756"/>
        <n v="1861758"/>
        <n v="1861760"/>
        <n v="1861761"/>
        <n v="1861763"/>
        <n v="1861765"/>
        <n v="1861767"/>
        <n v="1861770"/>
        <n v="1861772"/>
        <n v="1861773"/>
        <n v="1861776"/>
        <n v="1861778"/>
        <n v="1861779"/>
        <n v="1861784"/>
        <n v="1861788"/>
        <n v="1861790"/>
        <n v="1861791"/>
        <n v="1861794"/>
        <n v="1861796"/>
        <n v="1861800"/>
        <n v="1861803"/>
        <n v="1861804"/>
        <n v="1861807"/>
        <n v="1861815"/>
        <n v="1861816"/>
        <n v="1861817"/>
        <n v="1861820"/>
        <n v="1861821"/>
        <n v="1861822"/>
        <n v="1861828"/>
        <n v="1861829"/>
        <n v="1861831"/>
        <n v="1861832"/>
        <n v="1861833"/>
        <n v="1861834"/>
        <n v="1861836"/>
        <n v="1861837"/>
        <n v="1861839"/>
        <n v="1861840"/>
        <n v="1861844"/>
        <n v="1861847"/>
        <n v="1861850"/>
        <n v="1861852"/>
        <n v="1861854"/>
        <n v="1861856"/>
        <n v="1861860"/>
        <n v="1861861"/>
        <n v="1861862"/>
        <n v="1861863"/>
        <n v="1861864"/>
        <n v="1861865"/>
        <n v="1861866"/>
        <n v="1861868"/>
        <n v="1861874"/>
        <n v="1861876"/>
        <n v="1861877"/>
        <n v="1861878"/>
        <n v="1861880"/>
        <n v="1861882"/>
        <n v="1861883"/>
        <n v="1861884"/>
        <n v="1861885"/>
        <n v="1861887"/>
        <n v="1861890"/>
        <n v="1861891"/>
        <n v="1861894"/>
        <n v="1861896"/>
        <n v="1861897"/>
        <n v="1861898"/>
        <n v="1861899"/>
        <n v="1861901"/>
        <n v="1861902"/>
        <n v="1861905"/>
        <n v="1861906"/>
        <n v="1861907"/>
        <n v="1861908"/>
        <n v="1861911"/>
        <n v="1861912"/>
        <n v="1861918"/>
        <n v="1861919"/>
        <n v="1861920"/>
        <n v="1861921"/>
        <n v="1861922"/>
        <n v="1861932"/>
        <n v="1861933"/>
        <n v="1861935"/>
        <n v="1861939"/>
        <n v="1861940"/>
        <n v="1861942"/>
        <n v="1861943"/>
        <n v="1861945"/>
        <n v="1861946"/>
        <n v="1861947"/>
        <n v="1861949"/>
        <n v="1861950"/>
        <n v="1861952"/>
        <n v="1861953"/>
        <n v="1861954"/>
        <n v="1861956"/>
        <n v="1861959"/>
        <n v="1861970"/>
        <n v="1861971"/>
        <n v="1861972"/>
        <n v="1861974"/>
        <n v="1861975"/>
        <n v="1861981"/>
        <n v="1861983"/>
        <n v="1861984"/>
        <n v="1861987"/>
        <n v="1861989"/>
        <n v="1861990"/>
        <n v="1861991"/>
        <n v="1861993"/>
        <n v="1861994"/>
        <n v="1861996"/>
        <n v="1861999"/>
        <n v="1862001"/>
        <n v="1862003"/>
        <n v="1862004"/>
        <n v="1862005"/>
        <n v="1862006"/>
        <n v="1862008"/>
        <n v="1862009"/>
        <n v="1862010"/>
        <n v="1862011"/>
        <n v="1862012"/>
        <n v="1862015"/>
        <n v="1862017"/>
        <n v="1862018"/>
        <n v="1862020"/>
        <n v="1862022"/>
        <n v="1862023"/>
        <n v="1862024"/>
        <n v="1862030"/>
        <n v="1862031"/>
        <n v="1862033"/>
        <n v="1862034"/>
        <n v="1862035"/>
        <n v="1862036"/>
        <n v="1862040"/>
        <n v="1862042"/>
        <n v="1862044"/>
        <n v="1862047"/>
        <n v="1862048"/>
        <n v="1862051"/>
        <n v="1862055"/>
        <n v="1862057"/>
        <n v="1862058"/>
        <n v="1862059"/>
        <n v="1862060"/>
        <n v="1862061"/>
        <n v="1862062"/>
        <n v="1862063"/>
        <n v="1862064"/>
        <n v="1862067"/>
        <n v="1862068"/>
        <n v="1862072"/>
        <n v="1862073"/>
        <n v="1862077"/>
        <n v="1862078"/>
        <n v="1862079"/>
        <n v="1862080"/>
        <n v="1862084"/>
        <n v="1862085"/>
        <n v="1862095"/>
        <n v="1862096"/>
        <n v="1862098"/>
        <n v="1862099"/>
        <n v="1862101"/>
        <n v="1862102"/>
        <n v="1862104"/>
        <n v="1862105"/>
        <n v="1862108"/>
        <n v="1862109"/>
        <n v="1862114"/>
        <n v="1862115"/>
        <n v="1862116"/>
        <n v="1862119"/>
        <n v="1862120"/>
        <n v="1862123"/>
        <n v="1862126"/>
        <n v="1862127"/>
        <n v="1862129"/>
        <n v="1862130"/>
        <n v="1862131"/>
        <n v="1862134"/>
        <n v="1862137"/>
        <n v="1862138"/>
        <n v="1862147"/>
        <n v="1862150"/>
        <n v="1862152"/>
        <n v="1862154"/>
        <n v="1862157"/>
        <n v="1862161"/>
        <n v="1862162"/>
        <n v="1862165"/>
        <n v="1862166"/>
        <n v="1862168"/>
        <n v="1862170"/>
        <n v="1862171"/>
        <n v="1862173"/>
        <n v="1862174"/>
        <n v="1862176"/>
        <n v="1862178"/>
        <n v="1862180"/>
        <n v="1862182"/>
        <n v="1862184"/>
        <n v="1862185"/>
        <n v="1862187"/>
        <n v="1862188"/>
        <n v="1862189"/>
        <n v="1862191"/>
        <n v="1862192"/>
        <n v="1862197"/>
        <n v="1862202"/>
        <n v="1862204"/>
        <n v="1862205"/>
        <n v="1862206"/>
        <n v="1862207"/>
        <n v="1862209"/>
        <n v="1862210"/>
        <n v="1862212"/>
        <n v="1862216"/>
        <n v="1862217"/>
        <n v="1862219"/>
        <n v="1862227"/>
        <n v="1862229"/>
        <n v="1862230"/>
        <n v="1862231"/>
        <n v="1862232"/>
        <n v="1862234"/>
        <n v="1862236"/>
        <n v="1862237"/>
        <n v="1862239"/>
        <n v="1862243"/>
        <n v="1862245"/>
        <n v="1862249"/>
        <n v="1862250"/>
        <n v="1862253"/>
        <n v="1862255"/>
        <n v="1862257"/>
        <n v="1862259"/>
        <n v="1862260"/>
        <n v="1862261"/>
        <n v="1862262"/>
        <n v="1862263"/>
        <n v="1862265"/>
        <n v="1862266"/>
        <n v="1862269"/>
        <n v="1862270"/>
        <n v="1862272"/>
        <n v="1862273"/>
        <n v="1862277"/>
        <n v="1862278"/>
        <n v="1862280"/>
        <n v="1862281"/>
        <n v="1862283"/>
        <n v="1862285"/>
        <n v="1862286"/>
        <n v="1862290"/>
        <n v="1862294"/>
        <n v="1862295"/>
        <n v="1862298"/>
        <n v="1862299"/>
        <n v="1862300"/>
        <n v="1862301"/>
        <n v="1862305"/>
        <n v="1862306"/>
        <n v="1862307"/>
        <n v="1862310"/>
        <n v="1862315"/>
        <n v="1862316"/>
        <n v="1862318"/>
        <n v="1862319"/>
        <n v="1862321"/>
        <n v="1862322"/>
        <n v="1862325"/>
        <n v="1862327"/>
        <n v="1862328"/>
        <n v="1862330"/>
        <n v="1862333"/>
        <n v="1862336"/>
        <n v="1862339"/>
        <n v="1862340"/>
        <n v="1862342"/>
        <n v="1862345"/>
        <n v="1862346"/>
        <n v="1862347"/>
        <n v="1862350"/>
        <n v="1862351"/>
        <n v="1862354"/>
        <n v="1862356"/>
        <n v="1862357"/>
        <n v="1862360"/>
        <n v="1862362"/>
        <n v="1862364"/>
        <n v="1862366"/>
        <n v="1862368"/>
        <n v="1862369"/>
        <n v="1862371"/>
        <n v="1862372"/>
        <n v="1862373"/>
        <n v="1862377"/>
        <n v="1862381"/>
        <n v="1862384"/>
        <n v="1862387"/>
        <n v="1862389"/>
        <n v="1862390"/>
        <n v="1862392"/>
        <n v="1862396"/>
        <n v="1862397"/>
        <n v="1862398"/>
        <n v="1862399"/>
        <n v="1862401"/>
        <n v="1862404"/>
        <n v="1862407"/>
        <n v="1862410"/>
        <n v="1862411"/>
        <n v="1862415"/>
        <n v="1862416"/>
        <n v="1862417"/>
        <n v="1862419"/>
        <n v="1862422"/>
        <n v="1862424"/>
        <n v="1862427"/>
        <n v="1862428"/>
        <n v="1862430"/>
        <n v="1862431"/>
        <n v="1862433"/>
        <n v="1862434"/>
        <n v="1862435"/>
        <n v="1862437"/>
        <n v="1862441"/>
        <n v="1862442"/>
        <n v="1862443"/>
        <n v="1862445"/>
        <n v="1862447"/>
        <n v="1862449"/>
        <n v="1862452"/>
        <n v="1862453"/>
        <n v="1862456"/>
        <n v="1862462"/>
        <n v="1862464"/>
        <n v="1862465"/>
        <n v="1862468"/>
        <n v="1862469"/>
        <n v="1862470"/>
        <n v="1862471"/>
        <n v="1862473"/>
        <n v="1862475"/>
        <n v="1862476"/>
        <n v="1862477"/>
        <n v="1862478"/>
        <n v="1862481"/>
        <n v="1862482"/>
        <n v="1862483"/>
        <n v="1862485"/>
        <n v="1862486"/>
        <n v="1862487"/>
        <n v="1862488"/>
        <n v="1862489"/>
        <n v="1862490"/>
        <n v="1862491"/>
        <n v="1862492"/>
        <n v="1862494"/>
        <n v="1862498"/>
        <n v="1862500"/>
        <n v="1862502"/>
        <n v="1862503"/>
        <n v="1862504"/>
        <n v="1862505"/>
        <n v="1862507"/>
        <n v="1862509"/>
        <n v="1862513"/>
        <n v="1862522"/>
        <n v="1862524"/>
        <n v="1862525"/>
        <n v="1862527"/>
        <n v="1862528"/>
        <n v="1862529"/>
        <n v="1862534"/>
        <n v="1862535"/>
        <n v="1862537"/>
        <n v="1862539"/>
        <n v="1862540"/>
        <n v="1862541"/>
        <n v="1862543"/>
        <n v="1862545"/>
        <n v="1862547"/>
        <n v="1862548"/>
        <n v="1862554"/>
        <n v="1862555"/>
        <n v="1862557"/>
        <n v="1862559"/>
        <n v="1862561"/>
        <n v="1862563"/>
        <n v="1862564"/>
        <n v="1862565"/>
        <n v="1862566"/>
        <n v="1862567"/>
        <n v="1862572"/>
        <n v="1862573"/>
        <n v="1862575"/>
        <n v="1862580"/>
        <n v="1862581"/>
        <n v="1862584"/>
        <n v="1862586"/>
        <n v="1862588"/>
        <n v="1862590"/>
        <n v="1862592"/>
        <n v="1862595"/>
        <n v="1862596"/>
        <n v="1862598"/>
        <n v="1862600"/>
        <n v="1862601"/>
        <n v="1862602"/>
        <n v="1862604"/>
        <n v="1862605"/>
        <n v="1862606"/>
        <n v="1862607"/>
        <n v="1862611"/>
        <n v="1862612"/>
        <n v="1862613"/>
        <n v="1862615"/>
        <n v="1862617"/>
        <n v="1862618"/>
        <n v="1862619"/>
        <n v="1862620"/>
        <n v="1862625"/>
        <n v="1862626"/>
        <n v="1862627"/>
        <n v="1862629"/>
        <n v="1862631"/>
        <n v="1862634"/>
        <n v="1862635"/>
        <n v="1862639"/>
        <n v="1862641"/>
        <n v="1862642"/>
        <n v="1862644"/>
        <n v="1862648"/>
        <n v="1862650"/>
        <n v="1862651"/>
        <n v="1862656"/>
        <n v="1862657"/>
        <n v="1862660"/>
        <n v="1862662"/>
        <n v="1862664"/>
        <n v="1862665"/>
        <n v="1862667"/>
        <n v="1862668"/>
        <n v="1862670"/>
        <n v="1862671"/>
        <n v="1862674"/>
        <n v="1862679"/>
        <n v="1862681"/>
        <n v="1862683"/>
        <n v="1862684"/>
        <n v="1862685"/>
        <n v="1862687"/>
        <n v="1862689"/>
        <n v="1862691"/>
        <n v="1862692"/>
        <n v="1862694"/>
        <n v="1862697"/>
        <n v="1862700"/>
        <n v="1862703"/>
        <n v="1862704"/>
        <n v="1862705"/>
        <n v="1862706"/>
        <n v="1862707"/>
        <n v="1862709"/>
        <n v="1862710"/>
        <n v="1862713"/>
        <n v="1862714"/>
        <n v="1862721"/>
        <n v="1862725"/>
        <n v="1862730"/>
        <n v="1862732"/>
        <n v="1862734"/>
        <n v="1862735"/>
        <n v="1862736"/>
        <n v="1862737"/>
        <n v="1862738"/>
        <n v="1862741"/>
        <n v="1862742"/>
        <n v="1862744"/>
        <n v="1862745"/>
        <n v="1862746"/>
        <n v="1862749"/>
        <n v="1862750"/>
        <n v="1862752"/>
        <n v="1862753"/>
        <n v="1862754"/>
        <n v="1862755"/>
        <n v="1862758"/>
        <n v="1862759"/>
        <n v="1862762"/>
        <n v="1862765"/>
        <n v="1862768"/>
        <n v="1862769"/>
        <n v="1862771"/>
        <n v="1862774"/>
        <n v="1862775"/>
        <n v="1862776"/>
        <n v="1862781"/>
        <n v="1862782"/>
        <n v="1862783"/>
        <n v="1862786"/>
        <n v="1862788"/>
        <n v="1862790"/>
        <n v="1862791"/>
        <n v="1862792"/>
        <n v="1862793"/>
        <n v="1862795"/>
        <n v="1862797"/>
        <n v="1862800"/>
        <n v="1862801"/>
        <n v="1862803"/>
        <n v="1862804"/>
        <n v="1862805"/>
        <n v="1862809"/>
        <n v="1862813"/>
        <n v="1862814"/>
        <n v="1862815"/>
        <n v="1862819"/>
        <n v="1862820"/>
        <n v="1862821"/>
        <n v="1862824"/>
        <n v="1862825"/>
        <n v="1862827"/>
        <n v="1862828"/>
        <n v="1862832"/>
        <n v="1862834"/>
        <n v="1862836"/>
        <n v="1862838"/>
        <n v="1862839"/>
        <n v="1862840"/>
        <n v="1862841"/>
        <n v="1862843"/>
        <n v="1862846"/>
        <n v="1862850"/>
        <n v="1862851"/>
        <n v="1862852"/>
        <n v="1862854"/>
        <n v="1862855"/>
        <n v="1862860"/>
        <n v="1862863"/>
        <n v="1862868"/>
        <n v="1862869"/>
        <n v="1862870"/>
        <n v="1862871"/>
        <n v="1862873"/>
        <n v="1862874"/>
        <n v="1862876"/>
        <n v="1862880"/>
        <n v="1862882"/>
        <n v="1862883"/>
        <n v="1862884"/>
        <n v="1862885"/>
        <n v="1862886"/>
        <n v="1862888"/>
        <n v="1862889"/>
        <n v="1862891"/>
        <n v="1862892"/>
        <n v="1862894"/>
        <n v="1862897"/>
        <n v="1862902"/>
        <n v="1862903"/>
        <n v="1862904"/>
        <n v="1862905"/>
        <n v="1862908"/>
        <n v="1862910"/>
        <n v="1862911"/>
        <n v="1862912"/>
        <n v="1862913"/>
        <n v="1862917"/>
        <n v="1862918"/>
        <n v="1862921"/>
        <n v="1862923"/>
        <n v="1862925"/>
        <n v="1862935"/>
        <n v="1862938"/>
        <n v="1862939"/>
        <n v="1862940"/>
        <n v="1862944"/>
        <n v="1862945"/>
        <n v="1862946"/>
        <n v="1862947"/>
        <n v="1862950"/>
        <n v="1862952"/>
        <n v="1862954"/>
        <n v="1862955"/>
        <n v="1862958"/>
        <n v="1862959"/>
        <n v="1862960"/>
        <n v="1862961"/>
        <n v="1862962"/>
        <n v="1862963"/>
        <n v="1862964"/>
        <n v="1862966"/>
        <n v="1862971"/>
        <n v="1862972"/>
        <n v="1862973"/>
        <n v="1862977"/>
        <n v="1862979"/>
        <n v="1862983"/>
        <n v="1862984"/>
        <n v="1862985"/>
        <n v="1862986"/>
        <n v="1862987"/>
        <n v="1862988"/>
        <n v="1862990"/>
        <n v="1862991"/>
        <n v="1862992"/>
        <n v="1862993"/>
        <n v="1862994"/>
        <n v="1862995"/>
        <n v="1862996"/>
        <n v="1862997"/>
        <n v="1862998"/>
        <n v="1862999"/>
        <n v="1863000"/>
        <n v="1863002"/>
        <n v="1863003"/>
        <n v="1863009"/>
        <n v="1863011"/>
        <n v="1863014"/>
        <n v="1863015"/>
        <n v="1863016"/>
        <n v="1863017"/>
        <n v="1863019"/>
        <n v="1863021"/>
        <n v="1863023"/>
        <n v="1863030"/>
        <n v="1863031"/>
        <n v="1863033"/>
        <n v="1863034"/>
        <n v="1863036"/>
        <n v="1863038"/>
        <n v="1863042"/>
        <n v="1863044"/>
        <n v="1863045"/>
        <n v="1863046"/>
        <n v="1863047"/>
        <n v="1863048"/>
        <n v="1863049"/>
        <n v="1863050"/>
        <n v="1863054"/>
        <n v="1863055"/>
        <n v="1863060"/>
        <n v="1863061"/>
        <n v="1863062"/>
        <n v="1863065"/>
        <n v="1863066"/>
        <n v="1863067"/>
        <n v="1863068"/>
        <n v="1863069"/>
        <n v="1863072"/>
        <n v="1863074"/>
        <n v="1863077"/>
        <n v="1863078"/>
        <n v="1863079"/>
        <n v="1863083"/>
        <n v="1863084"/>
        <n v="1863086"/>
        <n v="1863087"/>
        <n v="1863089"/>
        <n v="1863091"/>
        <n v="1863095"/>
        <n v="1863098"/>
        <n v="1863102"/>
        <n v="1863103"/>
        <n v="1863104"/>
        <n v="1863105"/>
        <n v="1863107"/>
        <n v="1863110"/>
        <n v="1863111"/>
        <n v="1863115"/>
        <n v="1863117"/>
        <n v="1863118"/>
        <n v="1863119"/>
        <n v="1863122"/>
        <n v="1863123"/>
        <n v="1863126"/>
        <n v="1863130"/>
        <n v="1863132"/>
        <n v="1863135"/>
        <n v="1863137"/>
        <n v="1863138"/>
        <n v="1863139"/>
        <n v="1863140"/>
        <n v="1863141"/>
        <n v="1863142"/>
        <n v="1863143"/>
        <n v="1863144"/>
        <n v="1863145"/>
        <n v="1863146"/>
        <n v="1863147"/>
        <n v="1863148"/>
        <n v="1863149"/>
        <n v="1863150"/>
        <n v="1863152"/>
        <n v="1863155"/>
        <n v="1863156"/>
        <n v="1863157"/>
        <n v="1863159"/>
        <n v="1863161"/>
        <n v="1863164"/>
        <n v="1863165"/>
        <n v="1863167"/>
        <n v="1863169"/>
        <n v="1863171"/>
        <n v="1863172"/>
        <n v="1863173"/>
        <n v="1863175"/>
        <n v="1863176"/>
        <n v="1863177"/>
        <n v="1863178"/>
        <n v="1863185"/>
        <n v="1863188"/>
        <n v="1863190"/>
        <n v="1863191"/>
        <n v="1863194"/>
        <n v="1863195"/>
        <n v="1863199"/>
        <n v="1863200"/>
        <n v="1863202"/>
        <n v="1863203"/>
        <n v="1863204"/>
        <n v="1863207"/>
        <n v="1863212"/>
        <n v="1863215"/>
        <n v="1863216"/>
        <n v="1863217"/>
        <n v="1863218"/>
        <n v="1863220"/>
        <n v="1863222"/>
        <n v="1863223"/>
        <n v="1863226"/>
        <n v="1863228"/>
        <n v="1863230"/>
        <n v="1863231"/>
        <n v="1863233"/>
        <n v="1863234"/>
        <n v="1863237"/>
        <n v="1863238"/>
        <n v="1863239"/>
        <n v="1863241"/>
        <n v="1863243"/>
        <n v="1863244"/>
        <n v="1863247"/>
        <n v="1863248"/>
        <n v="1863249"/>
        <n v="1863250"/>
        <n v="1863253"/>
        <n v="1863262"/>
        <n v="1863263"/>
        <n v="1863264"/>
        <n v="1863267"/>
        <n v="1863268"/>
        <n v="1863269"/>
        <n v="1863270"/>
        <n v="1863273"/>
        <n v="1863274"/>
        <n v="1863275"/>
        <n v="1863277"/>
        <n v="1863282"/>
        <n v="1863286"/>
        <n v="1863287"/>
        <n v="1863289"/>
        <n v="1863292"/>
        <n v="1863294"/>
        <n v="1863295"/>
        <n v="1863296"/>
        <n v="1863297"/>
        <n v="1863299"/>
        <n v="1863301"/>
        <n v="1863303"/>
        <n v="1863304"/>
        <n v="1863306"/>
        <n v="1863307"/>
        <n v="1863308"/>
        <n v="1863309"/>
        <n v="1863310"/>
        <n v="1863313"/>
        <n v="1863315"/>
        <n v="1863316"/>
        <n v="1863317"/>
        <n v="1863318"/>
        <n v="1863319"/>
        <n v="1863326"/>
        <n v="1863327"/>
        <n v="1863328"/>
        <n v="1863329"/>
        <n v="1863330"/>
        <n v="1863332"/>
        <n v="1863335"/>
        <n v="1863336"/>
        <n v="1863337"/>
        <n v="1863338"/>
        <n v="1863340"/>
        <n v="1863341"/>
        <n v="1863342"/>
        <n v="1863346"/>
        <n v="1863347"/>
        <n v="1863348"/>
        <n v="1863352"/>
        <n v="1863356"/>
        <n v="1863361"/>
        <n v="1863362"/>
        <n v="1863363"/>
        <n v="1863368"/>
        <n v="1863369"/>
        <n v="1863370"/>
        <n v="1863371"/>
        <n v="1863374"/>
        <n v="1863375"/>
        <n v="1863378"/>
        <n v="1863379"/>
        <n v="1863386"/>
        <n v="1863392"/>
        <n v="1863393"/>
        <n v="1863396"/>
        <n v="1863402"/>
        <n v="1863403"/>
        <n v="1863406"/>
        <n v="1863408"/>
        <n v="1863411"/>
        <n v="1863413"/>
        <n v="1863415"/>
        <n v="1863416"/>
        <n v="1863418"/>
        <n v="1863419"/>
        <n v="1863421"/>
        <n v="1863422"/>
        <n v="1863423"/>
        <n v="1863427"/>
        <n v="1863429"/>
        <n v="1863434"/>
        <n v="1863435"/>
        <n v="1863438"/>
        <n v="1863439"/>
        <n v="1863444"/>
        <n v="1863445"/>
        <n v="1863446"/>
        <n v="1863447"/>
        <n v="1863453"/>
        <n v="1863455"/>
        <n v="1863456"/>
        <n v="1863457"/>
        <n v="1863458"/>
        <n v="1863462"/>
        <n v="1863463"/>
        <n v="1863464"/>
        <n v="1863466"/>
        <n v="1863468"/>
        <n v="1863469"/>
        <n v="1863470"/>
        <n v="1863471"/>
        <n v="1863472"/>
        <n v="1863473"/>
        <n v="1863475"/>
        <n v="1863476"/>
        <n v="1863478"/>
        <n v="1863479"/>
        <n v="1863481"/>
        <n v="1863483"/>
        <n v="1863485"/>
        <n v="1863486"/>
        <n v="1863487"/>
        <n v="1863488"/>
        <n v="1863490"/>
        <n v="1863491"/>
        <n v="1863492"/>
        <n v="1863494"/>
        <n v="1863495"/>
        <n v="1863497"/>
        <n v="1863501"/>
        <n v="1863502"/>
        <n v="1863503"/>
        <n v="1863505"/>
        <n v="1863510"/>
        <n v="1863511"/>
        <n v="1863514"/>
        <n v="1863515"/>
        <n v="1863516"/>
        <n v="1863518"/>
        <n v="1863519"/>
        <n v="1863520"/>
        <n v="1863523"/>
        <n v="1863524"/>
        <n v="1863525"/>
        <n v="1863530"/>
        <n v="1863531"/>
        <n v="1863533"/>
        <n v="1863534"/>
        <n v="1863536"/>
        <n v="1863538"/>
        <n v="1863539"/>
        <n v="1863541"/>
        <n v="1863544"/>
        <n v="1863545"/>
        <n v="1863547"/>
        <n v="1863548"/>
        <n v="1863551"/>
        <n v="1863552"/>
        <n v="1863555"/>
        <n v="1863557"/>
        <n v="1863560"/>
        <n v="1863562"/>
        <n v="1863564"/>
        <n v="1863566"/>
        <n v="1863567"/>
        <n v="1863568"/>
        <n v="1863569"/>
        <n v="1863571"/>
        <n v="1863572"/>
        <n v="1863576"/>
        <n v="1863577"/>
        <n v="1863578"/>
        <n v="1863580"/>
        <n v="1863582"/>
        <n v="1863583"/>
        <n v="1863584"/>
        <n v="1863587"/>
        <n v="1863589"/>
        <n v="1863590"/>
        <n v="1863591"/>
        <n v="1863592"/>
        <n v="1863593"/>
        <n v="1863594"/>
        <n v="1863597"/>
        <n v="1863599"/>
        <n v="1863601"/>
        <n v="1863602"/>
        <n v="1863603"/>
        <n v="1863605"/>
        <n v="1863609"/>
        <n v="1863610"/>
        <n v="1863611"/>
        <n v="1863612"/>
        <n v="1863614"/>
        <n v="1863616"/>
        <n v="1863619"/>
        <n v="1863621"/>
        <n v="1863623"/>
        <n v="1863624"/>
        <n v="1863630"/>
        <n v="1863632"/>
        <n v="1863634"/>
        <n v="1863635"/>
        <n v="1863636"/>
        <n v="1863637"/>
        <n v="1863639"/>
        <n v="1863640"/>
        <n v="1863641"/>
        <n v="1863642"/>
        <n v="1863645"/>
        <n v="1863647"/>
        <n v="1863648"/>
        <n v="1863649"/>
        <n v="1863652"/>
        <n v="1863654"/>
        <n v="1863655"/>
        <n v="1863656"/>
        <n v="1863657"/>
        <n v="1863659"/>
        <n v="1863663"/>
        <n v="1863664"/>
        <n v="1863667"/>
        <n v="1863669"/>
        <n v="1863670"/>
        <n v="1863672"/>
        <n v="1863673"/>
        <n v="1863674"/>
        <n v="1863675"/>
        <n v="1863677"/>
        <n v="1863678"/>
        <n v="1863679"/>
        <n v="1863680"/>
        <n v="1863681"/>
        <n v="1863682"/>
        <n v="1863687"/>
        <n v="1863688"/>
        <n v="1863689"/>
        <n v="1863690"/>
        <n v="1863691"/>
        <n v="1863695"/>
        <n v="1863697"/>
        <n v="1863698"/>
        <n v="1863701"/>
        <n v="1863702"/>
        <n v="1863703"/>
        <n v="1863704"/>
        <n v="1863705"/>
        <n v="1863706"/>
        <n v="1863707"/>
        <n v="1863709"/>
        <n v="1863710"/>
        <n v="1863713"/>
        <n v="1863715"/>
        <n v="1863719"/>
        <n v="1863720"/>
        <n v="1863722"/>
        <n v="1863724"/>
        <n v="1863728"/>
        <n v="1863732"/>
        <n v="1863733"/>
        <n v="1863734"/>
        <n v="1863737"/>
        <n v="1863738"/>
        <n v="1863741"/>
        <n v="1863742"/>
        <n v="1863748"/>
        <n v="1863750"/>
        <n v="1863753"/>
        <n v="1863754"/>
        <n v="1863757"/>
        <n v="1863758"/>
        <n v="1863760"/>
        <n v="1863765"/>
        <n v="1863770"/>
        <n v="1863771"/>
        <n v="1863773"/>
        <n v="1863778"/>
        <n v="1863779"/>
        <n v="1863780"/>
        <n v="1863781"/>
        <n v="1863783"/>
        <n v="1863784"/>
        <n v="1863787"/>
        <n v="1863788"/>
        <n v="1863789"/>
        <n v="1863790"/>
        <n v="1863791"/>
        <n v="1863794"/>
        <n v="1863796"/>
        <n v="1863797"/>
        <n v="1863798"/>
        <n v="1863800"/>
        <n v="1863801"/>
        <n v="1863802"/>
        <n v="1863806"/>
        <n v="1863807"/>
        <n v="1863809"/>
        <n v="1863813"/>
        <n v="1863814"/>
        <n v="1863816"/>
        <n v="1863819"/>
        <n v="1863820"/>
        <n v="1863821"/>
        <n v="1863823"/>
        <n v="1863824"/>
        <n v="1863825"/>
        <n v="1863827"/>
        <n v="1863829"/>
        <n v="1863830"/>
        <n v="1863831"/>
        <n v="1863832"/>
        <n v="1863833"/>
        <n v="1863836"/>
        <n v="1863837"/>
        <n v="1863838"/>
        <n v="1863839"/>
        <n v="1863841"/>
        <n v="1863844"/>
        <n v="1863846"/>
        <n v="1863847"/>
        <n v="1863848"/>
        <n v="1863850"/>
        <n v="1863854"/>
        <n v="1863857"/>
        <n v="1863858"/>
        <n v="1863859"/>
        <n v="1863867"/>
        <n v="1863868"/>
        <n v="1863869"/>
        <n v="1863870"/>
        <n v="1863871"/>
        <n v="1863873"/>
        <n v="1863874"/>
        <n v="1863876"/>
        <n v="1863877"/>
        <n v="1863878"/>
        <n v="1863880"/>
        <n v="1863882"/>
        <n v="1863883"/>
        <n v="1863886"/>
        <n v="1863887"/>
        <n v="1863888"/>
        <n v="1863889"/>
        <n v="1863890"/>
        <n v="1863892"/>
        <n v="1863894"/>
        <n v="1863895"/>
        <n v="1863896"/>
        <n v="1863897"/>
        <n v="1863899"/>
        <n v="1863900"/>
        <n v="1863902"/>
        <n v="1863903"/>
        <n v="1863905"/>
        <n v="1863908"/>
        <n v="1863911"/>
        <n v="1863914"/>
        <n v="1863916"/>
        <n v="1863917"/>
        <n v="1863919"/>
        <n v="1863921"/>
        <n v="1863923"/>
        <n v="1863924"/>
        <n v="1863926"/>
        <n v="1863927"/>
        <n v="1863928"/>
        <n v="1863929"/>
        <n v="1863931"/>
        <n v="1863932"/>
        <n v="1863935"/>
        <n v="1863936"/>
        <n v="1863937"/>
        <n v="1863939"/>
        <n v="1863942"/>
        <n v="1863946"/>
        <n v="1863948"/>
        <n v="1863951"/>
        <n v="1863952"/>
        <n v="1863953"/>
        <n v="1863954"/>
        <n v="1863956"/>
        <n v="1863958"/>
        <n v="1863960"/>
        <n v="1863963"/>
        <n v="1863969"/>
        <n v="1863970"/>
        <n v="1863971"/>
        <n v="1863973"/>
        <n v="1863976"/>
        <n v="1863979"/>
        <n v="1863980"/>
        <n v="1863981"/>
        <n v="1863982"/>
        <n v="1863983"/>
        <n v="1863985"/>
        <n v="1863986"/>
        <n v="1863990"/>
        <n v="1863992"/>
        <n v="1863994"/>
        <n v="1863995"/>
        <n v="1864001"/>
        <n v="1864006"/>
        <n v="1864008"/>
        <n v="1864009"/>
        <n v="1864010"/>
        <n v="1864011"/>
        <n v="1864012"/>
        <n v="1864014"/>
        <n v="1864015"/>
        <n v="1864022"/>
        <n v="1864027"/>
        <n v="1864034"/>
        <n v="1864039"/>
        <n v="1864040"/>
        <n v="1864041"/>
        <n v="1864047"/>
        <n v="1864048"/>
        <n v="1864049"/>
        <n v="1864050"/>
        <n v="1864052"/>
        <n v="1864053"/>
        <n v="1864054"/>
        <n v="1864056"/>
        <n v="1864057"/>
        <n v="1864058"/>
        <n v="1864059"/>
        <n v="1864060"/>
        <n v="1864062"/>
        <n v="1864063"/>
        <n v="1864065"/>
        <n v="1864066"/>
        <n v="1864069"/>
        <n v="1864070"/>
        <n v="1864072"/>
        <n v="1864073"/>
        <n v="1864074"/>
        <n v="1864075"/>
        <n v="1864076"/>
        <n v="1864077"/>
        <n v="1864078"/>
        <n v="1864079"/>
        <n v="1864080"/>
        <n v="1864081"/>
        <n v="1864083"/>
        <n v="1864084"/>
        <n v="1864088"/>
        <n v="1864089"/>
        <n v="1864090"/>
        <n v="1864091"/>
        <n v="1864097"/>
        <n v="1864104"/>
        <n v="1864105"/>
        <n v="1864106"/>
        <n v="1864107"/>
        <n v="1864110"/>
        <n v="1864112"/>
        <n v="1864113"/>
        <n v="1864115"/>
        <n v="1864118"/>
        <n v="1864124"/>
        <n v="1864126"/>
        <n v="1864128"/>
        <n v="1864129"/>
        <n v="1864130"/>
        <n v="1864132"/>
        <n v="1864134"/>
        <n v="1864138"/>
        <n v="1864140"/>
        <n v="1864142"/>
        <n v="1864144"/>
        <n v="1864145"/>
        <n v="1864149"/>
        <n v="1864150"/>
        <n v="1864151"/>
        <n v="1864155"/>
        <n v="1864159"/>
        <n v="1864160"/>
        <n v="1864163"/>
        <n v="1864165"/>
        <n v="1864167"/>
        <n v="1864168"/>
        <n v="1864169"/>
        <n v="1864171"/>
        <n v="1864173"/>
        <n v="1864174"/>
        <n v="1864176"/>
        <n v="1864178"/>
        <n v="1864179"/>
        <n v="1864180"/>
        <n v="1864182"/>
        <n v="1864185"/>
        <n v="1864188"/>
        <n v="1864192"/>
        <n v="1864193"/>
        <n v="1864195"/>
        <n v="1864200"/>
        <n v="1864202"/>
        <n v="1864203"/>
        <n v="1864206"/>
        <n v="1864207"/>
        <n v="1864208"/>
        <n v="1864210"/>
        <n v="1864211"/>
        <n v="1864212"/>
        <n v="1864214"/>
        <n v="1864217"/>
        <n v="1864218"/>
        <n v="1864219"/>
        <n v="1864220"/>
        <n v="1864222"/>
        <n v="1864225"/>
        <n v="1864226"/>
        <n v="1864228"/>
        <n v="1864231"/>
        <n v="1864233"/>
        <n v="1864236"/>
        <n v="1864238"/>
        <n v="1864240"/>
        <n v="1864243"/>
        <n v="1864246"/>
        <n v="1864251"/>
        <n v="1864253"/>
        <n v="1864259"/>
        <n v="1864260"/>
        <n v="1864261"/>
        <n v="1864263"/>
        <n v="1864267"/>
        <n v="1864269"/>
        <n v="1864273"/>
        <n v="1864274"/>
        <n v="1864279"/>
        <n v="1864280"/>
        <n v="1864289"/>
        <n v="1864290"/>
        <n v="1864292"/>
        <n v="1864295"/>
        <n v="1864298"/>
        <n v="1864299"/>
        <n v="1864300"/>
        <n v="1864301"/>
        <n v="1864302"/>
        <n v="1864305"/>
        <n v="1864306"/>
        <n v="1864307"/>
        <n v="1864309"/>
        <n v="1864311"/>
        <n v="1864312"/>
        <n v="1864314"/>
        <n v="1864315"/>
        <n v="1864316"/>
        <n v="1864320"/>
        <n v="1864325"/>
        <n v="1864326"/>
        <n v="1864328"/>
        <n v="1864330"/>
        <n v="1864331"/>
        <n v="1864332"/>
        <n v="1864337"/>
        <n v="1864338"/>
        <n v="1864343"/>
        <n v="1864344"/>
        <n v="1864345"/>
        <n v="1864347"/>
        <n v="1864350"/>
        <n v="1864352"/>
        <n v="1864354"/>
        <n v="1864356"/>
        <n v="1864357"/>
        <n v="1864358"/>
        <n v="1864359"/>
        <n v="1864361"/>
        <n v="1864362"/>
        <n v="1864363"/>
        <n v="1864367"/>
        <n v="1864368"/>
        <n v="1864369"/>
        <n v="1864370"/>
        <n v="1864372"/>
        <n v="1864375"/>
        <n v="1864376"/>
        <n v="1864377"/>
        <n v="1864379"/>
        <n v="1864380"/>
        <n v="1864382"/>
        <n v="1864383"/>
        <n v="1864384"/>
        <n v="1864385"/>
        <n v="1864386"/>
        <n v="1864387"/>
        <n v="1864388"/>
        <n v="1864390"/>
        <n v="1864391"/>
        <n v="1864395"/>
        <n v="1864396"/>
        <n v="1864398"/>
        <n v="1864399"/>
        <n v="1864401"/>
        <n v="1864403"/>
        <n v="1864404"/>
        <n v="1864406"/>
        <n v="1864411"/>
        <n v="1864412"/>
        <n v="1864413"/>
        <n v="1864416"/>
        <n v="1864417"/>
        <n v="1864419"/>
        <n v="1864422"/>
        <n v="1864423"/>
        <n v="1864425"/>
        <n v="1864426"/>
        <n v="1864429"/>
        <n v="1864430"/>
        <n v="1864433"/>
        <n v="1864435"/>
        <n v="1864437"/>
        <n v="1864440"/>
        <n v="1864442"/>
        <n v="1864444"/>
        <n v="1864448"/>
        <n v="1864452"/>
        <n v="1864453"/>
        <n v="1864456"/>
        <n v="1864458"/>
        <n v="1864459"/>
        <n v="1864460"/>
        <n v="1864464"/>
        <n v="1864465"/>
        <n v="1864466"/>
        <n v="1864467"/>
        <n v="1864468"/>
        <n v="1864469"/>
        <n v="1864470"/>
        <n v="1864473"/>
        <n v="1864477"/>
        <n v="1864486"/>
        <n v="1864488"/>
        <n v="1864493"/>
        <n v="1864495"/>
        <n v="1864496"/>
        <n v="1864502"/>
        <n v="1864503"/>
        <n v="1864504"/>
        <n v="1864506"/>
        <n v="1864509"/>
        <n v="1864515"/>
        <n v="1864516"/>
        <n v="1864520"/>
        <n v="1864521"/>
        <n v="1864522"/>
        <n v="1864523"/>
        <n v="1864524"/>
        <n v="1864527"/>
        <n v="1864528"/>
        <n v="1864529"/>
        <n v="1864535"/>
        <n v="1864536"/>
        <n v="1864537"/>
        <n v="1864538"/>
        <n v="1864540"/>
        <n v="1864541"/>
        <n v="1864542"/>
        <n v="1864543"/>
        <n v="1864545"/>
        <n v="1864546"/>
        <n v="1864548"/>
        <n v="1864549"/>
        <n v="1864551"/>
        <n v="1864552"/>
        <n v="1864555"/>
        <n v="1864557"/>
        <n v="1864558"/>
        <n v="1864559"/>
        <n v="1864560"/>
        <n v="1864561"/>
        <n v="1864562"/>
        <n v="1864566"/>
        <n v="1864570"/>
        <n v="1864573"/>
        <n v="1864574"/>
        <n v="1864576"/>
        <n v="1864582"/>
        <n v="1864586"/>
        <n v="1864587"/>
        <n v="1864588"/>
        <n v="1864589"/>
        <n v="1864591"/>
        <n v="1864592"/>
        <n v="1864593"/>
        <n v="1864594"/>
        <n v="1864596"/>
        <n v="1864599"/>
        <n v="1864600"/>
        <n v="1864602"/>
        <n v="1864603"/>
        <n v="1864608"/>
        <n v="1864611"/>
        <n v="1864612"/>
        <n v="1864613"/>
        <n v="1864615"/>
        <n v="1864616"/>
        <n v="1864618"/>
        <n v="1864620"/>
        <n v="1864621"/>
        <n v="1864624"/>
        <n v="1864625"/>
        <n v="1864631"/>
        <n v="1864632"/>
        <n v="1864638"/>
        <n v="1864639"/>
        <n v="1864640"/>
        <n v="1864641"/>
        <n v="1864643"/>
        <n v="1864645"/>
        <n v="1864646"/>
        <n v="1864649"/>
        <n v="1864653"/>
        <n v="1864654"/>
        <n v="1864659"/>
        <n v="1864661"/>
        <n v="1864662"/>
        <n v="1864664"/>
        <n v="1864665"/>
        <n v="1864666"/>
        <n v="1864667"/>
        <n v="1864670"/>
        <n v="1864671"/>
        <n v="1864672"/>
        <n v="1864674"/>
        <n v="1864675"/>
        <n v="1864677"/>
        <n v="1864679"/>
        <n v="1864680"/>
        <n v="1864681"/>
        <n v="1864682"/>
        <n v="1864683"/>
        <n v="1864684"/>
        <n v="1864687"/>
        <n v="1864688"/>
        <n v="1864689"/>
        <n v="1864691"/>
        <n v="1864693"/>
        <n v="1864697"/>
        <n v="1864698"/>
        <n v="1864701"/>
        <n v="1864703"/>
        <n v="1864704"/>
        <n v="1864709"/>
        <n v="1864710"/>
        <n v="1864713"/>
        <n v="1864717"/>
        <n v="1864718"/>
        <n v="1864722"/>
        <n v="1864724"/>
        <n v="1864727"/>
        <n v="1864730"/>
        <n v="1864731"/>
        <n v="1864732"/>
        <n v="1864736"/>
        <n v="1864739"/>
        <n v="1864740"/>
        <n v="1864742"/>
        <n v="1864743"/>
        <n v="1864745"/>
        <n v="1864747"/>
        <n v="1864748"/>
        <n v="1864749"/>
        <n v="1864751"/>
        <n v="1864753"/>
        <n v="1864755"/>
        <n v="1864756"/>
        <n v="1864758"/>
        <n v="1864761"/>
        <n v="1864762"/>
        <n v="1864766"/>
        <n v="1864768"/>
        <n v="1864769"/>
        <n v="1864770"/>
        <n v="1864773"/>
        <n v="1864774"/>
        <n v="1864778"/>
        <n v="1864779"/>
        <n v="1864780"/>
        <n v="1864781"/>
        <n v="1864784"/>
        <n v="1864785"/>
        <n v="1864786"/>
        <n v="1864791"/>
        <n v="1864793"/>
        <n v="1864794"/>
        <n v="1864795"/>
        <n v="1864796"/>
        <n v="1864797"/>
        <n v="1864798"/>
        <n v="1864799"/>
        <n v="1864801"/>
        <n v="1864802"/>
        <n v="1864803"/>
        <n v="1864807"/>
        <n v="1864810"/>
        <n v="1864815"/>
        <n v="1864818"/>
        <n v="1864819"/>
        <n v="1864821"/>
        <n v="1864823"/>
        <n v="1864824"/>
        <n v="1864827"/>
        <n v="1864828"/>
        <n v="1864829"/>
        <n v="1864832"/>
        <n v="1864833"/>
        <n v="1864836"/>
        <n v="1864840"/>
        <n v="1864842"/>
        <n v="1864846"/>
        <n v="1864847"/>
        <n v="1864848"/>
        <n v="1864849"/>
        <n v="1864850"/>
        <n v="1864852"/>
        <n v="1864853"/>
        <n v="1864854"/>
        <n v="1864856"/>
        <n v="1864859"/>
        <n v="1864860"/>
        <n v="1864862"/>
        <n v="1864863"/>
        <n v="1864864"/>
        <n v="1864867"/>
        <n v="1864868"/>
        <n v="1864869"/>
        <n v="1864871"/>
        <n v="1864872"/>
        <n v="1864873"/>
        <n v="1864874"/>
        <n v="1864876"/>
        <n v="1864878"/>
        <n v="1864879"/>
        <n v="1864880"/>
        <n v="1864882"/>
        <n v="1864883"/>
        <n v="1864884"/>
        <n v="1864886"/>
        <n v="1864891"/>
        <n v="1864892"/>
        <n v="1864893"/>
        <n v="1864898"/>
        <n v="1864900"/>
        <n v="1864901"/>
        <n v="1864903"/>
        <n v="1864906"/>
        <n v="1864908"/>
        <n v="1864909"/>
        <n v="1864910"/>
        <n v="1864911"/>
        <n v="1864912"/>
        <n v="1864913"/>
        <n v="1864915"/>
        <n v="1864918"/>
        <n v="1864920"/>
        <n v="1864922"/>
        <n v="1864924"/>
        <n v="1864927"/>
        <n v="1864928"/>
        <n v="1864929"/>
        <n v="1864930"/>
        <n v="1864932"/>
        <n v="1864933"/>
        <n v="1864935"/>
        <n v="1864936"/>
        <n v="1864938"/>
        <n v="1864939"/>
        <n v="1864940"/>
        <n v="1864941"/>
        <n v="1864942"/>
        <n v="1864943"/>
        <n v="1864944"/>
        <n v="1864947"/>
        <n v="1864948"/>
        <n v="1864950"/>
        <n v="1864951"/>
        <n v="1864953"/>
        <n v="1864954"/>
        <n v="1864955"/>
        <n v="1864958"/>
        <n v="1864959"/>
        <n v="1864960"/>
        <n v="1864962"/>
        <n v="1864964"/>
        <n v="1864965"/>
        <n v="1864966"/>
        <n v="1864967"/>
        <n v="1864968"/>
        <n v="1864971"/>
        <n v="1864972"/>
        <n v="1864973"/>
        <n v="1864975"/>
        <n v="1864977"/>
        <n v="1864978"/>
        <n v="1864979"/>
        <n v="1864982"/>
        <n v="1864985"/>
        <n v="1864989"/>
        <n v="1864990"/>
        <n v="1864991"/>
        <n v="1864993"/>
        <n v="1864994"/>
        <n v="1864995"/>
        <n v="1864997"/>
        <n v="1865004"/>
        <n v="1865006"/>
        <n v="1865007"/>
        <n v="1865011"/>
        <n v="1865012"/>
        <n v="1865013"/>
        <n v="1865015"/>
        <n v="1865017"/>
        <n v="1865019"/>
        <n v="1865020"/>
        <n v="1865021"/>
        <n v="1865022"/>
        <n v="1865024"/>
        <n v="1865025"/>
        <n v="1865026"/>
        <n v="1865027"/>
        <n v="1865030"/>
        <n v="1865031"/>
        <n v="1865032"/>
        <n v="1865033"/>
        <n v="1865035"/>
        <n v="1865038"/>
        <n v="1865039"/>
        <n v="1865041"/>
        <n v="1865043"/>
        <n v="1865044"/>
        <n v="1865045"/>
        <n v="1865047"/>
        <n v="1865048"/>
        <n v="1865050"/>
        <n v="1865052"/>
        <n v="1865056"/>
        <n v="1865058"/>
        <n v="1865061"/>
        <n v="1865063"/>
        <n v="1865064"/>
        <n v="1865066"/>
        <n v="1865073"/>
        <n v="1865075"/>
        <n v="1865076"/>
        <n v="1865078"/>
        <n v="1865080"/>
        <n v="1865087"/>
        <n v="1865088"/>
        <n v="1865089"/>
        <n v="1865091"/>
        <n v="1865092"/>
        <n v="1865093"/>
        <n v="1865095"/>
        <n v="1865098"/>
        <n v="1865099"/>
        <n v="1865100"/>
        <n v="1865102"/>
        <n v="1865104"/>
        <n v="1865105"/>
        <n v="1865106"/>
        <n v="1865108"/>
        <n v="1865109"/>
        <n v="1865110"/>
        <n v="1865111"/>
        <n v="1865112"/>
        <n v="1865114"/>
        <n v="1865120"/>
        <n v="1865123"/>
        <n v="1865128"/>
        <n v="1865130"/>
        <n v="1865131"/>
        <n v="1865138"/>
        <n v="1865139"/>
        <n v="1865144"/>
        <n v="1865146"/>
        <n v="1865149"/>
        <n v="1865151"/>
        <n v="1865156"/>
        <n v="1865158"/>
        <n v="1865160"/>
        <n v="1865163"/>
        <n v="1865166"/>
        <n v="1865167"/>
        <n v="1865169"/>
        <n v="1865170"/>
        <n v="1865171"/>
        <n v="1865174"/>
        <n v="1865175"/>
        <n v="1865176"/>
        <n v="1865177"/>
        <n v="1865179"/>
        <n v="1865180"/>
        <n v="1865182"/>
        <n v="1865183"/>
        <n v="1865184"/>
        <n v="1865185"/>
        <n v="1865186"/>
        <n v="1865187"/>
        <n v="1865188"/>
        <n v="1865192"/>
        <n v="1865196"/>
        <n v="1865197"/>
        <n v="1865198"/>
        <n v="1865199"/>
        <n v="1865205"/>
        <n v="1865206"/>
        <n v="1865208"/>
        <n v="1865209"/>
        <n v="1865210"/>
        <n v="1865211"/>
        <n v="1865214"/>
        <n v="1865218"/>
        <n v="1865219"/>
        <n v="1865220"/>
        <n v="1865221"/>
        <n v="1865229"/>
        <n v="1865232"/>
        <n v="1865233"/>
        <n v="1865234"/>
        <n v="1865239"/>
        <n v="1865240"/>
        <n v="1865243"/>
        <n v="1865244"/>
        <n v="1865245"/>
        <n v="1865246"/>
        <n v="1865247"/>
        <n v="1865250"/>
        <n v="1865251"/>
        <n v="1865254"/>
        <n v="1865256"/>
        <n v="1865258"/>
        <n v="1865259"/>
        <n v="1865264"/>
        <n v="1865267"/>
        <n v="1865268"/>
        <n v="1865271"/>
        <n v="1865274"/>
        <n v="1865275"/>
        <n v="1865280"/>
        <n v="1865282"/>
        <n v="1865285"/>
        <n v="1865287"/>
        <n v="1865288"/>
        <n v="1865289"/>
        <n v="1865290"/>
        <n v="1865291"/>
        <n v="1865295"/>
        <n v="1865296"/>
        <n v="1865299"/>
        <n v="1865300"/>
        <n v="1865301"/>
        <n v="1865302"/>
        <n v="1865303"/>
        <n v="1865307"/>
        <n v="1865308"/>
        <n v="1865310"/>
        <n v="1865317"/>
        <n v="1865322"/>
        <n v="1865323"/>
        <n v="1865324"/>
        <n v="1865326"/>
        <n v="1865328"/>
        <n v="1865329"/>
        <n v="1865331"/>
        <n v="1865333"/>
        <n v="1865335"/>
        <n v="1865337"/>
        <n v="1865338"/>
        <n v="1865341"/>
        <n v="1865343"/>
        <n v="1865344"/>
        <n v="1865345"/>
        <n v="1865346"/>
        <n v="1865347"/>
        <n v="1865350"/>
        <n v="1865351"/>
        <n v="1865352"/>
        <n v="1865353"/>
        <n v="1865354"/>
        <n v="1865355"/>
        <n v="1865358"/>
        <n v="1865359"/>
        <n v="1865360"/>
        <n v="1865361"/>
        <n v="1865364"/>
        <n v="1865367"/>
        <n v="1865372"/>
        <n v="1865374"/>
        <n v="1865376"/>
        <n v="1865377"/>
        <n v="1865380"/>
        <n v="1865381"/>
        <n v="1865383"/>
        <n v="1865387"/>
        <n v="1865389"/>
        <n v="1865390"/>
        <n v="1865393"/>
        <n v="1865394"/>
        <n v="1865395"/>
        <n v="1865397"/>
        <n v="1865400"/>
        <n v="1865401"/>
        <n v="1865405"/>
        <n v="1865406"/>
        <n v="1865409"/>
        <n v="1865411"/>
        <n v="1865412"/>
        <n v="1865414"/>
        <n v="1865416"/>
        <n v="1865417"/>
        <n v="1865421"/>
        <n v="1865422"/>
        <n v="1865424"/>
        <n v="1865425"/>
        <n v="1865426"/>
        <n v="1865427"/>
        <n v="1865428"/>
        <n v="1865432"/>
        <n v="1865435"/>
        <n v="1865437"/>
        <n v="1865438"/>
        <n v="1865439"/>
        <n v="1865441"/>
        <n v="1865444"/>
        <n v="1865450"/>
        <n v="1865455"/>
        <n v="1865457"/>
        <n v="1865458"/>
        <n v="1865460"/>
        <n v="1865464"/>
        <n v="1865467"/>
        <n v="1865468"/>
        <n v="1865469"/>
        <n v="1865474"/>
        <n v="1865475"/>
        <n v="1865477"/>
        <n v="1865479"/>
        <n v="1865483"/>
        <n v="1865486"/>
        <n v="1865491"/>
        <n v="1865492"/>
        <n v="1865493"/>
        <n v="1865496"/>
        <n v="1865497"/>
        <n v="1865501"/>
        <n v="1865504"/>
        <n v="1865505"/>
        <n v="1865506"/>
        <n v="1865507"/>
        <n v="1865508"/>
        <n v="1865509"/>
        <n v="1865510"/>
        <n v="1865512"/>
        <n v="1865513"/>
        <n v="1865514"/>
        <n v="1865516"/>
        <n v="1865517"/>
        <n v="1865518"/>
        <n v="1865519"/>
        <n v="1865521"/>
        <n v="1865523"/>
        <n v="1865524"/>
        <n v="1865526"/>
        <n v="1865527"/>
        <n v="1865529"/>
        <n v="1865530"/>
        <n v="1865532"/>
        <n v="1865539"/>
        <n v="1865540"/>
        <n v="1865541"/>
        <n v="1865542"/>
        <n v="1865544"/>
        <n v="1865547"/>
        <n v="1865548"/>
        <n v="1865549"/>
        <n v="1865553"/>
        <n v="1865554"/>
        <n v="1865556"/>
        <n v="1865558"/>
        <n v="1865559"/>
        <n v="1865562"/>
        <n v="1865563"/>
        <n v="1865564"/>
        <n v="1865565"/>
        <n v="1865567"/>
        <n v="1865569"/>
        <n v="1865570"/>
        <n v="1865571"/>
        <n v="1865573"/>
        <n v="1865574"/>
        <n v="1865576"/>
        <n v="1865580"/>
        <n v="1865583"/>
        <n v="1865585"/>
        <n v="1865587"/>
        <n v="1865588"/>
        <n v="1865590"/>
        <n v="1865592"/>
        <n v="1865594"/>
        <n v="1865595"/>
        <n v="1865596"/>
        <n v="1865597"/>
        <n v="1865598"/>
        <n v="1865600"/>
        <n v="1865601"/>
        <n v="1865602"/>
        <n v="1865603"/>
        <n v="1865604"/>
        <n v="1865607"/>
        <n v="1865608"/>
        <n v="1865611"/>
        <n v="1865614"/>
        <n v="1865615"/>
        <n v="1865616"/>
        <n v="1865617"/>
        <n v="1865618"/>
        <n v="1865619"/>
        <n v="1865620"/>
        <n v="1865622"/>
        <n v="1865627"/>
        <n v="1865628"/>
        <n v="1865629"/>
        <n v="1865630"/>
        <n v="1865636"/>
        <n v="1865637"/>
        <n v="1865638"/>
        <n v="1865639"/>
        <n v="1865640"/>
        <n v="1865641"/>
        <n v="1865642"/>
        <n v="1865643"/>
        <n v="1865644"/>
        <n v="1865646"/>
        <n v="1865651"/>
        <n v="1865652"/>
        <n v="1865653"/>
        <n v="1865654"/>
        <n v="1865657"/>
        <n v="1865659"/>
        <n v="1865661"/>
        <n v="1865663"/>
        <n v="1865664"/>
        <n v="1865665"/>
        <n v="1865666"/>
        <n v="1865671"/>
        <n v="1865673"/>
        <n v="1865675"/>
        <n v="1865677"/>
        <n v="1865680"/>
        <n v="1865681"/>
        <n v="1865684"/>
        <n v="1865685"/>
        <n v="1865687"/>
        <n v="1865688"/>
        <n v="1865693"/>
        <n v="1865694"/>
        <n v="1865697"/>
        <n v="1865699"/>
        <n v="1865700"/>
        <n v="1865701"/>
        <n v="1865705"/>
        <n v="1865710"/>
        <n v="1865712"/>
        <n v="1865713"/>
        <n v="1865715"/>
        <n v="1865716"/>
        <n v="1865717"/>
        <n v="1865719"/>
        <n v="1865720"/>
        <n v="1865721"/>
        <n v="1865722"/>
        <n v="1865724"/>
        <n v="1865725"/>
        <n v="1865726"/>
        <n v="1865730"/>
        <n v="1865737"/>
        <n v="1865739"/>
        <n v="1865742"/>
        <n v="1865745"/>
        <n v="1865746"/>
        <n v="1865747"/>
        <n v="1865750"/>
        <n v="1865755"/>
        <n v="1865758"/>
        <n v="1865759"/>
        <n v="1865760"/>
        <n v="1865761"/>
        <n v="1865763"/>
        <n v="1865764"/>
        <n v="1865765"/>
        <n v="1865766"/>
        <n v="1865768"/>
        <n v="1865771"/>
        <n v="1865772"/>
        <n v="1865774"/>
        <n v="1865777"/>
        <n v="1865778"/>
        <n v="1865779"/>
        <n v="1865780"/>
        <n v="1865781"/>
        <n v="1865784"/>
        <n v="1865785"/>
        <n v="1865786"/>
        <n v="1865788"/>
        <n v="1865789"/>
        <n v="1865791"/>
        <n v="1865792"/>
        <n v="1865795"/>
        <n v="1865796"/>
        <n v="1865798"/>
        <n v="1865801"/>
        <n v="1865802"/>
        <n v="1865805"/>
        <n v="1865806"/>
        <n v="1865810"/>
        <n v="1865812"/>
        <n v="1865813"/>
        <n v="1865817"/>
        <n v="1865818"/>
        <n v="1865820"/>
        <n v="1865822"/>
        <n v="1865824"/>
        <n v="1865826"/>
        <n v="1865827"/>
        <n v="1865829"/>
        <n v="1865830"/>
        <n v="1865833"/>
        <n v="1865834"/>
        <n v="1865838"/>
        <n v="1865839"/>
        <n v="1865840"/>
        <n v="1865841"/>
        <n v="1865842"/>
        <n v="1865843"/>
        <n v="1865845"/>
        <n v="1865846"/>
        <n v="1865847"/>
        <n v="1865850"/>
        <n v="1865851"/>
        <n v="1865853"/>
        <n v="1865854"/>
        <n v="1865857"/>
        <n v="1865860"/>
        <n v="1865863"/>
        <n v="1865864"/>
        <n v="1865866"/>
        <n v="1865870"/>
        <n v="1865871"/>
        <n v="1865872"/>
        <n v="1865873"/>
        <n v="1865874"/>
        <n v="1865875"/>
        <n v="1865877"/>
        <n v="1865879"/>
        <n v="1865880"/>
        <n v="1865881"/>
        <n v="1865885"/>
        <n v="1865887"/>
        <n v="1865888"/>
        <n v="1865893"/>
        <n v="1865894"/>
        <n v="1865897"/>
        <n v="1865900"/>
        <n v="1865901"/>
        <n v="1865902"/>
        <n v="1865903"/>
        <n v="1865907"/>
        <n v="1865908"/>
        <n v="1865909"/>
        <n v="1865914"/>
        <n v="1865917"/>
        <n v="1865920"/>
        <n v="1865921"/>
        <n v="1865922"/>
        <n v="1865924"/>
        <n v="1865926"/>
        <n v="1865928"/>
        <n v="1865932"/>
        <n v="1865936"/>
        <n v="1865941"/>
        <n v="1865943"/>
        <n v="1865946"/>
        <n v="1865948"/>
        <n v="1865952"/>
        <n v="1865953"/>
        <n v="1865956"/>
        <n v="1865957"/>
        <n v="1865958"/>
        <n v="1865960"/>
        <n v="1865961"/>
        <n v="1865963"/>
        <n v="1865965"/>
        <n v="1865969"/>
        <n v="1865970"/>
        <n v="1865971"/>
        <n v="1865972"/>
        <n v="1865973"/>
        <n v="1865974"/>
        <n v="1865975"/>
        <n v="1865977"/>
        <n v="1865978"/>
        <n v="1865979"/>
        <n v="1865980"/>
        <n v="1865981"/>
        <n v="1865982"/>
        <n v="1865983"/>
        <n v="1865985"/>
        <n v="1865986"/>
        <n v="1865987"/>
        <n v="1865988"/>
        <n v="1865990"/>
        <n v="1865993"/>
        <n v="1865996"/>
        <n v="1865997"/>
        <n v="1865998"/>
        <n v="1866001"/>
        <n v="1866002"/>
        <n v="1866008"/>
        <n v="1866009"/>
        <n v="1866010"/>
        <n v="1866012"/>
        <n v="1866013"/>
        <n v="1866014"/>
        <n v="1866016"/>
        <n v="1866019"/>
        <n v="1866022"/>
        <n v="1866025"/>
        <n v="1866026"/>
        <n v="1866027"/>
        <n v="1866032"/>
        <n v="1866033"/>
        <n v="1866034"/>
        <n v="1866035"/>
        <n v="1866040"/>
        <n v="1866041"/>
        <n v="1866042"/>
        <n v="1866043"/>
        <n v="1866044"/>
        <n v="1866045"/>
        <n v="1866046"/>
        <n v="1866047"/>
        <n v="1866048"/>
        <n v="1866049"/>
        <n v="1866050"/>
        <n v="1866052"/>
        <n v="1866055"/>
        <n v="1866056"/>
        <n v="1866058"/>
        <n v="1866059"/>
        <n v="1866061"/>
        <n v="1866065"/>
        <n v="1866066"/>
        <n v="1866067"/>
        <n v="1866069"/>
        <n v="1866070"/>
        <n v="1866071"/>
        <n v="1866073"/>
        <n v="1866076"/>
        <n v="1866081"/>
        <n v="1866082"/>
        <n v="1866086"/>
        <n v="1866089"/>
        <n v="1866090"/>
        <n v="1866092"/>
        <n v="1866094"/>
        <n v="1866095"/>
        <n v="1866098"/>
        <n v="1866100"/>
        <n v="1866101"/>
        <n v="1866103"/>
        <n v="1866104"/>
        <n v="1866106"/>
        <n v="1866108"/>
        <n v="1866109"/>
        <n v="1866113"/>
        <n v="1866116"/>
        <n v="1866117"/>
        <n v="1866119"/>
        <n v="1866124"/>
        <n v="1866125"/>
        <n v="1866127"/>
        <n v="1866139"/>
        <n v="1866140"/>
        <n v="1866142"/>
        <n v="1866144"/>
        <n v="1866146"/>
        <n v="1866152"/>
        <n v="1866153"/>
        <n v="1866155"/>
        <n v="1866161"/>
        <n v="1866162"/>
        <n v="1866165"/>
        <n v="1866166"/>
        <n v="1866167"/>
        <n v="1866171"/>
        <n v="1866173"/>
        <n v="1866175"/>
        <n v="1866177"/>
        <n v="1866178"/>
        <n v="1866180"/>
        <n v="1866181"/>
        <n v="1866184"/>
        <n v="1866186"/>
        <n v="1866188"/>
        <n v="1866189"/>
        <n v="1866196"/>
        <n v="1866198"/>
        <n v="1866199"/>
        <n v="1866201"/>
        <n v="1866206"/>
        <n v="1866207"/>
        <n v="1866208"/>
        <n v="1866209"/>
        <n v="1866211"/>
        <n v="1866212"/>
        <n v="1866213"/>
        <n v="1866214"/>
        <n v="1866217"/>
        <n v="1866219"/>
        <n v="1866225"/>
        <n v="1866226"/>
        <n v="1866228"/>
        <n v="1866230"/>
        <n v="1866231"/>
        <n v="1866233"/>
        <n v="1866234"/>
        <n v="1866235"/>
        <n v="1866236"/>
        <n v="1866238"/>
        <n v="1866239"/>
        <n v="1866240"/>
        <n v="1866243"/>
        <n v="1866244"/>
        <n v="1866245"/>
        <n v="1866246"/>
        <n v="1866247"/>
        <n v="1866249"/>
        <n v="1866253"/>
        <n v="1866256"/>
        <n v="1866257"/>
        <n v="1866259"/>
        <n v="1866260"/>
        <n v="1866261"/>
        <n v="1866262"/>
        <n v="1866263"/>
        <n v="1866264"/>
        <n v="1866266"/>
        <n v="1866267"/>
        <n v="1866272"/>
        <n v="1866274"/>
        <n v="1866276"/>
        <n v="1866278"/>
        <n v="1866279"/>
        <n v="1866281"/>
        <n v="1866282"/>
        <n v="1866283"/>
        <n v="1866285"/>
        <n v="1866286"/>
        <n v="1866290"/>
        <n v="1866291"/>
        <n v="1866292"/>
        <n v="1866293"/>
        <n v="1866295"/>
        <n v="1866297"/>
        <n v="1866304"/>
        <n v="1866307"/>
        <n v="1866309"/>
        <n v="1866311"/>
        <n v="1866312"/>
        <n v="1866313"/>
        <n v="1866314"/>
        <n v="1866316"/>
        <n v="1866327"/>
        <n v="1866329"/>
        <n v="1866333"/>
        <n v="1866337"/>
        <n v="1866338"/>
        <n v="1866339"/>
        <n v="1866340"/>
        <n v="1866342"/>
        <n v="1866343"/>
        <n v="1866344"/>
        <n v="1866345"/>
        <n v="1866346"/>
        <n v="1866349"/>
        <n v="1866352"/>
        <n v="1866353"/>
        <n v="1866355"/>
        <n v="1866357"/>
        <n v="1866359"/>
        <n v="1866361"/>
        <n v="1866362"/>
        <n v="1866366"/>
        <n v="1866367"/>
        <n v="1866371"/>
        <n v="1866372"/>
        <n v="1866373"/>
        <n v="1866375"/>
        <n v="1866377"/>
        <n v="1866378"/>
        <n v="1866381"/>
        <n v="1866383"/>
        <n v="1866385"/>
        <n v="1866387"/>
        <n v="1866389"/>
        <n v="1866390"/>
        <n v="1866394"/>
        <n v="1866396"/>
        <n v="1866397"/>
        <n v="1866399"/>
        <n v="1866401"/>
        <n v="1866402"/>
        <n v="1866403"/>
        <n v="1866404"/>
        <n v="1866405"/>
        <n v="1866406"/>
        <n v="1866407"/>
        <n v="1866409"/>
        <n v="1866412"/>
        <n v="1866415"/>
        <n v="1866417"/>
        <n v="1866419"/>
        <n v="1866420"/>
        <n v="1866424"/>
        <n v="1866427"/>
        <n v="1866428"/>
        <n v="1866432"/>
        <n v="1866433"/>
        <n v="1866434"/>
        <n v="1866436"/>
        <n v="1866437"/>
        <n v="1866438"/>
        <n v="1866445"/>
        <n v="1866446"/>
        <n v="1866447"/>
        <n v="1866448"/>
        <n v="1866450"/>
        <n v="1866455"/>
        <n v="1866457"/>
        <n v="1866459"/>
        <n v="1866464"/>
        <n v="1866465"/>
        <n v="1866467"/>
        <n v="1866468"/>
        <n v="1866469"/>
        <n v="1866470"/>
        <n v="1866473"/>
        <n v="1866475"/>
        <n v="1866476"/>
        <n v="1866477"/>
        <n v="1866478"/>
        <n v="1866479"/>
        <n v="1866480"/>
        <n v="1866481"/>
        <n v="1866483"/>
        <n v="1866485"/>
        <n v="1866487"/>
        <n v="1866488"/>
        <n v="1866491"/>
        <n v="1866497"/>
        <n v="1866498"/>
        <n v="1866500"/>
        <n v="1866502"/>
        <n v="1866503"/>
        <n v="1866513"/>
        <n v="1866514"/>
        <n v="1866515"/>
        <n v="1866521"/>
        <n v="1866522"/>
        <n v="1866525"/>
        <n v="1866526"/>
        <n v="1866529"/>
        <n v="1866530"/>
        <n v="1866531"/>
        <n v="1866534"/>
        <n v="1866535"/>
        <n v="1866538"/>
        <n v="1866539"/>
        <n v="1866541"/>
        <n v="1866542"/>
        <n v="1866544"/>
        <n v="1866545"/>
        <n v="1866546"/>
        <n v="1866547"/>
        <n v="1866548"/>
        <n v="1866550"/>
        <n v="1866551"/>
        <n v="1866553"/>
        <n v="1866555"/>
        <n v="1866557"/>
        <n v="1866558"/>
        <n v="1866559"/>
        <n v="1866560"/>
        <n v="1866562"/>
        <n v="1866563"/>
        <n v="1866564"/>
        <n v="1866566"/>
        <n v="1866568"/>
        <n v="1866569"/>
        <n v="1866573"/>
        <n v="1866574"/>
        <n v="1866576"/>
        <n v="1866577"/>
        <n v="1866578"/>
        <n v="1866579"/>
        <n v="1866582"/>
        <n v="1866584"/>
        <n v="1866585"/>
        <n v="1866586"/>
        <n v="1866589"/>
        <n v="1866590"/>
        <n v="1866591"/>
        <n v="1866592"/>
        <n v="1866593"/>
        <n v="1866594"/>
        <n v="1866600"/>
        <n v="1866601"/>
        <n v="1866605"/>
        <n v="1866606"/>
        <n v="1866607"/>
        <n v="1866608"/>
        <n v="1866609"/>
        <n v="1866610"/>
        <n v="1866611"/>
        <n v="1866614"/>
        <n v="1866615"/>
        <n v="1866616"/>
        <n v="1866621"/>
        <n v="1866622"/>
        <n v="1866627"/>
        <n v="1866628"/>
        <n v="1866630"/>
        <n v="1866632"/>
        <n v="1866633"/>
        <n v="1866634"/>
        <n v="1866635"/>
        <n v="1866636"/>
        <n v="1866637"/>
        <n v="1866638"/>
        <n v="1866639"/>
        <n v="1866642"/>
        <n v="1866643"/>
        <n v="1866645"/>
        <n v="1866647"/>
        <n v="1866653"/>
        <n v="1866654"/>
        <n v="1866655"/>
        <n v="1866658"/>
        <n v="1866659"/>
        <n v="1866660"/>
        <n v="1866662"/>
        <n v="1866663"/>
        <n v="1866667"/>
        <n v="1866669"/>
        <n v="1866670"/>
        <n v="1866673"/>
        <n v="1866674"/>
        <n v="1866675"/>
        <n v="1866676"/>
        <n v="1866679"/>
        <n v="1866680"/>
        <n v="1866681"/>
        <n v="1866682"/>
        <n v="1866683"/>
        <n v="1866684"/>
        <n v="1866686"/>
        <n v="1866687"/>
        <n v="1866691"/>
        <n v="1866692"/>
        <n v="1866693"/>
        <n v="1866694"/>
        <n v="1866695"/>
        <n v="1866696"/>
        <n v="1866698"/>
        <n v="1866702"/>
        <n v="1866706"/>
        <n v="1866709"/>
        <n v="1866710"/>
        <n v="1866711"/>
        <n v="1866712"/>
        <n v="1866718"/>
        <n v="1866720"/>
        <n v="1866721"/>
        <n v="1866722"/>
        <n v="1866725"/>
        <n v="1866734"/>
        <n v="1866735"/>
        <n v="1866737"/>
        <n v="1866739"/>
        <n v="1866740"/>
        <n v="1866741"/>
        <n v="1866744"/>
        <n v="1866747"/>
        <n v="1866748"/>
        <n v="1866749"/>
        <n v="1866750"/>
        <n v="1866753"/>
        <n v="1866754"/>
        <n v="1866755"/>
        <n v="1866756"/>
        <n v="1866757"/>
        <n v="1866760"/>
        <n v="1866761"/>
        <n v="1866762"/>
        <n v="1866764"/>
        <n v="1866766"/>
        <n v="1866767"/>
        <n v="1866769"/>
        <n v="1866770"/>
        <n v="1866772"/>
        <n v="1866773"/>
        <n v="1866774"/>
        <n v="1866775"/>
        <n v="1866777"/>
        <n v="1866778"/>
        <n v="1866781"/>
        <n v="1866783"/>
        <n v="1866785"/>
        <n v="1866786"/>
        <n v="1866787"/>
        <n v="1866788"/>
        <n v="1866789"/>
        <n v="1866793"/>
        <n v="1866794"/>
        <n v="1866796"/>
        <n v="1866797"/>
        <n v="1866798"/>
        <n v="1866799"/>
        <n v="1866800"/>
        <n v="1866803"/>
        <n v="1866806"/>
        <n v="1866811"/>
        <n v="1866812"/>
        <n v="1866814"/>
        <n v="1866816"/>
        <n v="1866817"/>
        <n v="1866818"/>
        <n v="1866819"/>
        <n v="1866822"/>
        <n v="1866824"/>
        <n v="1866829"/>
        <n v="1866830"/>
        <n v="1866832"/>
        <n v="1866836"/>
        <n v="1866837"/>
        <n v="1866840"/>
        <n v="1866841"/>
        <n v="1866842"/>
        <n v="1866844"/>
        <n v="1866846"/>
        <n v="1866847"/>
        <n v="1866848"/>
        <n v="1866849"/>
        <n v="1866852"/>
        <n v="1866859"/>
        <n v="1866861"/>
        <n v="1866863"/>
        <n v="1866865"/>
        <n v="1866867"/>
        <n v="1866870"/>
        <n v="1866873"/>
        <n v="1866878"/>
        <n v="1866880"/>
        <n v="1866887"/>
        <n v="1866890"/>
        <n v="1866891"/>
        <n v="1866892"/>
        <n v="1866893"/>
        <n v="1866897"/>
        <n v="1866899"/>
        <n v="1866902"/>
        <n v="1866903"/>
        <n v="1866904"/>
        <n v="1866907"/>
        <n v="1866908"/>
        <n v="1866910"/>
        <n v="1866915"/>
        <n v="1866917"/>
        <n v="1866920"/>
        <n v="1866921"/>
        <n v="1866925"/>
        <n v="1866928"/>
        <n v="1866931"/>
        <n v="1866938"/>
        <n v="1866939"/>
        <n v="1866941"/>
        <n v="1866942"/>
        <n v="1866944"/>
        <n v="1866946"/>
        <n v="1866953"/>
        <n v="1866955"/>
        <n v="1866958"/>
        <n v="1866962"/>
        <n v="1866963"/>
        <n v="1866964"/>
        <n v="1866965"/>
        <n v="1866966"/>
        <n v="1866968"/>
        <n v="1866970"/>
        <n v="1866971"/>
        <n v="1866972"/>
        <n v="1866976"/>
        <n v="1866978"/>
        <n v="1866979"/>
        <n v="1866982"/>
        <n v="1866983"/>
        <n v="1866985"/>
        <n v="1866986"/>
        <n v="1866989"/>
        <n v="1866992"/>
        <n v="1866994"/>
        <n v="1866997"/>
        <n v="1866998"/>
        <n v="1866999"/>
        <n v="1867000"/>
        <n v="1867001"/>
        <n v="1867004"/>
        <n v="1867005"/>
        <n v="1867006"/>
        <n v="1867008"/>
        <n v="1867009"/>
        <n v="1867011"/>
        <n v="1867015"/>
        <n v="1867016"/>
        <n v="1867020"/>
        <n v="1867021"/>
        <n v="1867022"/>
        <n v="1867023"/>
        <n v="1867026"/>
        <n v="1867027"/>
        <n v="1867030"/>
        <n v="1867032"/>
        <n v="1867033"/>
        <n v="1867034"/>
        <n v="1867036"/>
        <n v="1867038"/>
        <n v="1867040"/>
        <n v="1867042"/>
        <n v="1867043"/>
        <n v="1867046"/>
        <n v="1867047"/>
        <n v="1867048"/>
        <n v="1867049"/>
        <n v="1867053"/>
        <n v="1867060"/>
        <n v="1867064"/>
        <n v="1867065"/>
        <n v="1867069"/>
        <n v="1867071"/>
        <n v="1867072"/>
        <n v="1867076"/>
        <n v="1867081"/>
        <n v="1867082"/>
        <n v="1867086"/>
        <n v="1867087"/>
        <n v="1867088"/>
        <n v="1867092"/>
        <n v="1867095"/>
        <n v="1867096"/>
        <n v="1867097"/>
        <n v="1867098"/>
        <n v="1867100"/>
        <n v="1867103"/>
        <n v="1867105"/>
        <n v="1867106"/>
        <n v="1867110"/>
        <n v="1867112"/>
        <n v="1867113"/>
        <n v="1867114"/>
        <n v="1867115"/>
        <n v="1867117"/>
        <n v="1867118"/>
        <n v="1867119"/>
        <n v="1867121"/>
        <n v="1867122"/>
        <n v="1867123"/>
        <n v="1867124"/>
        <n v="1867129"/>
        <n v="1867132"/>
        <n v="1867133"/>
        <n v="1867136"/>
        <n v="1867138"/>
        <n v="1867140"/>
        <n v="1867141"/>
        <n v="1867142"/>
        <n v="1867145"/>
        <n v="1867147"/>
        <n v="1867152"/>
        <n v="1867154"/>
        <n v="1867155"/>
        <n v="1867158"/>
        <n v="1867160"/>
        <n v="1867161"/>
        <n v="1867162"/>
        <n v="1867164"/>
        <n v="1867166"/>
        <n v="1867167"/>
        <n v="1867168"/>
        <n v="1867170"/>
        <n v="1867171"/>
        <n v="1867172"/>
        <n v="1867175"/>
        <n v="1867177"/>
        <n v="1867178"/>
        <n v="1867180"/>
        <n v="1867181"/>
        <n v="1867182"/>
        <n v="1867183"/>
        <n v="1867185"/>
        <n v="1867186"/>
        <n v="1867188"/>
        <n v="1867189"/>
        <n v="1867190"/>
        <n v="1867192"/>
        <n v="1867194"/>
        <n v="1867196"/>
        <n v="1867199"/>
        <n v="1867200"/>
        <n v="1867202"/>
        <n v="1867203"/>
        <n v="1867209"/>
        <n v="1867210"/>
        <n v="1867211"/>
        <n v="1867212"/>
        <n v="1867217"/>
        <n v="1867218"/>
        <n v="1867219"/>
        <n v="1867221"/>
        <n v="1867222"/>
        <n v="1867225"/>
        <n v="1867227"/>
        <n v="1867228"/>
        <n v="1867234"/>
        <n v="1867238"/>
        <n v="1867240"/>
        <n v="1867241"/>
        <n v="1867243"/>
        <n v="1867244"/>
        <n v="1867245"/>
        <n v="1867247"/>
        <n v="1867249"/>
        <n v="1867250"/>
        <n v="1867252"/>
        <n v="1867257"/>
        <n v="1867258"/>
        <n v="1867261"/>
        <n v="1867262"/>
        <n v="1867263"/>
        <n v="1867264"/>
        <n v="1867267"/>
        <n v="1867268"/>
        <n v="1867270"/>
        <n v="1867271"/>
        <n v="1867274"/>
        <n v="1867275"/>
        <n v="1867276"/>
        <n v="1867277"/>
        <n v="1867278"/>
        <n v="1867280"/>
        <n v="1867283"/>
        <n v="1867285"/>
        <n v="1867290"/>
        <n v="1867291"/>
        <n v="1867295"/>
        <n v="1867296"/>
        <n v="1867297"/>
        <n v="1867298"/>
        <n v="1867301"/>
        <n v="1867302"/>
        <n v="1867303"/>
        <n v="1867305"/>
        <n v="1867309"/>
        <n v="1867310"/>
        <n v="1867311"/>
        <n v="1867312"/>
        <n v="1867314"/>
        <n v="1867315"/>
        <n v="1867317"/>
        <n v="1867319"/>
        <n v="1867320"/>
        <n v="1867321"/>
        <n v="1867322"/>
        <n v="1867323"/>
        <n v="1867324"/>
        <n v="1867326"/>
        <n v="1867327"/>
        <n v="1867329"/>
        <n v="1867330"/>
        <n v="1867332"/>
        <n v="1867333"/>
        <n v="1867335"/>
        <n v="1867336"/>
        <n v="1867338"/>
        <n v="1867340"/>
        <n v="1867341"/>
        <n v="1867342"/>
        <n v="1867344"/>
        <n v="1867345"/>
        <n v="1867346"/>
        <n v="1867347"/>
        <n v="1867349"/>
        <n v="1867350"/>
        <n v="1867351"/>
        <n v="1867352"/>
        <n v="1867357"/>
        <n v="1867359"/>
        <n v="1867361"/>
        <n v="1867362"/>
        <n v="1867368"/>
        <n v="1867369"/>
        <n v="1867370"/>
        <n v="1867372"/>
        <n v="1867376"/>
        <n v="1867377"/>
        <n v="1867381"/>
        <n v="1867383"/>
        <n v="1867384"/>
        <n v="1867387"/>
        <n v="1867388"/>
        <n v="1867392"/>
        <n v="1867393"/>
        <n v="1867394"/>
        <n v="1867395"/>
        <n v="1867397"/>
        <n v="1867399"/>
        <n v="1867400"/>
        <n v="1867402"/>
        <n v="1867403"/>
        <n v="1867405"/>
        <n v="1867410"/>
        <n v="1867411"/>
        <n v="1867412"/>
        <n v="1867414"/>
        <n v="1867415"/>
        <n v="1867416"/>
        <n v="1867417"/>
        <n v="1867420"/>
        <n v="1867422"/>
        <n v="1867424"/>
        <n v="1867426"/>
        <n v="1867427"/>
        <n v="1867429"/>
        <n v="1867432"/>
        <n v="1867434"/>
        <n v="1867435"/>
        <n v="1867436"/>
        <n v="1867437"/>
        <n v="1867438"/>
        <n v="1867440"/>
        <n v="1867441"/>
        <n v="1867444"/>
        <n v="1867447"/>
        <n v="1867450"/>
        <n v="1867452"/>
        <n v="1867453"/>
        <n v="1867454"/>
        <n v="1867455"/>
        <n v="1867460"/>
        <n v="1867464"/>
        <n v="1867466"/>
        <n v="1867467"/>
        <n v="1867469"/>
        <n v="1867470"/>
        <n v="1867471"/>
        <n v="1867472"/>
        <n v="1867474"/>
        <n v="1867475"/>
        <n v="1867477"/>
        <n v="1867480"/>
        <n v="1867481"/>
        <n v="1867482"/>
        <n v="1867484"/>
        <n v="1867485"/>
        <n v="1867486"/>
        <n v="1867487"/>
        <n v="1867488"/>
        <n v="1867490"/>
        <n v="1867491"/>
        <n v="1867495"/>
        <n v="1867498"/>
        <n v="1867500"/>
        <n v="1867503"/>
        <n v="1867504"/>
        <n v="1867505"/>
        <n v="1867506"/>
        <n v="1867509"/>
        <n v="1867513"/>
        <n v="1867517"/>
        <n v="1867520"/>
        <n v="1867521"/>
        <n v="1867522"/>
        <n v="1867525"/>
        <n v="1867528"/>
        <n v="1867530"/>
        <n v="1867531"/>
        <n v="1867532"/>
        <n v="1867533"/>
        <n v="1867535"/>
        <n v="1867536"/>
        <n v="1867537"/>
        <n v="1867538"/>
        <n v="1867539"/>
        <n v="1867540"/>
        <n v="1867541"/>
        <n v="1867543"/>
        <n v="1867546"/>
        <n v="1867547"/>
        <n v="1867548"/>
        <n v="1867550"/>
        <n v="1867551"/>
        <n v="1867555"/>
        <n v="1867556"/>
        <n v="1867557"/>
        <n v="1867558"/>
        <n v="1867559"/>
        <n v="1867560"/>
        <n v="1867561"/>
        <n v="1867564"/>
        <n v="1867565"/>
        <n v="1867566"/>
        <n v="1867567"/>
        <n v="1867569"/>
        <n v="1867571"/>
        <n v="1867572"/>
        <n v="1867576"/>
        <n v="1867577"/>
        <n v="1867578"/>
        <n v="1867579"/>
        <n v="1867580"/>
        <n v="1867582"/>
        <n v="1867583"/>
        <n v="1867586"/>
        <n v="1867587"/>
        <n v="1867588"/>
        <n v="1867590"/>
        <n v="1867591"/>
        <n v="1867594"/>
        <n v="1867595"/>
        <n v="1867598"/>
        <n v="1867600"/>
        <n v="1867601"/>
        <n v="1867602"/>
        <n v="1867604"/>
        <n v="1867611"/>
        <n v="1867616"/>
        <n v="1867622"/>
        <n v="1867623"/>
        <n v="1867624"/>
        <n v="1867625"/>
        <n v="1867628"/>
        <n v="1867629"/>
        <n v="1867630"/>
        <n v="1867632"/>
        <n v="1867633"/>
        <n v="1867634"/>
        <n v="1867635"/>
        <n v="1867637"/>
        <n v="1867640"/>
        <n v="1867642"/>
        <n v="1867645"/>
        <n v="1867649"/>
        <n v="1867650"/>
        <n v="1867651"/>
        <n v="1867656"/>
        <n v="1867658"/>
        <n v="1867660"/>
        <n v="1867661"/>
        <n v="1867663"/>
        <n v="1867664"/>
        <n v="1867667"/>
        <n v="1867669"/>
        <n v="1867670"/>
        <n v="1867674"/>
        <n v="1867675"/>
        <n v="1867676"/>
        <n v="1867678"/>
        <n v="1867682"/>
        <n v="1867684"/>
        <n v="1867685"/>
        <n v="1867689"/>
        <n v="1867690"/>
        <n v="1867693"/>
        <n v="1867694"/>
        <n v="1867695"/>
        <n v="1867696"/>
        <n v="1867697"/>
        <n v="1867703"/>
        <n v="1867704"/>
        <n v="1867706"/>
        <n v="1867707"/>
        <n v="1867709"/>
        <n v="1867711"/>
        <n v="1867714"/>
        <n v="1867715"/>
        <n v="1867723"/>
        <n v="1867725"/>
        <n v="1867726"/>
        <n v="1867728"/>
        <n v="1867731"/>
        <n v="1867733"/>
        <n v="1867736"/>
        <n v="1867737"/>
        <n v="1867739"/>
        <n v="1867740"/>
        <n v="1867741"/>
        <n v="1867742"/>
        <n v="1867743"/>
        <n v="1867744"/>
        <n v="1867745"/>
        <n v="1867748"/>
        <n v="1867752"/>
        <n v="1867754"/>
        <n v="1867758"/>
        <n v="1867759"/>
        <n v="1867760"/>
        <n v="1867762"/>
        <n v="1867764"/>
        <n v="1867765"/>
        <n v="1867768"/>
        <n v="1867771"/>
        <n v="1867773"/>
        <n v="1867775"/>
        <n v="1867778"/>
        <n v="1867780"/>
        <n v="1867782"/>
        <n v="1867785"/>
        <n v="1867786"/>
        <n v="1867787"/>
        <n v="1867789"/>
        <n v="1867792"/>
        <n v="1867793"/>
        <n v="1867794"/>
        <n v="1867799"/>
        <n v="1867800"/>
        <n v="1867802"/>
        <n v="1867803"/>
        <n v="1867804"/>
        <n v="1867807"/>
        <n v="1867809"/>
        <n v="1867811"/>
        <n v="1867813"/>
        <n v="1867814"/>
        <n v="1867816"/>
        <n v="1867817"/>
        <n v="1867818"/>
        <n v="1867819"/>
        <n v="1867821"/>
        <n v="1867823"/>
        <n v="1867824"/>
        <n v="1867825"/>
        <n v="1867826"/>
        <n v="1867827"/>
        <n v="1867828"/>
        <n v="1867829"/>
        <n v="1867830"/>
        <n v="1867831"/>
        <n v="1867833"/>
        <n v="1867834"/>
        <n v="1867840"/>
        <n v="1867841"/>
        <n v="1867842"/>
        <n v="1867844"/>
        <n v="1867846"/>
        <n v="1867848"/>
        <n v="1867849"/>
        <n v="1867850"/>
        <n v="1867851"/>
        <n v="1867852"/>
        <n v="1867853"/>
        <n v="1867855"/>
        <n v="1867856"/>
        <n v="1867857"/>
        <n v="1867858"/>
        <n v="1867859"/>
        <n v="1867860"/>
        <n v="1867863"/>
        <n v="1867872"/>
        <n v="1867878"/>
        <n v="1867880"/>
        <n v="1867883"/>
        <n v="1867885"/>
        <n v="1867886"/>
        <n v="1867887"/>
        <n v="1867888"/>
        <n v="1867889"/>
        <n v="1867890"/>
        <n v="1867891"/>
        <n v="1867892"/>
        <n v="1867895"/>
        <n v="1867897"/>
        <n v="1867899"/>
        <n v="1867900"/>
        <n v="1867902"/>
        <n v="1867903"/>
        <n v="1867904"/>
        <n v="1867905"/>
        <n v="1867909"/>
        <n v="1867910"/>
        <n v="1867911"/>
        <n v="1867912"/>
        <n v="1867914"/>
        <n v="1867915"/>
        <n v="1867916"/>
        <n v="1867919"/>
        <n v="1867921"/>
        <n v="1867923"/>
        <n v="1867925"/>
        <n v="1867926"/>
        <n v="1867927"/>
        <n v="1867929"/>
        <n v="1867930"/>
        <n v="1867931"/>
        <n v="1867934"/>
        <n v="1867935"/>
        <n v="1867936"/>
        <n v="1867941"/>
        <n v="1867942"/>
        <n v="1867945"/>
        <n v="1867947"/>
        <n v="1867951"/>
        <n v="1867954"/>
        <n v="1867955"/>
        <n v="1867956"/>
        <n v="1867957"/>
        <n v="1867959"/>
        <n v="1867962"/>
        <n v="1867963"/>
        <n v="1867964"/>
        <n v="1867967"/>
        <n v="1867968"/>
        <n v="1867973"/>
        <n v="1867974"/>
        <n v="1867977"/>
        <n v="1867981"/>
        <n v="1867982"/>
        <n v="1867984"/>
        <n v="1867986"/>
        <n v="1867987"/>
        <n v="1867989"/>
        <n v="1867991"/>
        <n v="1867993"/>
        <n v="1867994"/>
        <n v="1867996"/>
        <n v="1867997"/>
        <n v="1868002"/>
        <n v="1868003"/>
        <n v="1868008"/>
        <n v="1868010"/>
        <n v="1868013"/>
        <n v="1868016"/>
        <n v="1868017"/>
        <n v="1868019"/>
        <n v="1868020"/>
        <n v="1868021"/>
        <n v="1868024"/>
        <n v="1868025"/>
        <n v="1868026"/>
        <n v="1868027"/>
        <n v="1868028"/>
        <n v="1868029"/>
        <n v="1868030"/>
        <n v="1868032"/>
        <n v="1868033"/>
        <n v="1868034"/>
        <n v="1868035"/>
        <n v="1868038"/>
        <n v="1868040"/>
        <n v="1868041"/>
        <n v="1868043"/>
        <n v="1868044"/>
        <n v="1868045"/>
        <n v="1868052"/>
        <n v="1868053"/>
        <n v="1868055"/>
        <n v="1868056"/>
        <n v="1868057"/>
        <n v="1868058"/>
        <n v="1868059"/>
        <n v="1868061"/>
        <n v="1868062"/>
        <n v="1868064"/>
        <n v="1868065"/>
        <n v="1868068"/>
        <n v="1868070"/>
        <n v="1868071"/>
        <n v="1868072"/>
        <n v="1868073"/>
        <n v="1868075"/>
        <n v="1868076"/>
        <n v="1868078"/>
        <n v="1868079"/>
        <n v="1868080"/>
        <n v="1868082"/>
        <n v="1868086"/>
        <n v="1868088"/>
        <n v="1868091"/>
        <n v="1868092"/>
        <n v="1868093"/>
        <n v="1868094"/>
        <n v="1868096"/>
        <n v="1868100"/>
        <n v="1868102"/>
        <n v="1868104"/>
        <n v="1868106"/>
        <n v="1868109"/>
        <n v="1868111"/>
        <n v="1868113"/>
        <n v="1868114"/>
        <n v="1868116"/>
        <n v="1868118"/>
        <n v="1868119"/>
        <n v="1868120"/>
        <n v="1868121"/>
        <n v="1868122"/>
        <n v="1868123"/>
        <n v="1868124"/>
        <n v="1868126"/>
        <n v="1868127"/>
        <n v="1868132"/>
        <n v="1868135"/>
        <n v="1868136"/>
        <n v="1868138"/>
        <n v="1868141"/>
        <n v="1868142"/>
        <n v="1868148"/>
        <n v="1868151"/>
        <n v="1868153"/>
        <n v="1868154"/>
        <n v="1868155"/>
        <n v="1868157"/>
        <n v="1868159"/>
        <n v="1868160"/>
        <n v="1868162"/>
        <n v="1868163"/>
        <n v="1868164"/>
        <n v="1868165"/>
        <n v="1868167"/>
        <n v="1868168"/>
        <n v="1868170"/>
        <n v="1868171"/>
        <n v="1868175"/>
        <n v="1868176"/>
        <n v="1868177"/>
        <n v="1868179"/>
        <n v="1868180"/>
        <n v="1868181"/>
        <n v="1868188"/>
        <n v="1868189"/>
        <n v="1868194"/>
        <n v="1868196"/>
        <n v="1868197"/>
        <n v="1868199"/>
        <n v="1868200"/>
        <n v="1868201"/>
        <n v="1868202"/>
        <n v="1868203"/>
        <n v="1868204"/>
        <n v="1868205"/>
        <n v="1868206"/>
        <n v="1868213"/>
        <n v="1868215"/>
        <n v="1868218"/>
        <n v="1868219"/>
        <n v="1868221"/>
        <n v="1868223"/>
        <n v="1868227"/>
        <n v="1868230"/>
        <n v="1868231"/>
        <n v="1868232"/>
        <n v="1868237"/>
        <n v="1868238"/>
        <n v="1868239"/>
        <n v="1868245"/>
        <n v="1868246"/>
        <n v="1868250"/>
        <n v="1868253"/>
        <n v="1868255"/>
        <n v="1868256"/>
        <n v="1868257"/>
        <n v="1868258"/>
        <n v="1868259"/>
        <n v="1868260"/>
        <n v="1868262"/>
        <n v="1868264"/>
        <n v="1868268"/>
        <n v="1868269"/>
        <n v="1868272"/>
        <n v="1868273"/>
        <n v="1868274"/>
        <n v="1868275"/>
        <n v="1868279"/>
        <n v="1868280"/>
        <n v="1868282"/>
        <n v="1868283"/>
        <n v="1868285"/>
        <n v="1868286"/>
        <n v="1868288"/>
        <n v="1868294"/>
        <n v="1868295"/>
        <n v="1868297"/>
        <n v="1868298"/>
        <n v="1868300"/>
        <n v="1868302"/>
        <n v="1868305"/>
        <n v="1868306"/>
        <n v="1868307"/>
        <n v="1868308"/>
        <n v="1868313"/>
        <n v="1868314"/>
        <n v="1868315"/>
        <n v="1868317"/>
        <n v="1868318"/>
        <n v="1868319"/>
        <n v="1868320"/>
        <n v="1868323"/>
        <n v="1868324"/>
        <n v="1868325"/>
        <n v="1868327"/>
        <n v="1868328"/>
        <n v="1868329"/>
        <n v="1868330"/>
        <n v="1868331"/>
        <n v="1868332"/>
        <n v="1868334"/>
        <n v="1868335"/>
        <n v="1868336"/>
        <n v="1868337"/>
        <n v="1868338"/>
        <n v="1868339"/>
        <n v="1868340"/>
        <n v="1868342"/>
        <n v="1868345"/>
        <n v="1868346"/>
        <n v="1868347"/>
        <n v="1868348"/>
        <n v="1868350"/>
        <n v="1868351"/>
        <n v="1868353"/>
        <n v="1868354"/>
        <n v="1868355"/>
        <n v="1868356"/>
        <n v="1868358"/>
        <n v="1868362"/>
        <n v="1868363"/>
        <n v="1868366"/>
        <n v="1868367"/>
        <n v="1868368"/>
        <n v="1868371"/>
        <n v="1868372"/>
        <n v="1868373"/>
        <n v="1868374"/>
        <n v="1868376"/>
        <n v="1868377"/>
        <n v="1868381"/>
        <n v="1868382"/>
        <n v="1868383"/>
        <n v="1868384"/>
        <n v="1868385"/>
        <n v="1868389"/>
        <n v="1868390"/>
        <n v="1868392"/>
        <n v="1868395"/>
        <n v="1868397"/>
        <n v="1868398"/>
        <n v="1868399"/>
        <n v="1868400"/>
        <n v="1868408"/>
        <n v="1868410"/>
        <n v="1868411"/>
        <n v="1868416"/>
        <n v="1868417"/>
        <n v="1868418"/>
        <n v="1868419"/>
        <n v="1868425"/>
        <n v="1868427"/>
        <n v="1868429"/>
        <n v="1868430"/>
        <n v="1868431"/>
        <n v="1868432"/>
        <n v="1868435"/>
        <n v="1868438"/>
        <n v="1868440"/>
        <n v="1868443"/>
        <n v="1868444"/>
        <n v="1868445"/>
        <n v="1868447"/>
        <n v="1868452"/>
        <n v="1868454"/>
        <n v="1868458"/>
        <n v="1868460"/>
        <n v="1868462"/>
        <n v="1868463"/>
        <n v="1868465"/>
        <n v="1868466"/>
        <n v="1868468"/>
        <n v="1868473"/>
        <n v="1868474"/>
        <n v="1868476"/>
        <n v="1868477"/>
        <n v="1868478"/>
        <n v="1868479"/>
        <n v="1868482"/>
        <n v="1868483"/>
        <n v="1868484"/>
        <n v="1868487"/>
        <n v="1868488"/>
        <n v="1868490"/>
        <n v="1868491"/>
        <n v="1868495"/>
        <n v="1868498"/>
        <n v="1868500"/>
        <n v="1868503"/>
        <n v="1868504"/>
        <n v="1868506"/>
        <n v="1868507"/>
        <n v="1868510"/>
        <n v="1868511"/>
        <n v="1868515"/>
        <n v="1868518"/>
        <n v="1868520"/>
        <n v="1868522"/>
        <n v="1868523"/>
        <n v="1868524"/>
        <n v="1868525"/>
        <n v="1868530"/>
        <n v="1868531"/>
        <n v="1868535"/>
        <n v="1868537"/>
        <n v="1868538"/>
        <n v="1868539"/>
        <n v="1868541"/>
        <n v="1868546"/>
        <n v="1868549"/>
        <n v="1868550"/>
        <n v="1868551"/>
        <n v="1868553"/>
        <n v="1868555"/>
        <n v="1868560"/>
        <n v="1868561"/>
        <n v="1868563"/>
        <n v="1868564"/>
        <n v="1868565"/>
        <n v="1868568"/>
        <n v="1868569"/>
        <n v="1868571"/>
        <n v="1868574"/>
        <n v="1868575"/>
        <n v="1868576"/>
        <n v="1868577"/>
        <n v="1868581"/>
        <n v="1868582"/>
        <n v="1868584"/>
        <n v="1868586"/>
        <n v="1868588"/>
        <n v="1868589"/>
        <n v="1868591"/>
        <n v="1868597"/>
        <n v="1868599"/>
        <n v="1868601"/>
        <n v="1868602"/>
        <n v="1868606"/>
        <n v="1868607"/>
        <n v="1868608"/>
        <n v="1868610"/>
        <n v="1868612"/>
        <n v="1868613"/>
        <n v="1868615"/>
        <n v="1868617"/>
        <n v="1868618"/>
        <n v="1868621"/>
        <n v="1868622"/>
        <n v="1868623"/>
        <n v="1868626"/>
        <n v="1868628"/>
        <n v="1868631"/>
        <n v="1868632"/>
        <n v="1868634"/>
        <n v="1868637"/>
        <n v="1868639"/>
        <n v="1868641"/>
        <n v="1868642"/>
        <n v="1868643"/>
        <n v="1868644"/>
        <n v="1868645"/>
        <n v="1868646"/>
        <n v="1868647"/>
        <n v="1868649"/>
        <n v="1868652"/>
        <n v="1868654"/>
        <n v="1868655"/>
        <n v="1868657"/>
        <n v="1868659"/>
        <n v="1868661"/>
        <n v="1868663"/>
        <n v="1868664"/>
        <n v="1868665"/>
        <n v="1868666"/>
        <n v="1868668"/>
        <n v="1868670"/>
        <n v="1868671"/>
        <n v="1868674"/>
        <n v="1868675"/>
        <n v="1868677"/>
        <n v="1868681"/>
        <n v="1868682"/>
        <n v="1868684"/>
        <n v="1868687"/>
        <n v="1868695"/>
        <n v="1868697"/>
        <n v="1868699"/>
        <n v="1868703"/>
        <n v="1868705"/>
        <n v="1868710"/>
        <n v="1868713"/>
        <n v="1868715"/>
        <n v="1868717"/>
        <n v="1868718"/>
        <n v="1868720"/>
        <n v="1868721"/>
        <n v="1868723"/>
        <n v="1868724"/>
        <n v="1868725"/>
        <n v="1868726"/>
        <n v="1868729"/>
        <n v="1868732"/>
        <n v="1868735"/>
        <n v="1868738"/>
        <n v="1868739"/>
        <n v="1868740"/>
        <n v="1868742"/>
        <n v="1868744"/>
        <n v="1868746"/>
        <n v="1868749"/>
        <n v="1868750"/>
        <n v="1868752"/>
        <n v="1868754"/>
        <n v="1868757"/>
        <n v="1868759"/>
        <n v="1868760"/>
        <n v="1868761"/>
        <n v="1868762"/>
        <n v="1868763"/>
        <n v="1868764"/>
        <n v="1868765"/>
        <n v="1868766"/>
        <n v="1868767"/>
        <n v="1868768"/>
        <n v="1868772"/>
        <n v="1868773"/>
        <n v="1868775"/>
        <n v="1868776"/>
        <n v="1868779"/>
        <n v="1868780"/>
        <n v="1868782"/>
        <n v="1868784"/>
        <n v="1868787"/>
        <n v="1868791"/>
        <n v="1868792"/>
        <n v="1868794"/>
        <n v="1868796"/>
        <n v="1868797"/>
        <n v="1868801"/>
        <n v="1868804"/>
        <n v="1868806"/>
        <n v="1868816"/>
        <n v="1868817"/>
        <n v="1868821"/>
        <n v="1868826"/>
        <n v="1868828"/>
        <n v="1868830"/>
        <n v="1868831"/>
        <n v="1868832"/>
        <n v="1868834"/>
        <n v="1868835"/>
        <n v="1868836"/>
        <n v="1868837"/>
        <n v="1868839"/>
        <n v="1868842"/>
        <n v="1868848"/>
        <n v="1868849"/>
        <n v="1868857"/>
        <n v="1868861"/>
        <n v="1868862"/>
        <n v="1868865"/>
        <n v="1868866"/>
        <n v="1868867"/>
        <n v="1868869"/>
        <n v="1868870"/>
        <n v="1868873"/>
        <n v="1868874"/>
        <n v="1868876"/>
        <n v="1868878"/>
        <n v="1868879"/>
        <n v="1868880"/>
        <n v="1868882"/>
        <n v="1868885"/>
        <n v="1868886"/>
        <n v="1868888"/>
        <n v="1868889"/>
        <n v="1868891"/>
        <n v="1868892"/>
        <n v="1868893"/>
        <n v="1868897"/>
        <n v="1868899"/>
        <n v="1868906"/>
        <n v="1868907"/>
        <n v="1868909"/>
        <n v="1868910"/>
        <n v="1868911"/>
        <n v="1868914"/>
        <n v="1868921"/>
        <n v="1868926"/>
        <n v="1868928"/>
        <n v="1868929"/>
        <n v="1868933"/>
        <n v="1868935"/>
        <n v="1868940"/>
        <n v="1868941"/>
        <n v="1868945"/>
        <n v="1868947"/>
        <n v="1868948"/>
        <n v="1868949"/>
        <n v="1868951"/>
        <n v="1868952"/>
        <n v="1868954"/>
        <n v="1868957"/>
        <n v="1868961"/>
        <n v="1868962"/>
        <n v="1868967"/>
        <n v="1868968"/>
        <n v="1868969"/>
        <n v="1868972"/>
        <n v="1868979"/>
        <n v="1868980"/>
        <n v="1868981"/>
        <n v="1868982"/>
        <n v="1868983"/>
        <n v="1868985"/>
        <n v="1868986"/>
        <n v="1868989"/>
        <n v="1868990"/>
        <n v="1868991"/>
        <n v="1868992"/>
        <n v="1868993"/>
        <n v="1868994"/>
        <n v="1868995"/>
        <n v="1868999"/>
        <n v="1869002"/>
        <n v="1869004"/>
        <n v="1869006"/>
        <n v="1869007"/>
        <n v="1869008"/>
        <n v="1869012"/>
        <n v="1869015"/>
        <n v="1869017"/>
        <n v="1869018"/>
        <n v="1869019"/>
        <n v="1869020"/>
        <n v="1869021"/>
        <n v="1869022"/>
        <n v="1869023"/>
        <n v="1869024"/>
        <n v="1869026"/>
        <n v="1869028"/>
        <n v="1869031"/>
        <n v="1869032"/>
        <n v="1869034"/>
        <n v="1869037"/>
        <n v="1869039"/>
        <n v="1869041"/>
        <n v="1869042"/>
        <n v="1869043"/>
        <n v="1869044"/>
        <n v="1869045"/>
        <n v="1869046"/>
        <n v="1869047"/>
        <n v="1869049"/>
        <n v="1869050"/>
        <n v="1869051"/>
        <n v="1869053"/>
        <n v="1869056"/>
        <n v="1869059"/>
        <n v="1869065"/>
        <n v="1869066"/>
        <n v="1869069"/>
        <n v="1869070"/>
        <n v="1869071"/>
        <n v="1869076"/>
        <n v="1869077"/>
        <n v="1869078"/>
        <n v="1869079"/>
        <n v="1869080"/>
        <n v="1869081"/>
        <n v="1869083"/>
        <n v="1869084"/>
        <n v="1869086"/>
        <n v="1869089"/>
        <n v="1869091"/>
        <n v="1869092"/>
        <n v="1869093"/>
        <n v="1869095"/>
        <n v="1869097"/>
        <n v="1869103"/>
        <n v="1869104"/>
        <n v="1869105"/>
        <n v="1869107"/>
        <n v="1869112"/>
        <n v="1869115"/>
        <n v="1869116"/>
        <n v="1869117"/>
        <n v="1869118"/>
        <n v="1869119"/>
        <n v="1869122"/>
        <n v="1869123"/>
        <n v="1869128"/>
        <n v="1869129"/>
        <n v="1869131"/>
        <n v="1869135"/>
        <n v="1869136"/>
        <n v="1869137"/>
        <n v="1869138"/>
        <n v="1869140"/>
        <n v="1869141"/>
        <n v="1869142"/>
        <n v="1869143"/>
        <n v="1869146"/>
        <n v="1869147"/>
        <n v="1869150"/>
        <n v="1869151"/>
        <n v="1869152"/>
        <n v="1869155"/>
        <n v="1869156"/>
        <n v="1869159"/>
        <n v="1869160"/>
        <n v="1869161"/>
        <n v="1869163"/>
        <n v="1869164"/>
        <n v="1869166"/>
        <n v="1869167"/>
        <n v="1869171"/>
        <n v="1869172"/>
        <n v="1869173"/>
        <n v="1869174"/>
        <n v="1869176"/>
        <n v="1869181"/>
        <n v="1869182"/>
        <n v="1869186"/>
        <n v="1869187"/>
        <n v="1869188"/>
        <n v="1869192"/>
        <n v="1869193"/>
        <n v="1869194"/>
        <n v="1869196"/>
        <n v="1869198"/>
        <n v="1869200"/>
        <n v="1869201"/>
        <n v="1869202"/>
        <n v="1869204"/>
        <n v="1869206"/>
        <n v="1869209"/>
        <n v="1869211"/>
        <n v="1869214"/>
        <n v="1869215"/>
        <n v="1869217"/>
        <n v="1869221"/>
        <n v="1869223"/>
        <n v="1869226"/>
        <n v="1869228"/>
        <n v="1869230"/>
        <n v="1869231"/>
        <n v="1869232"/>
        <n v="1869233"/>
        <n v="1869237"/>
        <n v="1869239"/>
        <n v="1869248"/>
        <n v="1869249"/>
        <n v="1869252"/>
        <n v="1869256"/>
        <n v="1869257"/>
        <n v="1869258"/>
        <n v="1869261"/>
        <n v="1869262"/>
        <n v="1869264"/>
        <n v="1869267"/>
        <n v="1869268"/>
        <n v="1869269"/>
        <n v="1869270"/>
        <n v="1869271"/>
        <n v="1869272"/>
        <n v="1869277"/>
        <n v="1869278"/>
        <n v="1869279"/>
        <n v="1869282"/>
        <n v="1869283"/>
        <n v="1869285"/>
        <n v="1869287"/>
        <n v="1869293"/>
        <n v="1869294"/>
        <n v="1869295"/>
        <n v="1869297"/>
        <n v="1869299"/>
        <n v="1869300"/>
        <n v="1869301"/>
        <n v="1869303"/>
        <n v="1869304"/>
        <n v="1869305"/>
        <n v="1869306"/>
        <n v="1869307"/>
        <n v="1869309"/>
        <n v="1869311"/>
        <n v="1869312"/>
        <n v="1869314"/>
        <n v="1869320"/>
        <n v="1869321"/>
        <n v="1869323"/>
        <n v="1869324"/>
        <n v="1869325"/>
        <n v="1869327"/>
        <n v="1869328"/>
        <n v="1869329"/>
        <n v="1869330"/>
        <n v="1869332"/>
        <n v="1869333"/>
        <n v="1869337"/>
        <n v="1869338"/>
        <n v="1869339"/>
        <n v="1869341"/>
        <n v="1869342"/>
        <n v="1869343"/>
        <n v="1869344"/>
        <n v="1869346"/>
        <n v="1869348"/>
        <n v="1869351"/>
        <n v="1869352"/>
        <n v="1869354"/>
        <n v="1869355"/>
        <n v="1869357"/>
        <n v="1869358"/>
        <n v="1869360"/>
        <n v="1869363"/>
        <n v="1869366"/>
        <n v="1869367"/>
        <n v="1869369"/>
        <n v="1869370"/>
        <n v="1869372"/>
        <n v="1869375"/>
        <n v="1869378"/>
        <n v="1869382"/>
        <n v="1869384"/>
        <n v="1869386"/>
        <n v="1869391"/>
        <n v="1869393"/>
        <n v="1869395"/>
        <n v="1869396"/>
        <n v="1869398"/>
        <n v="1869399"/>
        <n v="1869400"/>
        <n v="1869401"/>
        <n v="1869402"/>
        <n v="1869403"/>
        <n v="1869405"/>
        <n v="1869406"/>
        <n v="1869407"/>
        <n v="1869408"/>
        <n v="1869409"/>
        <n v="1869410"/>
        <n v="1869415"/>
        <n v="1869417"/>
        <n v="1869419"/>
        <n v="1869420"/>
        <n v="1869422"/>
        <n v="1869424"/>
        <n v="1869425"/>
        <n v="1869427"/>
        <n v="1869428"/>
        <n v="1869431"/>
        <n v="1869432"/>
        <n v="1869436"/>
        <n v="1869437"/>
        <n v="1869441"/>
        <n v="1869442"/>
        <n v="1869443"/>
        <n v="1869444"/>
        <n v="1869445"/>
        <n v="1869446"/>
        <n v="1869447"/>
        <n v="1869448"/>
        <n v="1869451"/>
        <n v="1869452"/>
        <n v="1869453"/>
        <n v="1869455"/>
        <n v="1869459"/>
        <n v="1869460"/>
        <n v="1869461"/>
        <n v="1869465"/>
        <n v="1869467"/>
        <n v="1869468"/>
        <n v="1869469"/>
        <n v="1869470"/>
        <n v="1869473"/>
        <n v="1869474"/>
        <n v="1869476"/>
        <n v="1869477"/>
        <n v="1869480"/>
        <n v="1869481"/>
        <n v="1869483"/>
        <n v="1869484"/>
        <n v="1869485"/>
        <n v="1869486"/>
        <n v="1869487"/>
        <n v="1869488"/>
        <n v="1869492"/>
        <n v="1869494"/>
        <n v="1869496"/>
        <n v="1869497"/>
        <n v="1869500"/>
        <n v="1869501"/>
        <n v="1869505"/>
        <n v="1869506"/>
        <n v="1869507"/>
        <n v="1869509"/>
        <n v="1869510"/>
        <n v="1869512"/>
        <n v="1869513"/>
        <n v="1869514"/>
        <n v="1869515"/>
        <n v="1869516"/>
        <n v="1869517"/>
        <n v="1869518"/>
        <n v="1869519"/>
        <n v="1869520"/>
        <n v="1869528"/>
        <n v="1869531"/>
        <n v="1869536"/>
        <n v="1869537"/>
        <n v="1869538"/>
        <n v="1869542"/>
        <n v="1869543"/>
        <n v="1869545"/>
        <n v="1869549"/>
        <n v="1869550"/>
        <n v="1869551"/>
        <n v="1869552"/>
        <n v="1869553"/>
        <n v="1869555"/>
        <n v="1869557"/>
        <n v="1869559"/>
        <n v="1869563"/>
        <n v="1869564"/>
        <n v="1869565"/>
        <n v="1869566"/>
        <n v="1869568"/>
        <n v="1869569"/>
        <n v="1869571"/>
        <n v="1869575"/>
        <n v="1869576"/>
        <n v="1869577"/>
        <n v="1869578"/>
        <n v="1869579"/>
        <n v="1869580"/>
        <n v="1869581"/>
        <n v="1869584"/>
        <n v="1869586"/>
        <n v="1869588"/>
        <n v="1869589"/>
        <n v="1869590"/>
        <n v="1869591"/>
        <n v="1869592"/>
        <n v="1869593"/>
        <n v="1869594"/>
        <n v="1869597"/>
        <n v="1869599"/>
        <n v="1869600"/>
        <n v="1869602"/>
        <n v="1869605"/>
        <n v="1869609"/>
        <n v="1869610"/>
        <n v="1869611"/>
        <n v="1869612"/>
        <n v="1869613"/>
        <n v="1869615"/>
        <n v="1869619"/>
        <n v="1869621"/>
        <n v="1869628"/>
        <n v="1869629"/>
        <n v="1869630"/>
        <n v="1869633"/>
        <n v="1869643"/>
        <n v="1869645"/>
        <n v="1869646"/>
        <n v="1869650"/>
        <n v="1869652"/>
        <n v="1869654"/>
        <n v="1869658"/>
        <n v="1869659"/>
        <n v="1869660"/>
        <n v="1869664"/>
        <n v="1869665"/>
        <n v="1869667"/>
        <n v="1869668"/>
        <n v="1869671"/>
        <n v="1869672"/>
        <n v="1869674"/>
        <n v="1869675"/>
        <n v="1869679"/>
        <n v="1869680"/>
        <n v="1869682"/>
        <n v="1869685"/>
        <n v="1869686"/>
        <n v="1869690"/>
        <n v="1869693"/>
        <n v="1869694"/>
        <n v="1869695"/>
        <n v="1869696"/>
        <n v="1869697"/>
        <n v="1869698"/>
        <n v="1869700"/>
        <n v="1869701"/>
        <n v="1869703"/>
        <n v="1869707"/>
        <n v="1869708"/>
        <n v="1869709"/>
        <n v="1869711"/>
        <n v="1869714"/>
        <n v="1869718"/>
        <n v="1869721"/>
        <n v="1869722"/>
        <n v="1869723"/>
        <n v="1869725"/>
        <n v="1869728"/>
        <n v="1869730"/>
        <n v="1869734"/>
        <n v="1869736"/>
        <n v="1869737"/>
        <n v="1869738"/>
        <n v="1869742"/>
        <n v="1869744"/>
        <n v="1869748"/>
        <n v="1869749"/>
        <n v="1869753"/>
        <n v="1869754"/>
        <n v="1869756"/>
        <n v="1869758"/>
        <n v="1869765"/>
        <n v="1869766"/>
        <n v="1869768"/>
        <n v="1869769"/>
        <n v="1869772"/>
        <n v="1869773"/>
        <n v="1869775"/>
        <n v="1869778"/>
        <n v="1869781"/>
        <n v="1869782"/>
        <n v="1869785"/>
        <n v="1869786"/>
        <n v="1869787"/>
        <n v="1869789"/>
        <n v="1869790"/>
        <n v="1869791"/>
        <n v="1869792"/>
        <n v="1869793"/>
        <n v="1869794"/>
        <n v="1869795"/>
        <n v="1869797"/>
        <n v="1869800"/>
        <n v="1869801"/>
        <n v="1869804"/>
        <n v="1869805"/>
        <n v="1869807"/>
        <n v="1869812"/>
        <n v="1869813"/>
        <n v="1869814"/>
        <n v="1869815"/>
        <n v="1869817"/>
        <n v="1869820"/>
        <n v="1869822"/>
        <n v="1869824"/>
        <n v="1869826"/>
        <n v="1869828"/>
        <n v="1869832"/>
        <n v="1869833"/>
        <n v="1869835"/>
        <n v="1869837"/>
        <n v="1869838"/>
        <n v="1869840"/>
        <n v="1869841"/>
        <n v="1869842"/>
        <n v="1869846"/>
        <n v="1869847"/>
        <n v="1869848"/>
        <n v="1869849"/>
        <n v="1869851"/>
        <n v="1869854"/>
        <n v="1869855"/>
        <n v="1869856"/>
        <n v="1869859"/>
        <n v="1869860"/>
        <n v="1869861"/>
        <n v="1869862"/>
        <n v="1869868"/>
        <n v="1869870"/>
        <n v="1869871"/>
        <n v="1869872"/>
        <n v="1869874"/>
        <n v="1869878"/>
        <n v="1869879"/>
        <n v="1869880"/>
        <n v="1869885"/>
        <n v="1869886"/>
        <n v="1869888"/>
        <n v="1869889"/>
        <n v="1869891"/>
        <n v="1869896"/>
        <n v="1869897"/>
        <n v="1869898"/>
        <n v="1869899"/>
        <n v="1869901"/>
        <n v="1869903"/>
        <n v="1869908"/>
        <n v="1869909"/>
        <n v="1869912"/>
        <n v="1869913"/>
        <n v="1869914"/>
        <n v="1869917"/>
        <n v="1869919"/>
        <n v="1869920"/>
        <n v="1869924"/>
        <n v="1869927"/>
        <n v="1869928"/>
        <n v="1869930"/>
        <n v="1869931"/>
        <n v="1869934"/>
        <n v="1869935"/>
        <n v="1869940"/>
        <n v="1869943"/>
        <n v="1869944"/>
        <n v="1869945"/>
        <n v="1869946"/>
        <n v="1869947"/>
        <n v="1869948"/>
        <n v="1869949"/>
        <n v="1869950"/>
        <n v="1869951"/>
        <n v="1869952"/>
        <n v="1869953"/>
        <n v="1869959"/>
        <n v="1869961"/>
        <n v="1869963"/>
        <n v="1869964"/>
        <n v="1869965"/>
        <n v="1869967"/>
        <n v="1869968"/>
        <n v="1869969"/>
        <n v="1869972"/>
        <n v="1869973"/>
        <n v="1869974"/>
        <n v="1869977"/>
        <n v="1869979"/>
        <n v="1869982"/>
        <n v="1869986"/>
        <n v="1869987"/>
        <n v="1869988"/>
        <n v="1869990"/>
        <n v="1869991"/>
        <n v="1869996"/>
        <n v="1869997"/>
        <n v="1869998"/>
        <n v="1869999"/>
        <n v="1870004"/>
        <n v="1870005"/>
        <n v="1870009"/>
        <n v="1870010"/>
        <n v="1870011"/>
        <n v="1870012"/>
        <n v="1870013"/>
        <n v="1870014"/>
        <n v="1870015"/>
        <n v="1870016"/>
        <n v="1870018"/>
        <n v="1870019"/>
        <n v="1870020"/>
        <n v="1870021"/>
        <n v="1870023"/>
        <n v="1870025"/>
        <n v="1870026"/>
        <n v="1870027"/>
        <n v="1870028"/>
        <n v="1870030"/>
        <n v="1870031"/>
        <n v="1870034"/>
        <n v="1870035"/>
        <n v="1870038"/>
        <n v="1870039"/>
        <n v="1870040"/>
        <n v="1870041"/>
        <n v="1870042"/>
        <n v="1870044"/>
        <n v="1870046"/>
        <n v="1870047"/>
        <n v="1870048"/>
        <n v="1870050"/>
        <n v="1870052"/>
        <n v="1870054"/>
        <n v="1870056"/>
        <n v="1870057"/>
        <n v="1870058"/>
        <n v="1870060"/>
        <n v="1870061"/>
        <n v="1870065"/>
        <n v="1870066"/>
        <n v="1870069"/>
        <n v="1870071"/>
        <n v="1870072"/>
        <n v="1870073"/>
        <n v="1870075"/>
        <n v="1870076"/>
        <n v="1870077"/>
        <n v="1870083"/>
        <n v="1870084"/>
        <n v="1870087"/>
        <n v="1870088"/>
        <n v="1870089"/>
        <n v="1870092"/>
        <n v="1870096"/>
        <n v="1870097"/>
        <n v="1870098"/>
        <n v="1870101"/>
        <n v="1870102"/>
        <n v="1870106"/>
        <n v="1870108"/>
        <n v="1870109"/>
        <n v="1870110"/>
        <n v="1870112"/>
        <n v="1870113"/>
        <n v="1870115"/>
        <n v="1870117"/>
        <n v="1870120"/>
        <n v="1870121"/>
        <n v="1870123"/>
        <n v="1870125"/>
        <n v="1870130"/>
        <n v="1870132"/>
        <n v="1870134"/>
        <n v="1870135"/>
        <n v="1870137"/>
        <n v="1870140"/>
        <n v="1870142"/>
        <n v="1870143"/>
        <n v="1870144"/>
        <n v="1870145"/>
        <n v="1870146"/>
        <n v="1870151"/>
        <n v="1870154"/>
        <n v="1870163"/>
        <n v="1870165"/>
        <n v="1870168"/>
        <n v="1870169"/>
        <n v="1870170"/>
        <n v="1870171"/>
        <n v="1870173"/>
        <n v="1870174"/>
        <n v="1870175"/>
        <n v="1870177"/>
        <n v="1870178"/>
        <n v="1870179"/>
        <n v="1870180"/>
        <n v="1870181"/>
        <n v="1870185"/>
        <n v="1870193"/>
        <n v="1870194"/>
        <n v="1870195"/>
        <n v="1870196"/>
        <n v="1870197"/>
        <n v="1870198"/>
        <n v="1870199"/>
        <n v="1870200"/>
        <n v="1870202"/>
        <n v="1870203"/>
        <n v="1870204"/>
        <n v="1870206"/>
        <n v="1870209"/>
        <n v="1870210"/>
        <n v="1870218"/>
        <n v="1870220"/>
        <n v="1870222"/>
        <n v="1870223"/>
        <n v="1870225"/>
        <n v="1870227"/>
        <n v="1870229"/>
        <n v="1870231"/>
        <n v="1870233"/>
        <n v="1870236"/>
        <n v="1870238"/>
        <n v="1870239"/>
        <n v="1870251"/>
        <n v="1870252"/>
        <n v="1870254"/>
        <n v="1870255"/>
        <n v="1870256"/>
        <n v="1870257"/>
        <n v="1870262"/>
        <n v="1870263"/>
        <n v="1870264"/>
        <n v="1870266"/>
        <n v="1870267"/>
        <n v="1870268"/>
        <n v="1870269"/>
        <n v="1870270"/>
        <n v="1870272"/>
        <n v="1870273"/>
        <n v="1870274"/>
        <n v="1870275"/>
        <n v="1870276"/>
        <n v="1870279"/>
        <n v="1870287"/>
        <n v="1870289"/>
        <n v="1870293"/>
        <n v="1870294"/>
        <n v="1870295"/>
        <n v="1870296"/>
        <n v="1870297"/>
        <n v="1870300"/>
        <n v="1870302"/>
        <n v="1870303"/>
        <n v="1870304"/>
        <n v="1870308"/>
        <n v="1870309"/>
        <n v="1870311"/>
        <n v="1870312"/>
        <n v="1870314"/>
        <n v="1870315"/>
        <n v="1870317"/>
        <n v="1870319"/>
        <n v="1870322"/>
        <n v="1870323"/>
        <n v="1870324"/>
        <n v="1870327"/>
        <n v="1870331"/>
        <n v="1870335"/>
        <n v="1870341"/>
        <n v="1870342"/>
        <n v="1870345"/>
        <n v="1870346"/>
        <n v="1870347"/>
        <n v="1870348"/>
        <n v="1870349"/>
        <n v="1870350"/>
        <n v="1870353"/>
        <n v="1870356"/>
        <n v="1870357"/>
        <n v="1870360"/>
        <n v="1870361"/>
        <n v="1870365"/>
        <n v="1870366"/>
        <n v="1870367"/>
        <n v="1870370"/>
        <n v="1870377"/>
        <n v="1870378"/>
        <n v="1870379"/>
        <n v="1870388"/>
        <n v="1870389"/>
        <n v="1870390"/>
        <n v="1870396"/>
        <n v="1870398"/>
        <n v="1870399"/>
        <n v="1870401"/>
        <n v="1870402"/>
        <n v="1870403"/>
        <n v="1870404"/>
        <n v="1870405"/>
        <n v="1870406"/>
        <n v="1870408"/>
        <n v="1870410"/>
        <n v="1870412"/>
        <n v="1870413"/>
        <n v="1870415"/>
        <n v="1870416"/>
        <n v="1870418"/>
        <n v="1870419"/>
        <n v="1870421"/>
        <n v="1870422"/>
        <n v="1870424"/>
        <n v="1870429"/>
        <n v="1870430"/>
        <n v="1870436"/>
        <n v="1870438"/>
        <n v="1870439"/>
        <n v="1870441"/>
        <n v="1870444"/>
        <n v="1870445"/>
        <n v="1870446"/>
        <n v="1870450"/>
        <n v="1870451"/>
        <n v="1870454"/>
        <n v="1870456"/>
        <n v="1870457"/>
        <n v="1870458"/>
        <n v="1870461"/>
        <n v="1870462"/>
        <n v="1870463"/>
        <n v="1870464"/>
        <n v="1870465"/>
        <n v="1870466"/>
        <n v="1870467"/>
        <n v="1870468"/>
        <n v="1870469"/>
        <n v="1870472"/>
        <n v="1870473"/>
        <n v="1870475"/>
        <n v="1870477"/>
        <n v="1870478"/>
        <n v="1870479"/>
        <n v="1870480"/>
        <n v="1870483"/>
        <n v="1870487"/>
        <n v="1870488"/>
        <n v="1870493"/>
        <n v="1870497"/>
        <n v="1870499"/>
        <n v="1870500"/>
        <n v="1870501"/>
        <n v="1870502"/>
        <n v="1870504"/>
        <n v="1870505"/>
        <n v="1870513"/>
        <n v="1870516"/>
        <n v="1870519"/>
        <n v="1870522"/>
        <n v="1870524"/>
        <n v="1870525"/>
        <n v="1870526"/>
        <n v="1870527"/>
        <n v="1870528"/>
        <n v="1870531"/>
        <n v="1870533"/>
        <n v="1870534"/>
        <n v="1870536"/>
        <n v="1870537"/>
        <n v="1870538"/>
        <n v="1870539"/>
        <n v="1870541"/>
        <n v="1870543"/>
        <n v="1870544"/>
        <n v="1870549"/>
        <n v="1870552"/>
        <n v="1870553"/>
        <n v="1870554"/>
        <n v="1870556"/>
        <n v="1870557"/>
        <n v="1870558"/>
        <n v="1870559"/>
        <n v="1870564"/>
        <n v="1870565"/>
        <n v="1870566"/>
        <n v="1870568"/>
        <n v="1870569"/>
        <n v="1870571"/>
        <n v="1870572"/>
        <n v="1870575"/>
        <n v="1870576"/>
        <n v="1870578"/>
        <n v="1870580"/>
        <n v="1870582"/>
        <n v="1870586"/>
        <n v="1870587"/>
        <n v="1870588"/>
        <n v="1870589"/>
        <n v="1870590"/>
        <n v="1870591"/>
        <n v="1870595"/>
        <n v="1870598"/>
        <n v="1870599"/>
        <n v="1870600"/>
        <n v="1870602"/>
        <n v="1870604"/>
        <n v="1870605"/>
        <n v="1870607"/>
        <n v="1870611"/>
        <n v="1870613"/>
        <n v="1870614"/>
        <n v="1870615"/>
        <n v="1870617"/>
        <n v="1870619"/>
        <n v="1870621"/>
        <n v="1870622"/>
        <n v="1870623"/>
        <n v="1870624"/>
        <n v="1870625"/>
        <n v="1870626"/>
        <n v="1870630"/>
        <n v="1870631"/>
        <n v="1870632"/>
        <n v="1870633"/>
        <n v="1870634"/>
        <n v="1870635"/>
        <n v="1870640"/>
        <n v="1870641"/>
        <n v="1870643"/>
        <n v="1870645"/>
        <n v="1870646"/>
        <n v="1870647"/>
        <n v="1870648"/>
        <n v="1870649"/>
        <n v="1870650"/>
        <n v="1870651"/>
        <n v="1870653"/>
        <n v="1870655"/>
        <n v="1870657"/>
        <n v="1870659"/>
        <n v="1870661"/>
        <n v="1870662"/>
        <n v="1870663"/>
        <n v="1870665"/>
        <n v="1870666"/>
        <n v="1870668"/>
        <n v="1870670"/>
        <n v="1870671"/>
        <n v="1870672"/>
        <n v="1870673"/>
        <n v="1870674"/>
        <n v="1870681"/>
        <n v="1870685"/>
        <n v="1870686"/>
        <n v="1870687"/>
        <n v="1870688"/>
        <n v="1870689"/>
        <n v="1870691"/>
        <n v="1870697"/>
        <n v="1870699"/>
        <n v="1870702"/>
        <n v="1870705"/>
        <n v="1870706"/>
        <n v="1870707"/>
        <n v="1870710"/>
        <n v="1870712"/>
        <n v="1870714"/>
        <n v="1870715"/>
        <n v="1870716"/>
        <n v="1870720"/>
        <n v="1870726"/>
        <n v="1870727"/>
        <n v="1870729"/>
        <n v="1870730"/>
        <n v="1870733"/>
        <n v="1870739"/>
        <n v="1870740"/>
        <n v="1870741"/>
        <n v="1870742"/>
        <n v="1870743"/>
        <n v="1870744"/>
        <n v="1870746"/>
        <n v="1870747"/>
        <n v="1870748"/>
        <n v="1870749"/>
        <n v="1870750"/>
        <n v="1870752"/>
        <n v="1870753"/>
        <n v="1870755"/>
        <n v="1870756"/>
        <n v="1870757"/>
        <n v="1870758"/>
        <n v="1870759"/>
        <n v="1870760"/>
        <n v="1870763"/>
        <n v="1870765"/>
        <n v="1870766"/>
        <n v="1870768"/>
        <n v="1870769"/>
        <n v="1870770"/>
        <n v="1870772"/>
        <n v="1870776"/>
        <n v="1870777"/>
        <n v="1870778"/>
        <n v="1870779"/>
        <n v="1870780"/>
        <n v="1870781"/>
        <n v="1870783"/>
        <n v="1870787"/>
        <n v="1870791"/>
        <n v="1870795"/>
        <n v="1870798"/>
        <n v="1870799"/>
        <n v="1870800"/>
        <n v="1870801"/>
        <n v="1870803"/>
        <n v="1870804"/>
        <n v="1870805"/>
        <n v="1870808"/>
        <n v="1870809"/>
        <n v="1870810"/>
        <n v="1870811"/>
        <n v="1870815"/>
        <n v="1870818"/>
        <n v="1870819"/>
        <n v="1870820"/>
        <n v="1870822"/>
        <n v="1870823"/>
        <n v="1870826"/>
        <n v="1870827"/>
        <n v="1870828"/>
        <n v="1870829"/>
        <n v="1870832"/>
        <n v="1870833"/>
        <n v="1870844"/>
        <n v="1870845"/>
        <n v="1870846"/>
        <n v="1870847"/>
        <n v="1870848"/>
        <n v="1870850"/>
        <n v="1870851"/>
        <n v="1870852"/>
        <n v="1870853"/>
        <n v="1870855"/>
        <n v="1870856"/>
        <n v="1870857"/>
        <n v="1870862"/>
        <n v="1870864"/>
        <n v="1870865"/>
        <n v="1870868"/>
        <n v="1870869"/>
        <n v="1870872"/>
        <n v="1870873"/>
        <n v="1870874"/>
        <n v="1870875"/>
        <n v="1870878"/>
        <n v="1870879"/>
        <n v="1870880"/>
        <n v="1870881"/>
        <n v="1870882"/>
        <n v="1870883"/>
        <n v="1870887"/>
        <n v="1870889"/>
        <n v="1870893"/>
        <n v="1870895"/>
        <n v="1870897"/>
        <n v="1870898"/>
        <n v="1870899"/>
        <n v="1870900"/>
        <n v="1870902"/>
        <n v="1870904"/>
        <n v="1870905"/>
        <n v="1870906"/>
        <n v="1870908"/>
        <n v="1870909"/>
        <n v="1870910"/>
        <n v="1870911"/>
        <n v="1870912"/>
        <n v="1870914"/>
        <n v="1870917"/>
        <n v="1870921"/>
        <n v="1870922"/>
        <n v="1870923"/>
        <n v="1870924"/>
        <n v="1870925"/>
        <n v="1870927"/>
        <n v="1870928"/>
        <n v="1870929"/>
        <n v="1870931"/>
        <n v="1870932"/>
        <n v="1870936"/>
        <n v="1870937"/>
        <n v="1870938"/>
        <n v="1870940"/>
        <n v="1870941"/>
        <n v="1870944"/>
        <n v="1870945"/>
        <n v="1870946"/>
        <n v="1870947"/>
        <n v="1870950"/>
        <n v="1870951"/>
        <n v="1870952"/>
        <n v="1870954"/>
        <n v="1870955"/>
        <n v="1870956"/>
        <n v="1870957"/>
        <n v="1870962"/>
        <n v="1870963"/>
        <n v="1870964"/>
        <n v="1870968"/>
        <n v="1870970"/>
        <n v="1870978"/>
        <n v="1870981"/>
        <n v="1870984"/>
        <n v="1870986"/>
        <n v="1870987"/>
        <n v="1870988"/>
        <n v="1870990"/>
        <n v="1870993"/>
        <n v="1870994"/>
        <n v="1870995"/>
        <n v="1870996"/>
        <n v="1870997"/>
        <n v="1870999"/>
        <n v="1871000"/>
        <n v="1871004"/>
        <n v="1871006"/>
        <n v="1871007"/>
        <n v="1871008"/>
        <n v="1871009"/>
        <n v="1871011"/>
        <n v="1871012"/>
        <n v="1871013"/>
        <n v="1871014"/>
        <n v="1871019"/>
        <n v="1871024"/>
        <n v="1871026"/>
        <n v="1871030"/>
        <n v="1871031"/>
        <n v="1871033"/>
        <n v="1871038"/>
        <n v="1871039"/>
        <n v="1871040"/>
        <n v="1871042"/>
        <n v="1871043"/>
        <n v="1871044"/>
        <n v="1871046"/>
        <n v="1871048"/>
        <n v="1871049"/>
        <n v="1871050"/>
        <n v="1871051"/>
        <n v="1871052"/>
        <n v="1871056"/>
        <n v="1871058"/>
        <n v="1871062"/>
        <n v="1871066"/>
        <n v="1871068"/>
        <n v="1871069"/>
        <n v="1871075"/>
        <n v="1871076"/>
        <n v="1871077"/>
        <n v="1871080"/>
        <n v="1871081"/>
        <n v="1871084"/>
        <n v="1871087"/>
        <n v="1871088"/>
        <n v="1871094"/>
        <n v="1871095"/>
        <n v="1871097"/>
        <n v="1871098"/>
        <n v="1871100"/>
        <n v="1871107"/>
        <n v="1871108"/>
        <n v="1871110"/>
        <n v="1871111"/>
        <n v="1871112"/>
        <n v="1871113"/>
        <n v="1871119"/>
        <n v="1871120"/>
        <n v="1871122"/>
        <n v="1871123"/>
        <n v="1871124"/>
        <n v="1871125"/>
        <n v="1871126"/>
        <n v="1871128"/>
        <n v="1871129"/>
        <n v="1871130"/>
        <n v="1871132"/>
        <n v="1871133"/>
        <n v="1871135"/>
        <n v="1871137"/>
        <n v="1871139"/>
        <n v="1871143"/>
        <n v="1871144"/>
        <n v="1871145"/>
        <n v="1871146"/>
        <n v="1871150"/>
        <n v="1871151"/>
        <n v="1871152"/>
        <n v="1871154"/>
        <n v="1871155"/>
        <n v="1871156"/>
        <n v="1871158"/>
        <n v="1871159"/>
        <n v="1871160"/>
        <n v="1871162"/>
        <n v="1871169"/>
        <n v="1871171"/>
        <n v="1871172"/>
        <n v="1871173"/>
        <n v="1871174"/>
        <n v="1871175"/>
        <n v="1871177"/>
        <n v="1871180"/>
        <n v="1871182"/>
        <n v="1871183"/>
        <n v="1871187"/>
        <n v="1871188"/>
        <n v="1871189"/>
        <n v="1871190"/>
        <n v="1871194"/>
        <n v="1871201"/>
        <n v="1871202"/>
        <n v="1871204"/>
        <n v="1871205"/>
        <n v="1871207"/>
        <n v="1871209"/>
        <n v="1871210"/>
        <n v="1871211"/>
        <n v="1871212"/>
        <n v="1871213"/>
        <n v="1871215"/>
        <n v="1871216"/>
        <n v="1871218"/>
        <n v="1871220"/>
        <n v="1871221"/>
        <n v="1871223"/>
        <n v="1871224"/>
        <n v="1871225"/>
        <n v="1871226"/>
        <n v="1871227"/>
        <n v="1871228"/>
        <n v="1871230"/>
        <n v="1871232"/>
        <n v="1871234"/>
        <n v="1871242"/>
        <n v="1871243"/>
        <n v="1871244"/>
        <n v="1871245"/>
        <n v="1871246"/>
        <n v="1871247"/>
        <n v="1871249"/>
        <n v="1871250"/>
        <n v="1871251"/>
        <n v="1871254"/>
        <n v="1871256"/>
        <n v="1871257"/>
        <n v="1871263"/>
        <n v="1871268"/>
        <n v="1871269"/>
        <n v="1871270"/>
        <n v="1871272"/>
        <n v="1871274"/>
        <n v="1871275"/>
        <n v="1871276"/>
        <n v="1871278"/>
        <n v="1871281"/>
        <n v="1871283"/>
        <n v="1871287"/>
        <n v="1871289"/>
        <n v="1871293"/>
        <n v="1871294"/>
        <n v="1871295"/>
        <n v="1871298"/>
        <n v="1871299"/>
        <n v="1871301"/>
        <n v="1871303"/>
        <n v="1871304"/>
        <n v="1871305"/>
        <n v="1871306"/>
        <n v="1871307"/>
        <n v="1871308"/>
        <n v="1871310"/>
        <n v="1871312"/>
        <n v="1871314"/>
        <n v="1871315"/>
        <n v="1871316"/>
        <n v="1871317"/>
        <n v="1871319"/>
        <n v="1871322"/>
        <n v="1871325"/>
        <n v="1871326"/>
        <n v="1871327"/>
        <n v="1871330"/>
        <n v="1871332"/>
        <n v="1871333"/>
        <n v="1871337"/>
        <n v="1871339"/>
        <n v="1871342"/>
        <n v="1871343"/>
        <n v="1871348"/>
        <n v="1871349"/>
        <n v="1871351"/>
        <n v="1871356"/>
        <n v="1871358"/>
        <n v="1871360"/>
        <n v="1871362"/>
        <n v="1871363"/>
        <n v="1871364"/>
        <n v="1871365"/>
        <n v="1871366"/>
        <n v="1871367"/>
        <n v="1871369"/>
        <n v="1871371"/>
        <n v="1871372"/>
        <n v="1871374"/>
        <n v="1871377"/>
        <n v="1871378"/>
        <n v="1871379"/>
        <n v="1871380"/>
        <n v="1871381"/>
        <n v="1871382"/>
        <n v="1871383"/>
        <n v="1871384"/>
        <n v="1871388"/>
        <n v="1871390"/>
        <n v="1871392"/>
        <n v="1871393"/>
        <n v="1871395"/>
        <n v="1871400"/>
        <n v="1871402"/>
        <n v="1871403"/>
        <n v="1871404"/>
        <n v="1871405"/>
        <n v="1871407"/>
        <n v="1871408"/>
        <n v="1871409"/>
        <n v="1871410"/>
        <n v="1871411"/>
        <n v="1871412"/>
        <n v="1871413"/>
        <n v="1871414"/>
        <n v="1871415"/>
        <n v="1871417"/>
        <n v="1871418"/>
        <n v="1871419"/>
        <n v="1871420"/>
        <n v="1871422"/>
        <n v="1871424"/>
        <n v="1871428"/>
        <n v="1871432"/>
        <n v="1871438"/>
        <n v="1871439"/>
        <n v="1871440"/>
        <n v="1871441"/>
        <n v="1871442"/>
        <n v="1871443"/>
        <n v="1871445"/>
        <n v="1871448"/>
        <n v="1871449"/>
        <n v="1871450"/>
        <n v="1871452"/>
        <n v="1871453"/>
        <n v="1871455"/>
        <n v="1871458"/>
        <n v="1871461"/>
        <n v="1871467"/>
        <n v="1871470"/>
        <n v="1871475"/>
        <n v="1871476"/>
        <n v="1871477"/>
        <n v="1871478"/>
        <n v="1871480"/>
        <n v="1871481"/>
        <n v="1871484"/>
        <n v="1871486"/>
        <n v="1871490"/>
        <n v="1871491"/>
        <n v="1871494"/>
        <n v="1871498"/>
        <n v="1871499"/>
        <n v="1871500"/>
        <n v="1871502"/>
        <n v="1871503"/>
        <n v="1871504"/>
        <n v="1871507"/>
        <n v="1871509"/>
        <n v="1871512"/>
        <n v="1871513"/>
        <n v="1871516"/>
        <n v="1871517"/>
        <n v="1871518"/>
        <n v="1871519"/>
        <n v="1871520"/>
        <n v="1871521"/>
        <n v="1871524"/>
        <n v="1871527"/>
        <n v="1871531"/>
        <n v="1871533"/>
        <n v="1871537"/>
        <n v="1871538"/>
        <n v="1871539"/>
        <n v="1871540"/>
        <n v="1871541"/>
        <n v="1871542"/>
        <n v="1871543"/>
        <n v="1871545"/>
        <n v="1871548"/>
        <n v="1871549"/>
        <n v="1871550"/>
        <n v="1871553"/>
        <n v="1871556"/>
        <n v="1871558"/>
        <n v="1871561"/>
        <n v="1871562"/>
        <n v="1871563"/>
        <n v="1871564"/>
        <n v="1871566"/>
        <n v="1871567"/>
        <n v="1871568"/>
        <n v="1871569"/>
        <n v="1871570"/>
        <n v="1871573"/>
        <n v="1871574"/>
        <n v="1871577"/>
        <n v="1871578"/>
        <n v="1871579"/>
        <n v="1871583"/>
        <n v="1871584"/>
        <n v="1871585"/>
        <n v="1871586"/>
        <n v="1871587"/>
        <n v="1871588"/>
        <n v="1871589"/>
        <n v="1871591"/>
        <n v="1871593"/>
        <n v="1871595"/>
        <n v="1871597"/>
        <n v="1871598"/>
        <n v="1871603"/>
        <n v="1871604"/>
        <n v="1871605"/>
        <n v="1871606"/>
        <n v="1871613"/>
        <n v="1871614"/>
        <n v="1871616"/>
        <n v="1871617"/>
        <n v="1871618"/>
        <n v="1871619"/>
        <n v="1871620"/>
        <n v="1871621"/>
        <n v="1871622"/>
        <n v="1871628"/>
        <n v="1871629"/>
        <n v="1871630"/>
        <n v="1871632"/>
        <n v="1871633"/>
        <n v="1871634"/>
        <n v="1871636"/>
        <n v="1871637"/>
        <n v="1871639"/>
        <n v="1871641"/>
        <n v="1871642"/>
        <n v="1871643"/>
        <n v="1871644"/>
        <n v="1871647"/>
        <n v="1871650"/>
        <n v="1871653"/>
        <n v="1871654"/>
        <n v="1871655"/>
        <n v="1871656"/>
        <n v="1871658"/>
        <n v="1871660"/>
        <n v="1871662"/>
        <n v="1871663"/>
        <n v="1871664"/>
        <n v="1871665"/>
        <n v="1871667"/>
        <n v="1871668"/>
        <n v="1871670"/>
        <n v="1871671"/>
        <n v="1871672"/>
        <n v="1871675"/>
        <n v="1871676"/>
        <n v="1871677"/>
        <n v="1871678"/>
        <n v="1871679"/>
        <n v="1871682"/>
        <n v="1871683"/>
        <n v="1871685"/>
        <n v="1871686"/>
        <n v="1871687"/>
        <n v="1871688"/>
        <n v="1871692"/>
        <n v="1871694"/>
        <n v="1871695"/>
        <n v="1871696"/>
        <n v="1871698"/>
        <n v="1871699"/>
        <n v="1871700"/>
        <n v="1871701"/>
        <n v="1871702"/>
        <n v="1871706"/>
        <n v="1871707"/>
        <n v="1871708"/>
        <n v="1871709"/>
        <n v="1871714"/>
        <n v="1871718"/>
        <n v="1871722"/>
        <n v="1871725"/>
        <n v="1871727"/>
        <n v="1871730"/>
        <n v="1871731"/>
        <n v="1871732"/>
        <n v="1871737"/>
        <n v="1871738"/>
        <n v="1871739"/>
        <n v="1871740"/>
        <n v="1871741"/>
        <n v="1871742"/>
        <n v="1871752"/>
        <n v="1871754"/>
        <n v="1871755"/>
        <n v="1871756"/>
        <n v="1871758"/>
        <n v="1871759"/>
        <n v="1871760"/>
        <n v="1871761"/>
        <n v="1871762"/>
        <n v="1871763"/>
        <n v="1871764"/>
        <n v="1871765"/>
        <n v="1871766"/>
        <n v="1871770"/>
        <n v="1871771"/>
        <n v="1871772"/>
        <n v="1871773"/>
        <n v="1871774"/>
        <n v="1871777"/>
        <n v="1871784"/>
        <n v="1871786"/>
        <n v="1871787"/>
        <n v="1871788"/>
        <n v="1871789"/>
        <n v="1871790"/>
        <n v="1871791"/>
        <n v="1871795"/>
        <n v="1871797"/>
        <n v="1871800"/>
        <n v="1871802"/>
        <n v="1871804"/>
        <n v="1871807"/>
        <n v="1871810"/>
        <n v="1871812"/>
        <n v="1871813"/>
        <n v="1871817"/>
        <n v="1871820"/>
        <n v="1871821"/>
        <n v="1871822"/>
        <n v="1871823"/>
        <n v="1871834"/>
        <n v="1871835"/>
        <n v="1871836"/>
        <n v="1871837"/>
        <n v="1871838"/>
        <n v="1871839"/>
        <n v="1871840"/>
        <n v="1871842"/>
        <n v="1871843"/>
        <n v="1871845"/>
        <n v="1871846"/>
        <n v="1871847"/>
        <n v="1871851"/>
        <n v="1871857"/>
        <n v="1871858"/>
        <n v="1871859"/>
        <n v="1871860"/>
        <n v="1871861"/>
        <n v="1871863"/>
        <n v="1871864"/>
        <n v="1871871"/>
        <n v="1871873"/>
        <n v="1871876"/>
        <n v="1871877"/>
        <n v="1871883"/>
        <n v="1871884"/>
        <n v="1871885"/>
        <n v="1871887"/>
        <n v="1871888"/>
        <n v="1871889"/>
        <n v="1871891"/>
        <n v="1871893"/>
        <n v="1871894"/>
        <n v="1871896"/>
        <n v="1871897"/>
        <n v="1871898"/>
        <n v="1871900"/>
        <n v="1871901"/>
        <n v="1871903"/>
        <n v="1871906"/>
        <n v="1871907"/>
        <n v="1871910"/>
        <n v="1871912"/>
        <n v="1871915"/>
        <n v="1871916"/>
        <n v="1871917"/>
        <n v="1871918"/>
        <n v="1871920"/>
        <n v="1871922"/>
        <n v="1871925"/>
        <n v="1871926"/>
        <n v="1871927"/>
        <n v="1871928"/>
        <n v="1871929"/>
        <n v="1871930"/>
        <n v="1871931"/>
        <n v="1871937"/>
        <n v="1871940"/>
        <n v="1871942"/>
        <n v="1871945"/>
        <n v="1871947"/>
        <n v="1871948"/>
        <n v="1871953"/>
        <n v="1871954"/>
        <n v="1871955"/>
        <n v="1871958"/>
        <n v="1871959"/>
        <n v="1871961"/>
        <n v="1871962"/>
        <n v="1871963"/>
        <n v="1871964"/>
        <n v="1871967"/>
        <n v="1871968"/>
        <n v="1871969"/>
        <n v="1871970"/>
        <n v="1871972"/>
        <n v="1871973"/>
        <n v="1871975"/>
        <n v="1871978"/>
        <n v="1871982"/>
        <n v="1871983"/>
        <n v="1871985"/>
        <n v="1871988"/>
        <n v="1871992"/>
        <n v="1871993"/>
        <n v="1871994"/>
        <n v="1871995"/>
        <n v="1872004"/>
        <n v="1872006"/>
        <n v="1872007"/>
        <n v="1872010"/>
        <n v="1872011"/>
        <n v="1872012"/>
        <n v="1872015"/>
        <n v="1872016"/>
        <n v="1872017"/>
        <n v="1872018"/>
        <n v="1872024"/>
        <n v="1872026"/>
        <n v="1872032"/>
        <n v="1872034"/>
        <n v="1872037"/>
        <n v="1872038"/>
        <n v="1872039"/>
        <n v="1872040"/>
        <n v="1872043"/>
        <n v="1872044"/>
        <n v="1872045"/>
        <n v="1872053"/>
        <n v="1872054"/>
        <n v="1872055"/>
        <n v="1872056"/>
        <n v="1872058"/>
        <n v="1872061"/>
        <n v="1872063"/>
        <n v="1872064"/>
        <n v="1872065"/>
        <n v="1872066"/>
        <n v="1872070"/>
        <n v="1872073"/>
        <n v="1872075"/>
        <n v="1872076"/>
        <n v="1872081"/>
        <n v="1872084"/>
        <n v="1872085"/>
        <n v="1872086"/>
        <n v="1872087"/>
        <n v="1872090"/>
        <n v="1872091"/>
        <n v="1872094"/>
        <n v="1872095"/>
        <n v="1872096"/>
        <n v="1872097"/>
        <n v="1872098"/>
        <n v="1872100"/>
        <n v="1872103"/>
        <n v="1872104"/>
        <n v="1872105"/>
        <n v="1872106"/>
        <n v="1872111"/>
        <n v="1872113"/>
        <n v="1872114"/>
        <n v="1872115"/>
        <n v="1872118"/>
        <n v="1872119"/>
        <n v="1872120"/>
        <n v="1872124"/>
        <n v="1872126"/>
        <n v="1872127"/>
        <n v="1872131"/>
        <n v="1872132"/>
        <n v="1872137"/>
        <n v="1872140"/>
        <n v="1872146"/>
        <n v="1872147"/>
        <n v="1872149"/>
        <n v="1872151"/>
        <n v="1872152"/>
        <n v="1872153"/>
        <n v="1872154"/>
        <n v="1872160"/>
        <n v="1872166"/>
        <n v="1872169"/>
        <n v="1872171"/>
        <n v="1872172"/>
        <n v="1872173"/>
        <n v="1872174"/>
        <n v="1872175"/>
        <n v="1872176"/>
        <n v="1872178"/>
        <n v="1872179"/>
        <n v="1872180"/>
        <n v="1872185"/>
        <n v="1872187"/>
        <n v="1872188"/>
        <n v="1872189"/>
        <n v="1872190"/>
        <n v="1872193"/>
        <n v="1872196"/>
        <n v="1872197"/>
        <n v="1872200"/>
        <n v="1872201"/>
        <n v="1872204"/>
        <n v="1872205"/>
        <n v="1872206"/>
        <n v="1872207"/>
        <n v="1872208"/>
        <n v="1872210"/>
        <n v="1872211"/>
        <n v="1872214"/>
        <n v="1872217"/>
        <n v="1872219"/>
        <n v="1872225"/>
        <n v="1872227"/>
        <n v="1872228"/>
        <n v="1872229"/>
        <n v="1872230"/>
        <n v="1872235"/>
        <n v="1872238"/>
        <n v="1872239"/>
        <n v="1872241"/>
        <n v="1872244"/>
        <n v="1872246"/>
        <n v="1872247"/>
        <n v="1872250"/>
        <n v="1872251"/>
        <n v="1872253"/>
        <n v="1872256"/>
        <n v="1872257"/>
        <n v="1872258"/>
        <n v="1872260"/>
        <n v="1872261"/>
        <n v="1872262"/>
        <n v="1872263"/>
        <n v="1872265"/>
        <n v="1872266"/>
        <n v="1872267"/>
        <n v="1872271"/>
        <n v="1872273"/>
        <n v="1872274"/>
        <n v="1872276"/>
        <n v="1872278"/>
        <n v="1872280"/>
        <n v="1872281"/>
        <n v="1872286"/>
        <n v="1872287"/>
        <n v="1872288"/>
        <n v="1872291"/>
        <n v="1872294"/>
        <n v="1872295"/>
        <n v="1872296"/>
        <n v="1872298"/>
        <n v="1872300"/>
        <n v="1872302"/>
        <n v="1872303"/>
        <n v="1872304"/>
        <n v="1872305"/>
        <n v="1872306"/>
        <n v="1872307"/>
        <n v="1872308"/>
        <n v="1872309"/>
        <n v="1872311"/>
        <n v="1872316"/>
        <n v="1872318"/>
        <n v="1872320"/>
        <n v="1872321"/>
        <n v="1872323"/>
        <n v="1872325"/>
        <n v="1872326"/>
        <n v="1872332"/>
        <n v="1872333"/>
        <n v="1872334"/>
        <n v="1872335"/>
        <n v="1872336"/>
        <n v="1872337"/>
        <n v="1872340"/>
        <n v="1872341"/>
        <n v="1872343"/>
        <n v="1872344"/>
        <n v="1872347"/>
        <n v="1872348"/>
        <n v="1872349"/>
        <n v="1872351"/>
        <n v="1872354"/>
        <n v="1872355"/>
        <n v="1872356"/>
        <n v="1872357"/>
        <n v="1872361"/>
        <n v="1872362"/>
        <n v="1872364"/>
        <n v="1872365"/>
        <n v="1872366"/>
        <n v="1872368"/>
        <n v="1872370"/>
        <n v="1872371"/>
        <n v="1872375"/>
        <n v="1872376"/>
        <n v="1872380"/>
        <n v="1872384"/>
        <n v="1872385"/>
        <n v="1872388"/>
        <n v="1872390"/>
        <n v="1872393"/>
        <n v="1872395"/>
        <n v="1872397"/>
        <n v="1872398"/>
        <n v="1872402"/>
        <n v="1872403"/>
        <n v="1872404"/>
        <n v="1872405"/>
        <n v="1872406"/>
        <n v="1872411"/>
        <n v="1872412"/>
        <n v="1872414"/>
        <n v="1872415"/>
        <n v="1872416"/>
        <n v="1872419"/>
        <n v="1872420"/>
        <n v="1872423"/>
        <n v="1872424"/>
        <n v="1872425"/>
        <n v="1872426"/>
        <n v="1872431"/>
        <n v="1872432"/>
        <n v="1872436"/>
        <n v="1872438"/>
        <n v="1872439"/>
        <n v="1872440"/>
        <n v="1872443"/>
        <n v="1872445"/>
        <n v="1872449"/>
        <n v="1872450"/>
        <n v="1872453"/>
        <n v="1872454"/>
        <n v="1872455"/>
        <n v="1872456"/>
        <n v="1872457"/>
        <n v="1872458"/>
        <n v="1872460"/>
        <n v="1872461"/>
        <n v="1872466"/>
        <n v="1872468"/>
        <n v="1872469"/>
        <n v="1872470"/>
        <n v="1872476"/>
        <n v="1872478"/>
        <n v="1872480"/>
        <n v="1872481"/>
        <n v="1872484"/>
        <n v="1872485"/>
        <n v="1872486"/>
        <n v="1872487"/>
        <n v="1872488"/>
        <n v="1872489"/>
        <n v="1872491"/>
        <n v="1872493"/>
        <n v="1872494"/>
        <n v="1872495"/>
        <n v="1872497"/>
        <n v="1872498"/>
        <n v="1872500"/>
        <n v="1872501"/>
        <n v="1872502"/>
        <n v="1872506"/>
        <n v="1872508"/>
        <n v="1872510"/>
        <n v="1872512"/>
        <n v="1872513"/>
        <n v="1872514"/>
        <n v="1872515"/>
        <n v="1872516"/>
        <n v="1872521"/>
        <n v="1872522"/>
        <n v="1872523"/>
        <n v="1872524"/>
        <n v="1872526"/>
        <n v="1872529"/>
        <n v="1872532"/>
        <n v="1872536"/>
        <n v="1872537"/>
        <n v="1872538"/>
        <n v="1872539"/>
        <n v="1872542"/>
        <n v="1872543"/>
        <n v="1872544"/>
        <n v="1872546"/>
        <n v="1872548"/>
        <n v="1872549"/>
        <n v="1872550"/>
        <n v="1872552"/>
        <n v="1872554"/>
        <n v="1872555"/>
        <n v="1872558"/>
        <n v="1872560"/>
        <n v="1872563"/>
        <n v="1872571"/>
        <n v="1872573"/>
        <n v="1872578"/>
        <n v="1872579"/>
        <n v="1872580"/>
        <n v="1872581"/>
        <n v="1872582"/>
        <n v="1872584"/>
        <n v="1872586"/>
        <n v="1872587"/>
        <n v="1872588"/>
        <n v="1872594"/>
        <n v="1872598"/>
        <n v="1872599"/>
        <n v="1872600"/>
        <n v="1872602"/>
        <n v="1872603"/>
        <n v="1872606"/>
        <n v="1872607"/>
        <n v="1872608"/>
        <n v="1872611"/>
        <n v="1872612"/>
        <n v="1872613"/>
        <n v="1872615"/>
        <n v="1872616"/>
        <n v="1872617"/>
        <n v="1872619"/>
        <n v="1872620"/>
        <n v="1872624"/>
        <n v="1872625"/>
        <n v="1872626"/>
        <n v="1872627"/>
        <n v="1872629"/>
        <n v="1872630"/>
        <n v="1872631"/>
        <n v="1872632"/>
        <n v="1872633"/>
        <n v="1872635"/>
        <n v="1872636"/>
        <n v="1872638"/>
        <n v="1872641"/>
        <n v="1872646"/>
        <n v="1872650"/>
        <n v="1872655"/>
        <n v="1872657"/>
        <n v="1872658"/>
        <n v="1872659"/>
        <n v="1872660"/>
        <n v="1872661"/>
        <n v="1872662"/>
        <n v="1872663"/>
        <n v="1872668"/>
        <n v="1872669"/>
        <n v="1872670"/>
        <n v="1872679"/>
        <n v="1872680"/>
        <n v="1872683"/>
        <n v="1872686"/>
        <n v="1872687"/>
        <n v="1872689"/>
        <n v="1872691"/>
        <n v="1872693"/>
        <n v="1872694"/>
        <n v="1872698"/>
        <n v="1872701"/>
        <n v="1872702"/>
        <n v="1872704"/>
        <n v="1872705"/>
        <n v="1872712"/>
        <n v="1872714"/>
        <n v="1872716"/>
        <n v="1872717"/>
        <n v="1872718"/>
        <n v="1872722"/>
        <n v="1872723"/>
        <n v="1872725"/>
        <n v="1872727"/>
        <n v="1872728"/>
        <n v="1872730"/>
        <n v="1872732"/>
        <n v="1872733"/>
        <n v="1872734"/>
        <n v="1872735"/>
        <n v="1872736"/>
        <n v="1872738"/>
        <n v="1872740"/>
        <n v="1872741"/>
        <n v="1872745"/>
        <n v="1872748"/>
        <n v="1872749"/>
        <n v="1872751"/>
        <n v="1872756"/>
        <n v="1872757"/>
        <n v="1872758"/>
        <n v="1872761"/>
        <n v="1872765"/>
        <n v="1872769"/>
        <n v="1872773"/>
        <n v="1872774"/>
        <n v="1872776"/>
        <n v="1872781"/>
        <n v="1872783"/>
        <n v="1872784"/>
        <n v="1872785"/>
        <n v="1872786"/>
        <n v="1872787"/>
        <n v="1872788"/>
        <n v="1872792"/>
        <n v="1872793"/>
        <n v="1872794"/>
        <n v="1872796"/>
        <n v="1872797"/>
        <n v="1872798"/>
        <n v="1872801"/>
        <n v="1872802"/>
        <n v="1872803"/>
        <n v="1872804"/>
        <n v="1872805"/>
        <n v="1872806"/>
        <n v="1872807"/>
        <n v="1872809"/>
        <n v="1872810"/>
        <n v="1872811"/>
        <n v="1872813"/>
        <n v="1872815"/>
        <n v="1872817"/>
        <n v="1872821"/>
        <n v="1872822"/>
        <n v="1872823"/>
        <n v="1872824"/>
        <n v="1872829"/>
        <n v="1872830"/>
        <n v="1872833"/>
        <n v="1872835"/>
        <n v="1872837"/>
        <n v="1872844"/>
        <n v="1872845"/>
        <n v="1872846"/>
        <n v="1872848"/>
        <n v="1872850"/>
        <n v="1872851"/>
        <n v="1872852"/>
        <n v="1872853"/>
        <n v="1872855"/>
        <n v="1872858"/>
        <n v="1872859"/>
        <n v="1872860"/>
        <n v="1872864"/>
        <n v="1872865"/>
        <n v="1872866"/>
        <n v="1872868"/>
        <n v="1872869"/>
        <n v="1872872"/>
        <n v="1872874"/>
        <n v="1872876"/>
        <n v="1872877"/>
        <n v="1872878"/>
        <n v="1872879"/>
        <n v="1872880"/>
        <n v="1872881"/>
        <n v="1872883"/>
        <n v="1872884"/>
        <n v="1872886"/>
        <n v="1872887"/>
        <n v="1872895"/>
        <n v="1872896"/>
        <n v="1872898"/>
        <n v="1872901"/>
        <n v="1872902"/>
        <n v="1872906"/>
        <n v="1872910"/>
        <n v="1872911"/>
        <n v="1872912"/>
        <n v="1872913"/>
        <n v="1872914"/>
        <n v="1872915"/>
        <n v="1872916"/>
        <n v="1872918"/>
        <n v="1872919"/>
        <n v="1872924"/>
        <n v="1872925"/>
        <n v="1872930"/>
        <n v="1872931"/>
        <n v="1872932"/>
        <n v="1872933"/>
        <n v="1872934"/>
        <n v="1872936"/>
        <n v="1872939"/>
        <n v="1872941"/>
        <n v="1872943"/>
        <n v="1872944"/>
        <n v="1872945"/>
        <n v="1872948"/>
        <n v="1872952"/>
        <n v="1872953"/>
        <n v="1872955"/>
        <n v="1872959"/>
        <n v="1872967"/>
        <n v="1872972"/>
        <n v="1872973"/>
        <n v="1872974"/>
        <n v="1872975"/>
        <n v="1872976"/>
        <n v="1872978"/>
        <n v="1872979"/>
        <n v="1872980"/>
        <n v="1872982"/>
        <n v="1872983"/>
        <n v="1872985"/>
        <n v="1872986"/>
        <n v="1872989"/>
        <n v="1872992"/>
        <n v="1872993"/>
        <n v="1872994"/>
        <n v="1872995"/>
        <n v="1872996"/>
        <n v="1873000"/>
        <n v="1873001"/>
        <n v="1873003"/>
        <n v="1873006"/>
        <n v="1873007"/>
        <n v="1873008"/>
        <n v="1873009"/>
        <n v="1873010"/>
        <n v="1873011"/>
        <n v="1873012"/>
        <n v="1873013"/>
        <n v="1873014"/>
        <n v="1873020"/>
        <n v="1873022"/>
        <n v="1873027"/>
        <n v="1873028"/>
        <n v="1873031"/>
        <n v="1873032"/>
        <n v="1873033"/>
        <n v="1873034"/>
        <n v="1873036"/>
        <n v="1873037"/>
        <n v="1873039"/>
        <n v="1873041"/>
        <n v="1873042"/>
        <n v="1873044"/>
        <n v="1873045"/>
        <n v="1873046"/>
        <n v="1873049"/>
        <n v="1873051"/>
        <n v="1873052"/>
        <n v="1873055"/>
        <n v="1873058"/>
        <n v="1873062"/>
        <n v="1873064"/>
        <n v="1873065"/>
        <n v="1873069"/>
        <n v="1873071"/>
        <n v="1873072"/>
        <n v="1873073"/>
        <n v="1873074"/>
        <n v="1873080"/>
        <n v="1873082"/>
        <n v="1873084"/>
        <n v="1873086"/>
        <n v="1873087"/>
        <n v="1873088"/>
        <n v="1873089"/>
        <n v="1873091"/>
        <n v="1873092"/>
        <n v="1873093"/>
        <n v="1873094"/>
        <n v="1873099"/>
        <n v="1873103"/>
        <n v="1873104"/>
        <n v="1873105"/>
        <n v="1873106"/>
        <n v="1873107"/>
        <n v="1873108"/>
        <n v="1873111"/>
        <n v="1873112"/>
        <n v="1873113"/>
        <n v="1873114"/>
        <n v="1873117"/>
        <n v="1873119"/>
        <n v="1873120"/>
        <n v="1873121"/>
        <n v="1873122"/>
        <n v="1873125"/>
        <n v="1873127"/>
        <n v="1873129"/>
        <n v="1873130"/>
        <n v="1873131"/>
        <n v="1873133"/>
        <n v="1873135"/>
        <n v="1873136"/>
        <n v="1873137"/>
        <n v="1873138"/>
        <n v="1873140"/>
        <n v="1873143"/>
        <n v="1873145"/>
        <n v="1873148"/>
        <n v="1873149"/>
        <n v="1873150"/>
        <n v="1873151"/>
        <n v="1873153"/>
        <n v="1873156"/>
        <n v="1873159"/>
        <n v="1873160"/>
        <n v="1873163"/>
        <n v="1873165"/>
        <n v="1873170"/>
        <n v="1873173"/>
        <n v="1873174"/>
        <n v="1873175"/>
        <n v="1873177"/>
        <n v="1873178"/>
        <n v="1873180"/>
        <n v="1873181"/>
        <n v="1873183"/>
        <n v="1873184"/>
        <n v="1873190"/>
        <n v="1873196"/>
        <n v="1873198"/>
        <n v="1873202"/>
        <n v="1873205"/>
        <n v="1873207"/>
        <n v="1873208"/>
        <n v="1873209"/>
        <n v="1873211"/>
        <n v="1873213"/>
        <n v="1873214"/>
        <n v="1873216"/>
        <n v="1873219"/>
        <n v="1873221"/>
        <n v="1873222"/>
        <n v="1873224"/>
        <n v="1873225"/>
        <n v="1873227"/>
        <n v="1873229"/>
        <n v="1873233"/>
        <n v="1873234"/>
        <n v="1873235"/>
        <n v="1873242"/>
        <n v="1873244"/>
        <n v="1873245"/>
        <n v="1873246"/>
        <n v="1873248"/>
        <n v="1873253"/>
        <n v="1873254"/>
        <n v="1873255"/>
        <n v="1873256"/>
        <n v="1873257"/>
        <n v="1873258"/>
        <n v="1873260"/>
        <n v="1873262"/>
        <n v="1873263"/>
        <n v="1873265"/>
        <n v="1873266"/>
        <n v="1873268"/>
        <n v="1873269"/>
        <n v="1873270"/>
        <n v="1873271"/>
        <n v="1873272"/>
        <n v="1873274"/>
        <n v="1873276"/>
        <n v="1873278"/>
        <n v="1873279"/>
        <n v="1873280"/>
        <n v="1873286"/>
        <n v="1873292"/>
        <n v="1873293"/>
        <n v="1873298"/>
        <n v="1873299"/>
        <n v="1873300"/>
        <n v="1873301"/>
        <n v="1873304"/>
        <n v="1873306"/>
        <n v="1873307"/>
        <n v="1873309"/>
        <n v="1873311"/>
        <n v="1873312"/>
        <n v="1873314"/>
        <n v="1873315"/>
        <n v="1873321"/>
        <n v="1873322"/>
        <n v="1873323"/>
        <n v="1873324"/>
        <n v="1873325"/>
        <n v="1873327"/>
        <n v="1873328"/>
        <n v="1873330"/>
        <n v="1873331"/>
        <n v="1873336"/>
        <n v="1873339"/>
        <n v="1873340"/>
        <n v="1873341"/>
        <n v="1873343"/>
        <n v="1873345"/>
        <n v="1873347"/>
        <n v="1873351"/>
        <n v="1873352"/>
        <n v="1873353"/>
        <n v="1873355"/>
        <n v="1873363"/>
        <n v="1873364"/>
        <n v="1873365"/>
        <n v="1873366"/>
        <n v="1873367"/>
        <n v="1873368"/>
        <n v="1873369"/>
        <n v="1873370"/>
        <n v="1873371"/>
        <n v="1873372"/>
        <n v="1873375"/>
        <n v="1873378"/>
        <n v="1873379"/>
        <n v="1873381"/>
        <n v="1873382"/>
        <n v="1873383"/>
        <n v="1873387"/>
        <n v="1873388"/>
        <n v="1873390"/>
        <n v="1873391"/>
        <n v="1873392"/>
        <n v="1873398"/>
        <n v="1873401"/>
        <n v="1873403"/>
        <n v="1873405"/>
        <n v="1873407"/>
        <n v="1873408"/>
        <n v="1873409"/>
        <n v="1873411"/>
        <n v="1873413"/>
        <n v="1873414"/>
        <n v="1873416"/>
        <n v="1873419"/>
        <n v="1873425"/>
        <n v="1873426"/>
        <n v="1873427"/>
        <n v="1873429"/>
        <n v="1873431"/>
        <n v="1873432"/>
        <n v="1873433"/>
        <n v="1873437"/>
        <n v="1873439"/>
        <n v="1873440"/>
        <n v="1873441"/>
        <n v="1873445"/>
        <n v="1873446"/>
        <n v="1873447"/>
        <n v="1873452"/>
        <n v="1873453"/>
        <n v="1873454"/>
        <n v="1873456"/>
        <n v="1873459"/>
        <n v="1873462"/>
        <n v="1873463"/>
        <n v="1873465"/>
        <n v="1873468"/>
        <n v="1873469"/>
        <n v="1873470"/>
        <n v="1873480"/>
        <n v="1873485"/>
        <n v="1873487"/>
        <n v="1873488"/>
        <n v="1873489"/>
        <n v="1873492"/>
        <n v="1873494"/>
        <n v="1873495"/>
        <n v="1873498"/>
        <n v="1873499"/>
        <n v="1873500"/>
        <n v="1873501"/>
        <n v="1873503"/>
        <n v="1873504"/>
        <n v="1873506"/>
        <n v="1873507"/>
        <n v="1873508"/>
        <n v="1873509"/>
        <n v="1873512"/>
        <n v="1873513"/>
        <n v="1873515"/>
        <n v="1873517"/>
        <n v="1873519"/>
        <n v="1873523"/>
        <n v="1873524"/>
        <n v="1873525"/>
        <n v="1873526"/>
        <n v="1873528"/>
        <n v="1873529"/>
        <n v="1873531"/>
        <n v="1873532"/>
        <n v="1873533"/>
        <n v="1873534"/>
        <n v="1873537"/>
        <n v="1873540"/>
        <n v="1873544"/>
        <n v="1873546"/>
        <n v="1873547"/>
        <n v="1873549"/>
        <n v="1873553"/>
        <n v="1873557"/>
        <n v="1873558"/>
        <n v="1873560"/>
        <n v="1873561"/>
        <n v="1873562"/>
        <n v="1873565"/>
        <n v="1873566"/>
        <n v="1873571"/>
        <n v="1873572"/>
        <n v="1873574"/>
        <n v="1873575"/>
        <n v="1873576"/>
        <n v="1873578"/>
        <n v="1873579"/>
        <n v="1873580"/>
        <n v="1873584"/>
        <n v="1873585"/>
        <n v="1873586"/>
        <n v="1873587"/>
        <n v="1873588"/>
        <n v="1873589"/>
        <n v="1873594"/>
        <n v="1873597"/>
        <n v="1873598"/>
        <n v="1873600"/>
        <n v="1873601"/>
        <n v="1873602"/>
        <n v="1873603"/>
        <n v="1873606"/>
        <n v="1873607"/>
        <n v="1873608"/>
        <n v="1873610"/>
        <n v="1873611"/>
        <n v="1873613"/>
        <n v="1873614"/>
        <n v="1873615"/>
        <n v="1873616"/>
        <n v="1873617"/>
        <n v="1873618"/>
        <n v="1873621"/>
        <n v="1873622"/>
        <n v="1873623"/>
        <n v="1873625"/>
        <n v="1873626"/>
        <n v="1873628"/>
        <n v="1873629"/>
        <n v="1873630"/>
        <n v="1873631"/>
        <n v="1873632"/>
        <n v="1873633"/>
        <n v="1873634"/>
        <n v="1873635"/>
        <n v="1873636"/>
        <n v="1873637"/>
        <n v="1873638"/>
        <n v="1873639"/>
        <n v="1873640"/>
        <n v="1873641"/>
        <n v="1873643"/>
        <n v="1873645"/>
        <n v="1873647"/>
        <n v="1873648"/>
        <n v="1873651"/>
        <n v="1873652"/>
        <n v="1873656"/>
        <n v="1873661"/>
        <n v="1873662"/>
        <n v="1873663"/>
        <n v="1873668"/>
        <n v="1873670"/>
        <n v="1873677"/>
        <n v="1873678"/>
        <n v="1873680"/>
        <n v="1873681"/>
        <n v="1873683"/>
        <n v="1873685"/>
        <n v="1873686"/>
        <n v="1873687"/>
        <n v="1873688"/>
        <n v="1873689"/>
        <n v="1873692"/>
        <n v="1873695"/>
        <n v="1873698"/>
        <n v="1873700"/>
        <n v="1873702"/>
        <n v="1873703"/>
        <n v="1873704"/>
        <n v="1873706"/>
        <n v="1873707"/>
        <n v="1873710"/>
        <n v="1873712"/>
        <n v="1873716"/>
        <n v="1873717"/>
        <n v="1873718"/>
        <n v="1873721"/>
        <n v="1873722"/>
        <n v="1873723"/>
        <n v="1873725"/>
        <n v="1873726"/>
        <n v="1873727"/>
        <n v="1873728"/>
        <n v="1873731"/>
        <n v="1873732"/>
        <n v="1873733"/>
        <n v="1873734"/>
        <n v="1873735"/>
        <n v="1873736"/>
        <n v="1873737"/>
        <n v="1873742"/>
        <n v="1873744"/>
        <n v="1873746"/>
        <n v="1873747"/>
        <n v="1873748"/>
        <n v="1873750"/>
        <n v="1873753"/>
        <n v="1873755"/>
        <n v="1873757"/>
        <n v="1873759"/>
        <n v="1873762"/>
        <n v="1873764"/>
        <n v="1873765"/>
        <n v="1873769"/>
        <n v="1873771"/>
        <n v="1873772"/>
        <n v="1873773"/>
        <n v="1873774"/>
        <n v="1873778"/>
        <n v="1873779"/>
        <n v="1873780"/>
        <n v="1873781"/>
        <n v="1873783"/>
        <n v="1873784"/>
        <n v="1873788"/>
        <n v="1873789"/>
        <n v="1873790"/>
        <n v="1873791"/>
        <n v="1873792"/>
        <n v="1873793"/>
        <n v="1873794"/>
        <n v="1873795"/>
        <n v="1873796"/>
        <n v="1873798"/>
        <n v="1873801"/>
        <n v="1873803"/>
        <n v="1873805"/>
        <n v="1873809"/>
        <n v="1873810"/>
        <n v="1873811"/>
        <n v="1873815"/>
        <n v="1873816"/>
        <n v="1873817"/>
        <n v="1873819"/>
        <n v="1873820"/>
        <n v="1873822"/>
        <n v="1873825"/>
        <n v="1873829"/>
        <n v="1873830"/>
        <n v="1873831"/>
        <n v="1873832"/>
        <n v="1873833"/>
        <n v="1873834"/>
        <n v="1873835"/>
        <n v="1873839"/>
        <n v="1873841"/>
        <n v="1873842"/>
        <n v="1873844"/>
        <n v="1873845"/>
        <n v="1873849"/>
        <n v="1873850"/>
        <n v="1873851"/>
        <n v="1873852"/>
        <n v="1873853"/>
        <n v="1873854"/>
        <n v="1873856"/>
        <n v="1873857"/>
        <n v="1873858"/>
        <n v="1873859"/>
        <n v="1873860"/>
        <n v="1873861"/>
        <n v="1873862"/>
        <n v="1873863"/>
        <n v="1873864"/>
        <n v="1873865"/>
        <n v="1873869"/>
        <n v="1873870"/>
        <n v="1873875"/>
        <n v="1873876"/>
        <n v="1873877"/>
        <n v="1873878"/>
        <n v="1873879"/>
        <n v="1873881"/>
        <n v="1873882"/>
        <n v="1873883"/>
        <n v="1873890"/>
        <n v="1873892"/>
        <n v="1873894"/>
        <n v="1873895"/>
        <n v="1873896"/>
        <n v="1873901"/>
        <n v="1873902"/>
        <n v="1873904"/>
        <n v="1873905"/>
        <n v="1873906"/>
        <n v="1873908"/>
        <n v="1873910"/>
        <n v="1873913"/>
        <n v="1873915"/>
        <n v="1873919"/>
        <n v="1873920"/>
        <n v="1873921"/>
        <n v="1873922"/>
        <n v="1873925"/>
        <n v="1873926"/>
        <n v="1873927"/>
        <n v="1873929"/>
        <n v="1873931"/>
        <n v="1873933"/>
        <n v="1873934"/>
        <n v="1873936"/>
        <n v="1873938"/>
        <n v="1873939"/>
        <n v="1873940"/>
        <n v="1873946"/>
        <n v="1873948"/>
        <n v="1873949"/>
        <n v="1873951"/>
        <n v="1873952"/>
        <n v="1873953"/>
        <n v="1873956"/>
        <n v="1873958"/>
        <n v="1873960"/>
        <n v="1873961"/>
        <n v="1873963"/>
        <n v="1873968"/>
        <n v="1873970"/>
        <n v="1873971"/>
        <n v="1873973"/>
        <n v="1873974"/>
        <n v="1873976"/>
        <n v="1873977"/>
        <n v="1873978"/>
        <n v="1873981"/>
        <n v="1873982"/>
        <n v="1873983"/>
        <n v="1873985"/>
        <n v="1873986"/>
        <n v="1873987"/>
        <n v="1873989"/>
        <n v="1873990"/>
        <n v="1873994"/>
        <n v="1873996"/>
        <n v="1874000"/>
        <n v="1874002"/>
        <n v="1874005"/>
        <n v="1874006"/>
        <n v="1874007"/>
        <n v="1874009"/>
        <n v="1874010"/>
        <n v="1874013"/>
        <n v="1874015"/>
        <n v="1874017"/>
        <n v="1874018"/>
        <n v="1874019"/>
        <n v="1874020"/>
        <n v="1874021"/>
        <n v="1874022"/>
        <n v="1874023"/>
        <n v="1874027"/>
        <n v="1874028"/>
        <n v="1874029"/>
        <n v="1874031"/>
        <n v="1874032"/>
        <n v="1874033"/>
        <n v="1874037"/>
        <n v="1874038"/>
        <n v="1874039"/>
        <n v="1874040"/>
        <n v="1874043"/>
        <n v="1874047"/>
        <n v="1874051"/>
        <n v="1874053"/>
        <n v="1874055"/>
        <n v="1874056"/>
        <n v="1874058"/>
        <n v="1874062"/>
        <n v="1874064"/>
        <n v="1874067"/>
        <n v="1874069"/>
        <n v="1874071"/>
        <n v="1874073"/>
        <n v="1874076"/>
        <n v="1874077"/>
        <n v="1874079"/>
        <n v="1874080"/>
        <n v="1874085"/>
        <n v="1874089"/>
        <n v="1874090"/>
        <n v="1874094"/>
        <n v="1874100"/>
        <n v="1874101"/>
        <n v="1874103"/>
        <n v="1874104"/>
        <n v="1874105"/>
        <n v="1874106"/>
        <n v="1874107"/>
        <n v="1874110"/>
        <n v="1874111"/>
        <n v="1874112"/>
        <n v="1874114"/>
        <n v="1874117"/>
        <n v="1874119"/>
        <n v="1874120"/>
        <n v="1874125"/>
        <n v="1874126"/>
        <n v="1874128"/>
        <n v="1874129"/>
        <n v="1874131"/>
        <n v="1874135"/>
        <n v="1874136"/>
        <n v="1874137"/>
        <n v="1874138"/>
        <n v="1874142"/>
        <n v="1874143"/>
        <n v="1874144"/>
        <n v="1874145"/>
        <n v="1874146"/>
        <n v="1874148"/>
        <n v="1874151"/>
        <n v="1874152"/>
        <n v="1874153"/>
        <n v="1874155"/>
        <n v="1874157"/>
        <n v="1874158"/>
        <n v="1874161"/>
        <n v="1874163"/>
        <n v="1874164"/>
        <n v="1874165"/>
        <n v="1874166"/>
        <n v="1874169"/>
        <n v="1874170"/>
        <n v="1874171"/>
        <n v="1874172"/>
        <n v="1874173"/>
        <n v="1874175"/>
        <n v="1874176"/>
        <n v="1874178"/>
        <n v="1874182"/>
        <n v="1874185"/>
        <n v="1874186"/>
        <n v="1874187"/>
        <n v="1874189"/>
        <n v="1874190"/>
        <n v="1874191"/>
        <n v="1874193"/>
        <n v="1874195"/>
        <n v="1874196"/>
        <n v="1874197"/>
        <n v="1874200"/>
        <n v="1874201"/>
        <n v="1874203"/>
        <n v="1874204"/>
        <n v="1874206"/>
        <n v="1874207"/>
        <n v="1874208"/>
        <n v="1874211"/>
        <n v="1874212"/>
        <n v="1874213"/>
        <n v="1874214"/>
        <n v="1874215"/>
        <n v="1874216"/>
        <n v="1874217"/>
        <n v="1874219"/>
        <n v="1874227"/>
        <n v="1874230"/>
        <n v="1874231"/>
        <n v="1874232"/>
        <n v="1874233"/>
        <n v="1874235"/>
        <n v="1874237"/>
        <n v="1874238"/>
        <n v="1874240"/>
        <n v="1874241"/>
        <n v="1874242"/>
        <n v="1874243"/>
        <n v="1874248"/>
        <n v="1874249"/>
        <n v="1874251"/>
        <n v="1874252"/>
        <n v="1874253"/>
        <n v="1874254"/>
        <n v="1874256"/>
        <n v="1874260"/>
        <n v="1874261"/>
        <n v="1874262"/>
        <n v="1874266"/>
        <n v="1874267"/>
        <n v="1874269"/>
        <n v="1874270"/>
        <n v="1874272"/>
        <n v="1874274"/>
        <n v="1874277"/>
        <n v="1874282"/>
        <n v="1874285"/>
        <n v="1874289"/>
        <n v="1874291"/>
        <n v="1874293"/>
        <n v="1874294"/>
        <n v="1874299"/>
        <n v="1874302"/>
        <n v="1874303"/>
        <n v="1874306"/>
        <n v="1874309"/>
        <n v="1874310"/>
        <n v="1874320"/>
        <n v="1874321"/>
        <n v="1874323"/>
        <n v="1874326"/>
        <n v="1874327"/>
        <n v="1874328"/>
        <n v="1874330"/>
        <n v="1874337"/>
        <n v="1874338"/>
        <n v="1874341"/>
        <n v="1874348"/>
        <n v="1874349"/>
        <n v="1874351"/>
        <n v="1874354"/>
        <n v="1874356"/>
        <n v="1874357"/>
        <n v="1874359"/>
        <n v="1874362"/>
        <n v="1874365"/>
        <n v="1874368"/>
        <n v="1874370"/>
        <n v="1874372"/>
        <n v="1874373"/>
        <n v="1874377"/>
        <n v="1874378"/>
        <n v="1874379"/>
        <n v="1874380"/>
        <n v="1874382"/>
        <n v="1874383"/>
        <n v="1874384"/>
        <n v="1874386"/>
        <n v="1874387"/>
        <n v="1874389"/>
        <n v="1874390"/>
        <n v="1874391"/>
        <n v="1874392"/>
        <n v="1874393"/>
        <n v="1874396"/>
        <n v="1874397"/>
        <n v="1874399"/>
        <n v="1874404"/>
        <n v="1874405"/>
        <n v="1874407"/>
        <n v="1874410"/>
        <n v="1874411"/>
        <n v="1874412"/>
        <n v="1874416"/>
        <n v="1874420"/>
        <n v="1874421"/>
        <n v="1874424"/>
        <n v="1874425"/>
        <n v="1874426"/>
        <n v="1874427"/>
        <n v="1874428"/>
        <n v="1874429"/>
        <n v="1874430"/>
        <n v="1874434"/>
        <n v="1874436"/>
        <n v="1874438"/>
        <n v="1874441"/>
        <n v="1874443"/>
        <n v="1874446"/>
        <n v="1874448"/>
        <n v="1874450"/>
        <n v="1874451"/>
        <n v="1874452"/>
        <n v="1874459"/>
        <n v="1874460"/>
        <n v="1874465"/>
        <n v="1874466"/>
        <n v="1874467"/>
        <n v="1874468"/>
        <n v="1874469"/>
        <n v="1874475"/>
        <n v="1874476"/>
        <n v="1874477"/>
        <n v="1874478"/>
        <n v="1874480"/>
        <n v="1874483"/>
        <n v="1874485"/>
        <n v="1874486"/>
        <n v="1874487"/>
        <n v="1874488"/>
        <n v="1874489"/>
        <n v="1874491"/>
        <n v="1874492"/>
        <n v="1874495"/>
        <n v="1874496"/>
        <n v="1874497"/>
        <n v="1874500"/>
        <n v="1874502"/>
        <n v="1874503"/>
        <n v="1874506"/>
        <n v="1874507"/>
        <n v="1874508"/>
        <n v="1874509"/>
        <n v="1874510"/>
        <n v="1874513"/>
        <n v="1874514"/>
        <n v="1874515"/>
        <n v="1874518"/>
        <n v="1874522"/>
        <n v="1874527"/>
        <n v="1874528"/>
        <n v="1874533"/>
        <n v="1874536"/>
        <n v="1874537"/>
        <n v="1874539"/>
        <n v="1874540"/>
        <n v="1874541"/>
        <n v="1874543"/>
        <n v="1874546"/>
        <n v="1874548"/>
        <n v="1874549"/>
        <n v="1874551"/>
        <n v="1874553"/>
        <n v="1874554"/>
        <n v="1874555"/>
        <n v="1874556"/>
        <n v="1874557"/>
        <n v="1874558"/>
        <n v="1874560"/>
        <n v="1874563"/>
        <n v="1874566"/>
        <n v="1874567"/>
        <n v="1874568"/>
        <n v="1874569"/>
        <n v="1874570"/>
        <n v="1874572"/>
        <n v="1874573"/>
        <n v="1874574"/>
        <n v="1874577"/>
        <n v="1874578"/>
        <n v="1874580"/>
        <n v="1874581"/>
        <n v="1874586"/>
        <n v="1874587"/>
        <n v="1874592"/>
        <n v="1874593"/>
        <n v="1874596"/>
        <n v="1874597"/>
        <n v="1874598"/>
        <n v="1874600"/>
        <n v="1874601"/>
        <n v="1874603"/>
        <n v="1874605"/>
        <n v="1874606"/>
        <n v="1874608"/>
        <n v="1874611"/>
        <n v="1874615"/>
        <n v="1874616"/>
        <n v="1874617"/>
        <n v="1874619"/>
        <n v="1874620"/>
        <n v="1874621"/>
        <n v="1874622"/>
        <n v="1874623"/>
        <n v="1874624"/>
        <n v="1874625"/>
        <n v="1874627"/>
        <n v="1874628"/>
        <n v="1874630"/>
        <n v="1874631"/>
        <n v="1874634"/>
        <n v="1874637"/>
        <n v="1874638"/>
        <n v="1874639"/>
        <n v="1874641"/>
        <n v="1874645"/>
        <n v="1874646"/>
        <n v="1874647"/>
        <n v="1874648"/>
        <n v="1874652"/>
        <n v="1874654"/>
        <n v="1874655"/>
        <n v="1874657"/>
        <n v="1874658"/>
        <n v="1874660"/>
        <n v="1874661"/>
        <n v="1874663"/>
        <n v="1874665"/>
        <n v="1874666"/>
        <n v="1874669"/>
        <n v="1874673"/>
        <n v="1874677"/>
        <n v="1874685"/>
        <n v="1874687"/>
        <n v="1874689"/>
        <n v="1874691"/>
        <n v="1874693"/>
        <n v="1874694"/>
        <n v="1874697"/>
        <n v="1874698"/>
        <n v="1874702"/>
        <n v="1874705"/>
        <n v="1874708"/>
        <n v="1874713"/>
        <n v="1874717"/>
        <n v="1874718"/>
        <n v="1874720"/>
        <n v="1874722"/>
        <n v="1874723"/>
        <n v="1874725"/>
        <n v="1874726"/>
        <n v="1874730"/>
        <n v="1874731"/>
        <n v="1874732"/>
        <n v="1874734"/>
        <n v="1874738"/>
        <n v="1874740"/>
        <n v="1874744"/>
        <n v="1874745"/>
        <n v="1874747"/>
        <n v="1874749"/>
        <n v="1874750"/>
        <n v="1874752"/>
        <n v="1874753"/>
        <n v="1874755"/>
        <n v="1874756"/>
        <n v="1874757"/>
        <n v="1874758"/>
        <n v="1874759"/>
        <n v="1874760"/>
        <n v="1874761"/>
        <n v="1874762"/>
        <n v="1874763"/>
        <n v="1874764"/>
        <n v="1874765"/>
        <n v="1874766"/>
        <n v="1874767"/>
        <n v="1874768"/>
        <n v="1874769"/>
        <n v="1874771"/>
        <n v="1874774"/>
        <n v="1874775"/>
        <n v="1874776"/>
        <n v="1874779"/>
        <n v="1874782"/>
        <n v="1874783"/>
        <n v="1874786"/>
        <n v="1874790"/>
        <n v="1874791"/>
        <n v="1874795"/>
        <n v="1874796"/>
        <n v="1874797"/>
        <n v="1874798"/>
        <n v="1874800"/>
        <n v="1874801"/>
        <n v="1874803"/>
        <n v="1874804"/>
        <n v="1874807"/>
        <n v="1874809"/>
        <n v="1874811"/>
        <n v="1874815"/>
        <n v="1874819"/>
        <n v="1874820"/>
        <n v="1874822"/>
        <n v="1874825"/>
        <n v="1874826"/>
        <n v="1874827"/>
        <n v="1874831"/>
        <n v="1874833"/>
        <n v="1874834"/>
        <n v="1874836"/>
        <n v="1874839"/>
        <n v="1874840"/>
        <n v="1874842"/>
        <n v="1874846"/>
        <n v="1874847"/>
        <n v="1874850"/>
        <n v="1874852"/>
        <n v="1874855"/>
        <n v="1874857"/>
        <n v="1874858"/>
        <n v="1874860"/>
        <n v="1874866"/>
        <n v="1874867"/>
        <n v="1874869"/>
        <n v="1874870"/>
        <n v="1874872"/>
        <n v="1874875"/>
        <n v="1874876"/>
        <n v="1874877"/>
        <n v="1874881"/>
        <n v="1874882"/>
        <n v="1874883"/>
        <n v="1874885"/>
        <n v="1874889"/>
        <n v="1874891"/>
        <n v="1874892"/>
        <n v="1874894"/>
        <n v="1874897"/>
        <n v="1874900"/>
        <n v="1874902"/>
        <n v="1874905"/>
        <n v="1874910"/>
        <n v="1874911"/>
        <n v="1874912"/>
        <n v="1874913"/>
        <n v="1874914"/>
        <n v="1874918"/>
        <n v="1874919"/>
        <n v="1874921"/>
        <n v="1874922"/>
        <n v="1874923"/>
        <n v="1874925"/>
        <n v="1874930"/>
        <n v="1874931"/>
        <n v="1874932"/>
        <n v="1874934"/>
        <n v="1874935"/>
        <n v="1874936"/>
        <n v="1874938"/>
        <n v="1874939"/>
        <n v="1874941"/>
        <n v="1874947"/>
        <n v="1874950"/>
        <n v="1874951"/>
        <n v="1874952"/>
        <n v="1874954"/>
        <n v="1874955"/>
        <n v="1874956"/>
        <n v="1874957"/>
        <n v="1874958"/>
        <n v="1874961"/>
        <n v="1874963"/>
        <n v="1874964"/>
        <n v="1874965"/>
        <n v="1874969"/>
        <n v="1874970"/>
        <n v="1874971"/>
        <n v="1874972"/>
        <n v="1874976"/>
        <n v="1874978"/>
        <n v="1874979"/>
        <n v="1874980"/>
        <n v="1874981"/>
        <n v="1874984"/>
        <n v="1874985"/>
        <n v="1874986"/>
        <n v="1874992"/>
        <n v="1874993"/>
        <n v="1874994"/>
        <n v="1874998"/>
        <n v="1874999"/>
        <n v="1875001"/>
        <n v="1875002"/>
        <n v="1875004"/>
        <n v="1875005"/>
        <n v="1875010"/>
        <n v="1875011"/>
        <n v="1875013"/>
        <n v="1875015"/>
        <n v="1875018"/>
        <n v="1875019"/>
        <n v="1875021"/>
        <n v="1875023"/>
        <n v="1875025"/>
        <n v="1875026"/>
        <n v="1875027"/>
        <n v="1875028"/>
        <n v="1875029"/>
        <n v="1875031"/>
        <n v="1875033"/>
        <n v="1875034"/>
        <n v="1875035"/>
        <n v="1875036"/>
        <n v="1875037"/>
        <n v="1875038"/>
        <n v="1875041"/>
        <n v="1875042"/>
        <n v="1875043"/>
        <n v="1875044"/>
        <n v="1875045"/>
        <n v="1875046"/>
        <n v="1875047"/>
        <n v="1875048"/>
        <n v="1875049"/>
        <n v="1875052"/>
        <n v="1875053"/>
        <n v="1875055"/>
        <n v="1875057"/>
        <n v="1875060"/>
        <n v="1875061"/>
        <n v="1875062"/>
        <n v="1875063"/>
        <n v="1875064"/>
        <n v="1875068"/>
        <n v="1875069"/>
        <n v="1875070"/>
        <n v="1875071"/>
        <n v="1875072"/>
        <n v="1875073"/>
        <n v="1875074"/>
        <n v="1875076"/>
        <n v="1875077"/>
        <n v="1875080"/>
        <n v="1875085"/>
        <n v="1875090"/>
        <n v="1875091"/>
        <n v="1875092"/>
        <n v="1875093"/>
        <n v="1875096"/>
        <n v="1875098"/>
        <n v="1875099"/>
        <n v="1875100"/>
        <n v="1875102"/>
        <n v="1875103"/>
        <n v="1875104"/>
        <n v="1875105"/>
        <n v="1875106"/>
        <n v="1875109"/>
        <n v="1875110"/>
        <n v="1875112"/>
        <n v="1875113"/>
        <n v="1875114"/>
        <n v="1875116"/>
        <n v="1875118"/>
        <n v="1875119"/>
        <n v="1875120"/>
        <n v="1875124"/>
        <n v="1875129"/>
        <n v="1875132"/>
        <n v="1875134"/>
        <n v="1875135"/>
        <n v="1875137"/>
        <n v="1875139"/>
        <n v="1875143"/>
        <n v="1875148"/>
        <n v="1875151"/>
        <n v="1875153"/>
        <n v="1875154"/>
        <n v="1875155"/>
        <n v="1875157"/>
        <n v="1875158"/>
        <n v="1875159"/>
        <n v="1875160"/>
        <n v="1875161"/>
        <n v="1875162"/>
        <n v="1875163"/>
        <n v="1875166"/>
        <n v="1875167"/>
        <n v="1875168"/>
        <n v="1875171"/>
        <n v="1875173"/>
        <n v="1875175"/>
        <n v="1875177"/>
        <n v="1875178"/>
        <n v="1875179"/>
        <n v="1875180"/>
        <n v="1875181"/>
        <n v="1875183"/>
        <n v="1875187"/>
        <n v="1875188"/>
        <n v="1875191"/>
        <n v="1875192"/>
        <n v="1875195"/>
        <n v="1875196"/>
        <n v="1875198"/>
        <n v="1875202"/>
        <n v="1875205"/>
        <n v="1875206"/>
        <n v="1875208"/>
        <n v="1875210"/>
        <n v="1875213"/>
        <n v="1875215"/>
        <n v="1875220"/>
        <n v="1875224"/>
        <n v="1875226"/>
        <n v="1875229"/>
        <n v="1875230"/>
        <n v="1875231"/>
        <n v="1875232"/>
        <n v="1875233"/>
        <n v="1875236"/>
        <n v="1875237"/>
        <n v="1875239"/>
        <n v="1875243"/>
        <n v="1875244"/>
        <n v="1875246"/>
        <n v="1875251"/>
        <n v="1875252"/>
        <n v="1875256"/>
        <n v="1875259"/>
        <n v="1875262"/>
        <n v="1875263"/>
        <n v="1875268"/>
        <n v="1875269"/>
        <n v="1875270"/>
        <n v="1875272"/>
        <n v="1875273"/>
        <n v="1875275"/>
        <n v="1875279"/>
        <n v="1875280"/>
        <n v="1875281"/>
        <n v="1875282"/>
        <n v="1875285"/>
        <n v="1875286"/>
        <n v="1875287"/>
        <n v="1875290"/>
        <n v="1875294"/>
        <n v="1875295"/>
        <n v="1875297"/>
        <n v="1875298"/>
        <n v="1875302"/>
        <n v="1875308"/>
        <n v="1875311"/>
        <n v="1875312"/>
        <n v="1875314"/>
        <n v="1875315"/>
        <n v="1875317"/>
        <n v="1875318"/>
        <n v="1875320"/>
        <n v="1875321"/>
        <n v="1875322"/>
        <n v="1875323"/>
        <n v="1875326"/>
        <n v="1875327"/>
        <n v="1875328"/>
        <n v="1875330"/>
        <n v="1875331"/>
        <n v="1875332"/>
        <n v="1875334"/>
        <n v="1875337"/>
        <n v="1875339"/>
        <n v="1875340"/>
        <n v="1875341"/>
        <n v="1875344"/>
        <n v="1875345"/>
        <n v="1875346"/>
        <n v="1875349"/>
        <n v="1875351"/>
        <n v="1875355"/>
        <n v="1875356"/>
        <n v="1875360"/>
        <n v="1875362"/>
        <n v="1875366"/>
        <n v="1875369"/>
        <n v="1875370"/>
        <n v="1875371"/>
        <n v="1875372"/>
        <n v="1875373"/>
        <n v="1875374"/>
        <n v="1875375"/>
        <n v="1875376"/>
        <n v="1875379"/>
        <n v="1875381"/>
        <n v="1875383"/>
        <n v="1875384"/>
        <n v="1875385"/>
        <n v="1875389"/>
        <n v="1875390"/>
        <n v="1875392"/>
        <n v="1875393"/>
        <n v="1875394"/>
        <n v="1875395"/>
        <n v="1875396"/>
        <n v="1875397"/>
        <n v="1875398"/>
        <n v="1875399"/>
        <n v="1875400"/>
        <n v="1875401"/>
        <n v="1875402"/>
        <n v="1875403"/>
        <n v="1875405"/>
        <n v="1875406"/>
        <n v="1875408"/>
        <n v="1875409"/>
        <n v="1875410"/>
        <n v="1875412"/>
        <n v="1875413"/>
        <n v="1875415"/>
        <n v="1875416"/>
        <n v="1875418"/>
        <n v="1875419"/>
        <n v="1875422"/>
        <n v="1875424"/>
        <n v="1875425"/>
        <n v="1875426"/>
        <n v="1875427"/>
        <n v="1875429"/>
        <n v="1875430"/>
        <n v="1875431"/>
        <n v="1875432"/>
        <n v="1875433"/>
        <n v="1875435"/>
        <n v="1875437"/>
        <n v="1875439"/>
        <n v="1875443"/>
        <n v="1875447"/>
        <n v="1875448"/>
        <n v="1875453"/>
        <n v="1875457"/>
        <n v="1875458"/>
        <n v="1875460"/>
        <n v="1875462"/>
        <n v="1875463"/>
        <n v="1875467"/>
        <n v="1875469"/>
        <n v="1875472"/>
        <n v="1875473"/>
        <n v="1875474"/>
        <n v="1875476"/>
        <n v="1875477"/>
        <n v="1875479"/>
        <n v="1875480"/>
        <n v="1875481"/>
        <n v="1875482"/>
        <n v="1875483"/>
        <n v="1875485"/>
        <n v="1875487"/>
        <n v="1875488"/>
        <n v="1875489"/>
        <n v="1875490"/>
        <n v="1875491"/>
        <n v="1875492"/>
        <n v="1875497"/>
        <n v="1875498"/>
        <n v="1875499"/>
        <n v="1875502"/>
        <n v="1875505"/>
        <n v="1875509"/>
        <n v="1875510"/>
        <n v="1875512"/>
        <n v="1875514"/>
        <n v="1875516"/>
        <n v="1875517"/>
        <n v="1875518"/>
        <n v="1875519"/>
        <n v="1875520"/>
        <n v="1875521"/>
        <n v="1875522"/>
        <n v="1875524"/>
        <n v="1875525"/>
        <n v="1875527"/>
        <n v="1875528"/>
        <n v="1875530"/>
        <n v="1875531"/>
        <n v="1875533"/>
        <n v="1875534"/>
        <n v="1875535"/>
        <n v="1875536"/>
        <n v="1875537"/>
        <n v="1875541"/>
        <n v="1875542"/>
        <n v="1875546"/>
        <n v="1875548"/>
        <n v="1875549"/>
        <n v="1875550"/>
        <n v="1875551"/>
        <n v="1875552"/>
        <n v="1875553"/>
        <n v="1875555"/>
        <n v="1875557"/>
        <n v="1875558"/>
        <n v="1875560"/>
        <n v="1875562"/>
        <n v="1875563"/>
        <n v="1875566"/>
        <n v="1875571"/>
        <n v="1875578"/>
        <n v="1875579"/>
        <n v="1875580"/>
        <n v="1875581"/>
        <n v="1875582"/>
        <n v="1875583"/>
        <n v="1875585"/>
        <n v="1875586"/>
        <n v="1875588"/>
        <n v="1875590"/>
        <n v="1875594"/>
        <n v="1875595"/>
        <n v="1875597"/>
        <n v="1875598"/>
        <n v="1875599"/>
        <n v="1875600"/>
        <n v="1875601"/>
        <n v="1875605"/>
        <n v="1875606"/>
        <n v="1875607"/>
        <n v="1875611"/>
        <n v="1875613"/>
        <n v="1875617"/>
        <n v="1875618"/>
        <n v="1875620"/>
        <n v="1875621"/>
        <n v="1875622"/>
        <n v="1875624"/>
        <n v="1875626"/>
        <n v="1875627"/>
        <n v="1875628"/>
        <n v="1875629"/>
        <n v="1875630"/>
        <n v="1875632"/>
        <n v="1875633"/>
        <n v="1875635"/>
        <n v="1875636"/>
        <n v="1875637"/>
        <n v="1875638"/>
        <n v="1875640"/>
        <n v="1875641"/>
        <n v="1875642"/>
        <n v="1875645"/>
        <n v="1875647"/>
        <n v="1875648"/>
        <n v="1875650"/>
        <n v="1875653"/>
        <n v="1875654"/>
        <n v="1875656"/>
        <n v="1875659"/>
        <n v="1875661"/>
        <n v="1875663"/>
        <n v="1875665"/>
        <n v="1875666"/>
        <n v="1875668"/>
        <n v="1875669"/>
        <n v="1875670"/>
        <n v="1875673"/>
        <n v="1875674"/>
        <n v="1875675"/>
        <n v="1875676"/>
        <n v="1875679"/>
        <n v="1875683"/>
        <n v="1875685"/>
        <n v="1875686"/>
        <n v="1875688"/>
        <n v="1875690"/>
        <n v="1875691"/>
        <n v="1875693"/>
        <n v="1875695"/>
        <n v="1875696"/>
        <n v="1875697"/>
        <n v="1875702"/>
        <n v="1875703"/>
        <n v="1875704"/>
        <n v="1875706"/>
        <n v="1875707"/>
        <n v="1875708"/>
        <n v="1875709"/>
        <n v="1875710"/>
        <n v="1875711"/>
        <n v="1875712"/>
        <n v="1875720"/>
        <n v="1875723"/>
        <n v="1875724"/>
        <n v="1875726"/>
        <n v="1875728"/>
        <n v="1875729"/>
        <n v="1875730"/>
        <n v="1875732"/>
        <n v="1875733"/>
        <n v="1875736"/>
        <n v="1875738"/>
        <n v="1875739"/>
        <n v="1875740"/>
        <n v="1875741"/>
        <n v="1875745"/>
        <n v="1875747"/>
        <n v="1875748"/>
        <n v="1875752"/>
        <n v="1875754"/>
        <n v="1875756"/>
        <n v="1875757"/>
        <n v="1875762"/>
        <n v="1875763"/>
        <n v="1875764"/>
        <n v="1875765"/>
        <n v="1875767"/>
        <n v="1875768"/>
        <n v="1875769"/>
        <n v="1875770"/>
        <n v="1875772"/>
        <n v="1875773"/>
        <n v="1875774"/>
        <n v="1875776"/>
        <n v="1875777"/>
        <n v="1875779"/>
        <n v="1875780"/>
        <n v="1875783"/>
        <n v="1875787"/>
        <n v="1875788"/>
        <n v="1875790"/>
        <n v="1875792"/>
        <n v="1875794"/>
        <n v="1875795"/>
        <n v="1875798"/>
        <n v="1875799"/>
        <n v="1875800"/>
        <n v="1875801"/>
        <n v="1875803"/>
        <n v="1875806"/>
        <n v="1875807"/>
        <n v="1875809"/>
        <n v="1875815"/>
        <n v="1875816"/>
        <n v="1875817"/>
        <n v="1875819"/>
        <n v="1875820"/>
        <n v="1875821"/>
        <n v="1875822"/>
        <n v="1875826"/>
        <n v="1875829"/>
        <n v="1875830"/>
        <n v="1875831"/>
        <n v="1875833"/>
        <n v="1875834"/>
        <n v="1875835"/>
        <n v="1875836"/>
        <n v="1875838"/>
        <n v="1875843"/>
        <n v="1875844"/>
        <n v="1875845"/>
        <n v="1875846"/>
        <n v="1875847"/>
        <n v="1875854"/>
        <n v="1875857"/>
        <n v="1875859"/>
        <n v="1875861"/>
        <n v="1875864"/>
        <n v="1875865"/>
        <n v="1875868"/>
        <n v="1875869"/>
        <n v="1875870"/>
        <n v="1875871"/>
        <n v="1875872"/>
        <n v="1875873"/>
        <n v="1875877"/>
        <n v="1875879"/>
        <n v="1875880"/>
        <n v="1875881"/>
        <n v="1875882"/>
        <n v="1875886"/>
        <n v="1875888"/>
        <n v="1875889"/>
        <n v="1875893"/>
        <n v="1875895"/>
        <n v="1875896"/>
        <n v="1875897"/>
        <n v="1875898"/>
        <n v="1875899"/>
        <n v="1875900"/>
        <n v="1875902"/>
        <n v="1875903"/>
        <n v="1875905"/>
        <n v="1875906"/>
        <n v="1875907"/>
        <n v="1875910"/>
        <n v="1875911"/>
        <n v="1875912"/>
        <n v="1875913"/>
        <n v="1875914"/>
        <n v="1875919"/>
        <n v="1875920"/>
        <n v="1875921"/>
        <n v="1875924"/>
        <n v="1875925"/>
        <n v="1875927"/>
        <n v="1875930"/>
        <n v="1875931"/>
        <n v="1875933"/>
        <n v="1875935"/>
        <n v="1875937"/>
        <n v="1875940"/>
        <n v="1875941"/>
        <n v="1875943"/>
        <n v="1875944"/>
        <n v="1875945"/>
        <n v="1875947"/>
        <n v="1875948"/>
        <n v="1875951"/>
        <n v="1875952"/>
        <n v="1875953"/>
        <n v="1875954"/>
        <n v="1875957"/>
        <n v="1875958"/>
        <n v="1875959"/>
        <n v="1875960"/>
        <n v="1875961"/>
        <n v="1875962"/>
        <n v="1875963"/>
        <n v="1875965"/>
        <n v="1875967"/>
        <n v="1875968"/>
        <n v="1875969"/>
        <n v="1875973"/>
        <n v="1875975"/>
        <n v="1875976"/>
        <n v="1875977"/>
        <n v="1875980"/>
        <n v="1875982"/>
        <n v="1875984"/>
        <n v="1875988"/>
        <n v="1875989"/>
        <n v="1875991"/>
        <n v="1875993"/>
        <n v="1875994"/>
        <n v="1875995"/>
        <n v="1875996"/>
        <n v="1875997"/>
        <n v="1876002"/>
        <n v="1876003"/>
        <n v="1876005"/>
        <n v="1876009"/>
        <n v="1876010"/>
        <n v="1876011"/>
        <n v="1876015"/>
        <n v="1876019"/>
        <n v="1876020"/>
        <n v="1876021"/>
        <n v="1876022"/>
        <n v="1876023"/>
        <n v="1876028"/>
        <n v="1876029"/>
        <n v="1876030"/>
        <n v="1876031"/>
        <n v="1876032"/>
        <n v="1876033"/>
        <n v="1876034"/>
        <n v="1876035"/>
        <n v="1876036"/>
        <n v="1876038"/>
        <n v="1876044"/>
        <n v="1876045"/>
        <n v="1876048"/>
        <n v="1876049"/>
        <n v="1876050"/>
        <n v="1876052"/>
        <n v="1876053"/>
        <n v="1876055"/>
        <n v="1876059"/>
        <n v="1876061"/>
        <n v="1876062"/>
        <n v="1876067"/>
        <n v="1876068"/>
        <n v="1876069"/>
        <n v="1876071"/>
        <n v="1876072"/>
        <n v="1876076"/>
        <n v="1876082"/>
        <n v="1876083"/>
        <n v="1876085"/>
        <n v="1876086"/>
        <n v="1876089"/>
        <n v="1876090"/>
        <n v="1876091"/>
        <n v="1876092"/>
        <n v="1876094"/>
        <n v="1876097"/>
        <n v="1876098"/>
        <n v="1876102"/>
        <n v="1876103"/>
        <n v="1876104"/>
        <n v="1876105"/>
        <n v="1876109"/>
        <n v="1876110"/>
        <n v="1876112"/>
        <n v="1876113"/>
        <n v="1876116"/>
        <n v="1876117"/>
        <n v="1876120"/>
        <n v="1876121"/>
        <n v="1876125"/>
        <n v="1876126"/>
        <n v="1876127"/>
        <n v="1876129"/>
        <n v="1876131"/>
        <n v="1876132"/>
        <n v="1876133"/>
        <n v="1876136"/>
        <n v="1876138"/>
        <n v="1876139"/>
        <n v="1876142"/>
        <n v="1876148"/>
        <n v="1876150"/>
        <n v="1876152"/>
        <n v="1876156"/>
        <n v="1876159"/>
        <n v="1876160"/>
        <n v="1876163"/>
        <n v="1876165"/>
        <n v="1876166"/>
        <n v="1876169"/>
        <n v="1876171"/>
        <n v="1876172"/>
        <n v="1876173"/>
        <n v="1876174"/>
        <n v="1876175"/>
        <n v="1876178"/>
        <n v="1876179"/>
        <n v="1876181"/>
        <n v="1876186"/>
        <n v="1876189"/>
        <n v="1876190"/>
        <n v="1876194"/>
        <n v="1876197"/>
        <n v="1876199"/>
        <n v="1876201"/>
        <n v="1876202"/>
        <n v="1876205"/>
        <n v="1876208"/>
        <n v="1876212"/>
        <n v="1876215"/>
        <n v="1876219"/>
        <n v="1876224"/>
        <n v="1876225"/>
        <n v="1876226"/>
        <n v="1876227"/>
        <n v="1876228"/>
        <n v="1876229"/>
        <n v="1876232"/>
        <n v="1876233"/>
        <n v="1876237"/>
        <n v="1876238"/>
        <n v="1876239"/>
        <n v="1876240"/>
        <n v="1876241"/>
        <n v="1876243"/>
        <n v="1876248"/>
        <n v="1876249"/>
        <n v="1876250"/>
        <n v="1876251"/>
        <n v="1876254"/>
        <n v="1876255"/>
        <n v="1876256"/>
        <n v="1876261"/>
        <n v="1876262"/>
        <n v="1876263"/>
        <n v="1876264"/>
        <n v="1876265"/>
        <n v="1876266"/>
        <n v="1876267"/>
        <n v="1876268"/>
        <n v="1876269"/>
        <n v="1876270"/>
        <n v="1876277"/>
        <n v="1876280"/>
        <n v="1876291"/>
        <n v="1876292"/>
        <n v="1876296"/>
        <n v="1876297"/>
        <n v="1876302"/>
        <n v="1876306"/>
        <n v="1876307"/>
        <n v="1876308"/>
        <n v="1876310"/>
        <n v="1876311"/>
        <n v="1876313"/>
        <n v="1876314"/>
        <n v="1876316"/>
        <n v="1876317"/>
        <n v="1876318"/>
        <n v="1876321"/>
        <n v="1876327"/>
        <n v="1876328"/>
        <n v="1876329"/>
        <n v="1876331"/>
        <n v="1876332"/>
        <n v="1876333"/>
        <n v="1876337"/>
        <n v="1876341"/>
        <n v="1876343"/>
        <n v="1876345"/>
        <n v="1876346"/>
        <n v="1876349"/>
        <n v="1876353"/>
        <n v="1876354"/>
        <n v="1876360"/>
        <n v="1876362"/>
        <n v="1876363"/>
        <n v="1876364"/>
        <n v="1876369"/>
        <n v="1876373"/>
        <n v="1876374"/>
        <n v="1876377"/>
        <n v="1876381"/>
        <n v="1876384"/>
        <n v="1876386"/>
        <n v="1876393"/>
        <n v="1876394"/>
        <n v="1876396"/>
        <n v="1876400"/>
        <n v="1876402"/>
        <n v="1876406"/>
        <n v="1876413"/>
        <n v="1876415"/>
        <n v="1876416"/>
        <n v="1876418"/>
        <n v="1876421"/>
        <n v="1876424"/>
        <n v="1876431"/>
        <n v="1876432"/>
        <n v="1876433"/>
        <n v="1876435"/>
        <n v="1876437"/>
        <n v="1876439"/>
        <n v="1876440"/>
        <n v="1876444"/>
        <n v="1876445"/>
        <n v="1876446"/>
        <n v="1876447"/>
        <n v="1876448"/>
        <n v="1876450"/>
        <n v="1876456"/>
        <n v="1876457"/>
        <n v="1876461"/>
        <n v="1876462"/>
        <n v="1876464"/>
        <n v="1876465"/>
        <n v="1876467"/>
        <n v="1876468"/>
        <n v="1876472"/>
        <n v="1876473"/>
        <n v="1876474"/>
        <n v="1876476"/>
        <n v="1876477"/>
        <n v="1876478"/>
        <n v="1876479"/>
        <n v="1876480"/>
        <n v="1876483"/>
        <n v="1876484"/>
        <n v="1876485"/>
        <n v="1876487"/>
        <n v="1876488"/>
        <n v="1876489"/>
        <n v="1876490"/>
        <n v="1876491"/>
        <n v="1876500"/>
        <n v="1876502"/>
        <n v="1876504"/>
        <n v="1876506"/>
        <n v="1876513"/>
        <n v="1876515"/>
        <n v="1876521"/>
        <n v="1876523"/>
        <n v="1876525"/>
        <n v="1876526"/>
        <n v="1876528"/>
        <n v="1876529"/>
        <n v="1876531"/>
        <n v="1876539"/>
        <n v="1876540"/>
        <n v="1876541"/>
        <n v="1876542"/>
        <n v="1876543"/>
        <n v="1876545"/>
        <n v="1876549"/>
        <n v="1876550"/>
        <n v="1876551"/>
        <n v="1876553"/>
        <n v="1876554"/>
        <n v="1876555"/>
        <n v="1876556"/>
        <n v="1876562"/>
        <n v="1876563"/>
        <n v="1876566"/>
        <n v="1876568"/>
        <n v="1876569"/>
        <n v="1876570"/>
        <n v="1876571"/>
        <n v="1876574"/>
        <n v="1876575"/>
        <n v="1876577"/>
        <n v="1876578"/>
        <n v="1876579"/>
        <n v="1876582"/>
        <n v="1876583"/>
        <n v="1876584"/>
        <n v="1876586"/>
        <n v="1876587"/>
        <n v="1876588"/>
        <n v="1876589"/>
        <n v="1876592"/>
        <n v="1876593"/>
        <n v="1876597"/>
        <n v="1876599"/>
        <n v="1876600"/>
        <n v="1876601"/>
        <n v="1876605"/>
        <n v="1876606"/>
        <n v="1876607"/>
        <n v="1876609"/>
        <n v="1876611"/>
        <n v="1876615"/>
        <n v="1876617"/>
        <n v="1876618"/>
        <n v="1876624"/>
        <n v="1876625"/>
        <n v="1876626"/>
        <n v="1876627"/>
        <n v="1876628"/>
        <n v="1876629"/>
        <n v="1876630"/>
        <n v="1876631"/>
        <n v="1876635"/>
        <n v="1876637"/>
        <n v="1876638"/>
        <n v="1876640"/>
        <n v="1876641"/>
        <n v="1876642"/>
        <n v="1876645"/>
        <n v="1876646"/>
        <n v="1876648"/>
        <n v="1876649"/>
        <n v="1876654"/>
        <n v="1876657"/>
        <n v="1876659"/>
        <n v="1876664"/>
        <n v="1876665"/>
        <n v="1876666"/>
        <n v="1876667"/>
        <n v="1876668"/>
        <n v="1876670"/>
        <n v="1876673"/>
        <n v="1876674"/>
        <n v="1876675"/>
        <n v="1876676"/>
        <n v="1876677"/>
        <n v="1876679"/>
        <n v="1876680"/>
        <n v="1876684"/>
        <n v="1876688"/>
        <n v="1876689"/>
        <n v="1876690"/>
        <n v="1876691"/>
        <n v="1876695"/>
        <n v="1876697"/>
        <n v="1876701"/>
        <n v="1876702"/>
        <n v="1876704"/>
        <n v="1876705"/>
        <n v="1876707"/>
        <n v="1876709"/>
        <n v="1876711"/>
        <n v="1876712"/>
        <n v="1876713"/>
        <n v="1876714"/>
        <n v="1876717"/>
        <n v="1876718"/>
        <n v="1876721"/>
        <n v="1876722"/>
        <n v="1876723"/>
        <n v="1876725"/>
        <n v="1876728"/>
        <n v="1876730"/>
        <n v="1876737"/>
        <n v="1876739"/>
        <n v="1876741"/>
        <n v="1876742"/>
        <n v="1876743"/>
        <n v="1876744"/>
        <n v="1876745"/>
        <n v="1876747"/>
        <n v="1876751"/>
        <n v="1876752"/>
        <n v="1876753"/>
        <n v="1876754"/>
        <n v="1876755"/>
        <n v="1876756"/>
        <n v="1876757"/>
        <n v="1876759"/>
        <n v="1876760"/>
        <n v="1876763"/>
        <n v="1876764"/>
        <n v="1876765"/>
        <n v="1876766"/>
        <n v="1876768"/>
        <n v="1876769"/>
        <n v="1876773"/>
        <n v="1876778"/>
        <n v="1876780"/>
        <n v="1876781"/>
        <n v="1876782"/>
        <n v="1876783"/>
        <n v="1876784"/>
        <n v="1876785"/>
        <n v="1876787"/>
        <n v="1876795"/>
        <n v="1876801"/>
        <n v="1876803"/>
        <n v="1876804"/>
        <n v="1876805"/>
        <n v="1876807"/>
        <n v="1876808"/>
        <n v="1876811"/>
        <n v="1876814"/>
        <n v="1876816"/>
        <n v="1876817"/>
        <n v="1876821"/>
        <n v="1876822"/>
        <n v="1876824"/>
        <n v="1876825"/>
        <n v="1876826"/>
        <n v="1876827"/>
        <n v="1876828"/>
        <n v="1876833"/>
        <n v="1876842"/>
        <n v="1876844"/>
        <n v="1876845"/>
        <n v="1876846"/>
        <n v="1876847"/>
        <n v="1876848"/>
        <n v="1876849"/>
        <n v="1876853"/>
        <n v="1876857"/>
        <n v="1876859"/>
        <n v="1876860"/>
        <n v="1876862"/>
        <n v="1876863"/>
        <n v="1876865"/>
        <n v="1876869"/>
        <n v="1876870"/>
        <n v="1876871"/>
        <n v="1876872"/>
        <n v="1876875"/>
        <n v="1876878"/>
        <n v="1876879"/>
        <n v="1876880"/>
        <n v="1876881"/>
        <n v="1876883"/>
        <n v="1876884"/>
        <n v="1876885"/>
        <n v="1876886"/>
        <n v="1876888"/>
        <n v="1876891"/>
        <n v="1876892"/>
        <n v="1876893"/>
        <n v="1876896"/>
        <n v="1876899"/>
        <n v="1876900"/>
        <n v="1876901"/>
        <n v="1876902"/>
        <n v="1876904"/>
        <n v="1876905"/>
        <n v="1876907"/>
        <n v="1876908"/>
        <n v="1876909"/>
        <n v="1876911"/>
        <n v="1876914"/>
        <n v="1876917"/>
        <n v="1876918"/>
        <n v="1876921"/>
        <n v="1876924"/>
        <n v="1876925"/>
        <n v="1876926"/>
        <n v="1876930"/>
        <n v="1876933"/>
        <n v="1876934"/>
        <n v="1876935"/>
        <n v="1876936"/>
        <n v="1876938"/>
        <n v="1876939"/>
        <n v="1876941"/>
        <n v="1876942"/>
        <n v="1876943"/>
        <n v="1876944"/>
        <n v="1876945"/>
        <n v="1876948"/>
        <n v="1876949"/>
        <n v="1876951"/>
        <n v="1876953"/>
        <n v="1876954"/>
        <n v="1876955"/>
        <n v="1876957"/>
        <n v="1876959"/>
        <n v="1876960"/>
        <n v="1876961"/>
        <n v="1876962"/>
        <n v="1876964"/>
        <n v="1876966"/>
        <n v="1876967"/>
        <n v="1876969"/>
        <n v="1876971"/>
        <n v="1876972"/>
        <n v="1876976"/>
        <n v="1876977"/>
        <n v="1876978"/>
        <n v="1876979"/>
        <n v="1876981"/>
        <n v="1876983"/>
        <n v="1876987"/>
        <n v="1876990"/>
        <n v="1876992"/>
        <n v="1876995"/>
        <n v="1876997"/>
        <n v="1876998"/>
        <n v="1876999"/>
        <n v="1877005"/>
        <n v="1877006"/>
        <n v="1877009"/>
        <n v="1877012"/>
        <n v="1877015"/>
        <n v="1877016"/>
        <n v="1877017"/>
        <n v="1877019"/>
        <n v="1877020"/>
        <n v="1877021"/>
        <n v="1877025"/>
        <n v="1877026"/>
        <n v="1877027"/>
        <n v="1877029"/>
        <n v="1877031"/>
        <n v="1877033"/>
        <n v="1877037"/>
        <n v="1877039"/>
        <n v="1877043"/>
        <n v="1877044"/>
        <n v="1877045"/>
        <n v="1877050"/>
        <n v="1877051"/>
        <n v="1877054"/>
        <n v="1877055"/>
        <n v="1877058"/>
        <n v="1877059"/>
        <n v="1877060"/>
        <n v="1877061"/>
        <n v="1877064"/>
        <n v="1877073"/>
        <n v="1877074"/>
        <n v="1877079"/>
        <n v="1877080"/>
        <n v="1877082"/>
        <n v="1877083"/>
        <n v="1877084"/>
        <n v="1877088"/>
        <n v="1877090"/>
        <n v="1877093"/>
        <n v="1877094"/>
        <n v="1877095"/>
        <n v="1877096"/>
        <n v="1877097"/>
        <n v="1877098"/>
        <n v="1877100"/>
        <n v="1877102"/>
        <n v="1877103"/>
        <n v="1877108"/>
        <n v="1877109"/>
        <n v="1877110"/>
        <n v="1877111"/>
        <n v="1877112"/>
        <n v="1877113"/>
        <n v="1877116"/>
        <n v="1877117"/>
        <n v="1877118"/>
        <n v="1877123"/>
        <n v="1877130"/>
        <n v="1877134"/>
        <n v="1877135"/>
        <n v="1877136"/>
        <n v="1877137"/>
        <n v="1877142"/>
        <n v="1877145"/>
        <n v="1877146"/>
        <n v="1877148"/>
        <n v="1877149"/>
        <n v="1877151"/>
        <n v="1877152"/>
        <n v="1877156"/>
        <n v="1877158"/>
        <n v="1877159"/>
        <n v="1877161"/>
        <n v="1877165"/>
        <n v="1877167"/>
        <n v="1877168"/>
        <n v="1877169"/>
        <n v="1877178"/>
        <n v="1877179"/>
        <n v="1877180"/>
        <n v="1877181"/>
        <n v="1877184"/>
        <n v="1877186"/>
        <n v="1877188"/>
        <n v="1877189"/>
        <n v="1877193"/>
        <n v="1877194"/>
        <n v="1877197"/>
        <n v="1877201"/>
        <n v="1877203"/>
        <n v="1877204"/>
        <n v="1877205"/>
        <n v="1877206"/>
        <n v="1877208"/>
        <n v="1877209"/>
        <n v="1877210"/>
        <n v="1877213"/>
        <n v="1877215"/>
        <n v="1877216"/>
        <n v="1877218"/>
        <n v="1877219"/>
        <n v="1877220"/>
        <n v="1877221"/>
        <n v="1877222"/>
        <n v="1877224"/>
        <n v="1877227"/>
        <n v="1877228"/>
        <n v="1877231"/>
        <n v="1877237"/>
        <n v="1877238"/>
        <n v="1877239"/>
        <n v="1877240"/>
        <n v="1877242"/>
        <n v="1877243"/>
        <n v="1877248"/>
        <n v="1877250"/>
        <n v="1877251"/>
        <n v="1877252"/>
        <n v="1877253"/>
        <n v="1877255"/>
        <n v="1877256"/>
        <n v="1877257"/>
        <n v="1877258"/>
        <n v="1877259"/>
        <n v="1877260"/>
        <n v="1877263"/>
        <n v="1877264"/>
        <n v="1877266"/>
        <n v="1877270"/>
        <n v="1877271"/>
        <n v="1877272"/>
        <n v="1877273"/>
        <n v="1877274"/>
        <n v="1877275"/>
        <n v="1877279"/>
        <n v="1877283"/>
        <n v="1877284"/>
        <n v="1877286"/>
        <n v="1877296"/>
        <n v="1877297"/>
        <n v="1877298"/>
        <n v="1877308"/>
        <n v="1877312"/>
        <n v="1877316"/>
        <n v="1877317"/>
        <n v="1877320"/>
        <n v="1877326"/>
        <n v="1877329"/>
        <n v="1877330"/>
        <n v="1877332"/>
        <n v="1877333"/>
        <n v="1877335"/>
        <n v="1877336"/>
        <n v="1877342"/>
        <n v="1877347"/>
        <n v="1877349"/>
        <n v="1877350"/>
        <n v="1877351"/>
        <n v="1877352"/>
        <n v="1877354"/>
        <n v="1877355"/>
        <n v="1877356"/>
        <n v="1877357"/>
        <n v="1877360"/>
        <n v="1877361"/>
        <n v="1877362"/>
        <n v="1877364"/>
        <n v="1877365"/>
        <n v="1877366"/>
        <n v="1877368"/>
        <n v="1877369"/>
        <n v="1877370"/>
        <n v="1877371"/>
        <n v="1877372"/>
        <n v="1877373"/>
        <n v="1877374"/>
        <n v="1877376"/>
        <n v="1877377"/>
        <n v="1877378"/>
        <n v="1877380"/>
        <n v="1877381"/>
        <n v="1877383"/>
        <n v="1877384"/>
        <n v="1877387"/>
        <n v="1877389"/>
        <n v="1877391"/>
        <n v="1877392"/>
        <n v="1877395"/>
        <n v="1877396"/>
        <n v="1877398"/>
        <n v="1877400"/>
        <n v="1877401"/>
        <n v="1877403"/>
        <n v="1877405"/>
        <n v="1877408"/>
        <n v="1877410"/>
        <n v="1877413"/>
        <n v="1877415"/>
        <n v="1877419"/>
        <n v="1877420"/>
        <n v="1877422"/>
        <n v="1877423"/>
        <n v="1877424"/>
        <n v="1877425"/>
        <n v="1877426"/>
        <n v="1877428"/>
        <n v="1877429"/>
        <n v="1877431"/>
        <n v="1877432"/>
        <n v="1877433"/>
        <n v="1877437"/>
        <n v="1877438"/>
        <n v="1877439"/>
        <n v="1877441"/>
        <n v="1877443"/>
        <n v="1877447"/>
        <n v="1877449"/>
        <n v="1877451"/>
        <n v="1877452"/>
        <n v="1877453"/>
        <n v="1877458"/>
        <n v="1877459"/>
        <n v="1877463"/>
        <n v="1877464"/>
        <n v="1877469"/>
        <n v="1877471"/>
        <n v="1877472"/>
        <n v="1877477"/>
        <n v="1877478"/>
        <n v="1877483"/>
        <n v="1877484"/>
        <n v="1877485"/>
        <n v="1877486"/>
        <n v="1877487"/>
        <n v="1877488"/>
        <n v="1877489"/>
        <n v="1877490"/>
        <n v="1877491"/>
        <n v="1877492"/>
        <n v="1877493"/>
        <n v="1877494"/>
        <n v="1877495"/>
        <n v="1877496"/>
        <n v="1877505"/>
        <n v="1877506"/>
        <n v="1877510"/>
        <n v="1877511"/>
        <n v="1877513"/>
        <n v="1877515"/>
        <n v="1877518"/>
        <n v="1877520"/>
        <n v="1877523"/>
        <n v="1877524"/>
        <n v="1877525"/>
        <n v="1877527"/>
        <n v="1877528"/>
        <n v="1877529"/>
        <n v="1877530"/>
        <n v="1877533"/>
        <n v="1877536"/>
        <n v="1877537"/>
        <n v="1877538"/>
        <n v="1877539"/>
        <n v="1877540"/>
        <n v="1877541"/>
        <n v="1877542"/>
        <n v="1877543"/>
        <n v="1877544"/>
        <n v="1877545"/>
        <n v="1877546"/>
        <n v="1877547"/>
        <n v="1877548"/>
        <n v="1877550"/>
        <n v="1877551"/>
        <n v="1877552"/>
        <n v="1877553"/>
        <n v="1877555"/>
        <n v="1877556"/>
        <n v="1877558"/>
        <n v="1877559"/>
        <n v="1877560"/>
        <n v="1877564"/>
        <n v="1877566"/>
        <n v="1877567"/>
        <n v="1877568"/>
        <n v="1877569"/>
        <n v="1877570"/>
        <n v="1877571"/>
        <n v="1877572"/>
        <n v="1877573"/>
        <n v="1877575"/>
        <n v="1877577"/>
        <n v="1877578"/>
        <n v="1877583"/>
        <n v="1877585"/>
        <n v="1877587"/>
        <n v="1877588"/>
        <n v="1877590"/>
        <n v="1877591"/>
        <n v="1877592"/>
        <n v="1877593"/>
        <n v="1877594"/>
        <n v="1877595"/>
        <n v="1877597"/>
        <n v="1877601"/>
        <n v="1877602"/>
        <n v="1877604"/>
        <n v="1877605"/>
        <n v="1877607"/>
        <n v="1877611"/>
        <n v="1877612"/>
        <n v="1877613"/>
        <n v="1877619"/>
        <n v="1877621"/>
        <n v="1877623"/>
        <n v="1877624"/>
        <n v="1877628"/>
        <n v="1877630"/>
        <n v="1877632"/>
        <n v="1877633"/>
        <n v="1877634"/>
        <n v="1877635"/>
        <n v="1877636"/>
        <n v="1877638"/>
        <n v="1877639"/>
        <n v="1877641"/>
        <n v="1877642"/>
        <n v="1877644"/>
        <n v="1877647"/>
        <n v="1877648"/>
        <n v="1877649"/>
        <n v="1877650"/>
        <n v="1877652"/>
        <n v="1877653"/>
        <n v="1877654"/>
        <n v="1877656"/>
        <n v="1877657"/>
        <n v="1877658"/>
        <n v="1877663"/>
        <n v="1877665"/>
        <n v="1877666"/>
        <n v="1877667"/>
        <n v="1877671"/>
        <n v="1877672"/>
        <n v="1877674"/>
        <n v="1877675"/>
        <n v="1877679"/>
        <n v="1877682"/>
        <n v="1877683"/>
        <n v="1877685"/>
        <n v="1877686"/>
        <n v="1877688"/>
        <n v="1877690"/>
        <n v="1877692"/>
        <n v="1877694"/>
        <n v="1877695"/>
        <n v="1877697"/>
        <n v="1877700"/>
        <n v="1877702"/>
        <n v="1877703"/>
        <n v="1877705"/>
        <n v="1877706"/>
        <n v="1877707"/>
        <n v="1877708"/>
        <n v="1877709"/>
        <n v="1877712"/>
        <n v="1877713"/>
        <n v="1877716"/>
        <n v="1877719"/>
        <n v="1877722"/>
        <n v="1877726"/>
        <n v="1877727"/>
        <n v="1877729"/>
        <n v="1877731"/>
        <n v="1877732"/>
        <n v="1877734"/>
        <n v="1877735"/>
        <n v="1877736"/>
        <n v="1877738"/>
        <n v="1877742"/>
        <n v="1877743"/>
        <n v="1877745"/>
        <n v="1877747"/>
        <n v="1877750"/>
        <n v="1877751"/>
        <n v="1877752"/>
        <n v="1877753"/>
        <n v="1877754"/>
        <n v="1877755"/>
        <n v="1877756"/>
        <n v="1877757"/>
        <n v="1877758"/>
        <n v="1877759"/>
        <n v="1877760"/>
        <n v="1877761"/>
        <n v="1877762"/>
        <n v="1877763"/>
        <n v="1877766"/>
        <n v="1877767"/>
        <n v="1877768"/>
        <n v="1877769"/>
        <n v="1877771"/>
        <n v="1877773"/>
        <n v="1877782"/>
        <n v="1877783"/>
        <n v="1877784"/>
        <n v="1877785"/>
        <n v="1877789"/>
        <n v="1877795"/>
        <n v="1877797"/>
        <n v="1877798"/>
        <n v="1877800"/>
        <n v="1877806"/>
        <n v="1877807"/>
        <n v="1877808"/>
        <n v="1877809"/>
        <n v="1877812"/>
        <n v="1877814"/>
        <n v="1877815"/>
        <n v="1877816"/>
        <n v="1877817"/>
        <n v="1877818"/>
        <n v="1877823"/>
        <n v="1877825"/>
        <n v="1877828"/>
        <n v="1877829"/>
        <n v="1877831"/>
        <n v="1877837"/>
        <n v="1877840"/>
        <n v="1877842"/>
        <n v="1877843"/>
        <n v="1877844"/>
        <n v="1877845"/>
        <n v="1877848"/>
        <n v="1877849"/>
        <n v="1877852"/>
        <n v="1877854"/>
        <n v="1877856"/>
        <n v="1877859"/>
        <n v="1877860"/>
        <n v="1877861"/>
        <n v="1877862"/>
        <n v="1877864"/>
        <n v="1877865"/>
        <n v="1877866"/>
        <n v="1877868"/>
        <n v="1877869"/>
        <n v="1877870"/>
        <n v="1877871"/>
        <n v="1877873"/>
        <n v="1877874"/>
        <n v="1877875"/>
        <n v="1877876"/>
        <n v="1877877"/>
        <n v="1877879"/>
        <n v="1877881"/>
        <n v="1877884"/>
        <n v="1877885"/>
        <n v="1877887"/>
        <n v="1877890"/>
        <n v="1877892"/>
        <n v="1877894"/>
        <n v="1877896"/>
        <n v="1877899"/>
        <n v="1877900"/>
        <n v="1877902"/>
        <n v="1877903"/>
        <n v="1877904"/>
        <n v="1877905"/>
        <n v="1877906"/>
        <n v="1877908"/>
        <n v="1877911"/>
        <n v="1877912"/>
        <n v="1877914"/>
        <n v="1877916"/>
        <n v="1877919"/>
        <n v="1877920"/>
        <n v="1877921"/>
        <n v="1877923"/>
        <n v="1877924"/>
        <n v="1877927"/>
        <n v="1877928"/>
        <n v="1877929"/>
        <n v="1877932"/>
        <n v="1877933"/>
        <n v="1877934"/>
        <n v="1877936"/>
        <n v="1877938"/>
        <n v="1877939"/>
        <n v="1877940"/>
        <n v="1877941"/>
        <n v="1877942"/>
        <n v="1877944"/>
        <n v="1877947"/>
        <n v="1877949"/>
        <n v="1877950"/>
        <n v="1877954"/>
        <n v="1877955"/>
        <n v="1877956"/>
        <n v="1877957"/>
        <n v="1877958"/>
        <n v="1877962"/>
        <n v="1877964"/>
        <n v="1877965"/>
        <n v="1877967"/>
        <n v="1877970"/>
        <n v="1877973"/>
        <n v="1877974"/>
        <n v="1877979"/>
        <n v="1877981"/>
        <n v="1877984"/>
        <n v="1877985"/>
        <n v="1877986"/>
        <n v="1877987"/>
        <n v="1877988"/>
        <n v="1877990"/>
        <n v="1877992"/>
        <n v="1877994"/>
        <n v="1877995"/>
        <n v="1877996"/>
        <n v="1877997"/>
        <n v="1878005"/>
        <n v="1878006"/>
        <n v="1878008"/>
        <n v="1878009"/>
        <n v="1878012"/>
        <n v="1878013"/>
        <n v="1878014"/>
        <n v="1878015"/>
        <n v="1878021"/>
        <n v="1878024"/>
        <n v="1878026"/>
        <n v="1878028"/>
        <n v="1878029"/>
        <n v="1878033"/>
        <n v="1878036"/>
        <n v="1878037"/>
        <n v="1878038"/>
        <n v="1878040"/>
        <n v="1878041"/>
        <n v="1878044"/>
        <n v="1878045"/>
        <n v="1878046"/>
        <n v="1878048"/>
        <n v="1878049"/>
        <n v="1878050"/>
        <n v="1878051"/>
        <n v="1878052"/>
        <n v="1878055"/>
        <n v="1878058"/>
        <n v="1878060"/>
        <n v="1878061"/>
        <n v="1878062"/>
        <n v="1878063"/>
        <n v="1878066"/>
        <n v="1878067"/>
        <n v="1878068"/>
        <n v="1878070"/>
        <n v="1878071"/>
        <n v="1878072"/>
        <n v="1878075"/>
        <n v="1878077"/>
        <n v="1878078"/>
        <n v="1878079"/>
        <n v="1878080"/>
        <n v="1878081"/>
        <n v="1878082"/>
        <n v="1878086"/>
        <n v="1878087"/>
        <n v="1878089"/>
        <n v="1878091"/>
        <n v="1878096"/>
        <n v="1878098"/>
        <n v="1878099"/>
        <n v="1878102"/>
        <n v="1878103"/>
        <n v="1878104"/>
        <n v="1878107"/>
        <n v="1878109"/>
        <n v="1878110"/>
        <n v="1878112"/>
        <n v="1878113"/>
        <n v="1878114"/>
        <n v="1878117"/>
        <n v="1878118"/>
        <n v="1878122"/>
        <n v="1878123"/>
        <n v="1878127"/>
        <n v="1878131"/>
        <n v="1878134"/>
        <n v="1878135"/>
        <n v="1878136"/>
        <n v="1878139"/>
        <n v="1878140"/>
        <n v="1878141"/>
        <n v="1878142"/>
        <n v="1878143"/>
        <n v="1878144"/>
        <n v="1878147"/>
        <n v="1878148"/>
        <n v="1878149"/>
        <n v="1878152"/>
        <n v="1878154"/>
        <n v="1878155"/>
        <n v="1878156"/>
        <n v="1878165"/>
        <n v="1878167"/>
        <n v="1878171"/>
        <n v="1878177"/>
        <n v="1878178"/>
        <n v="1878179"/>
        <n v="1878180"/>
        <n v="1878181"/>
        <n v="1878182"/>
        <n v="1878183"/>
        <n v="1878184"/>
        <n v="1878188"/>
        <n v="1878194"/>
        <n v="1878195"/>
        <n v="1878200"/>
        <n v="1878201"/>
        <n v="1878203"/>
        <n v="1878205"/>
        <n v="1878206"/>
        <n v="1878208"/>
        <n v="1878209"/>
        <n v="1878210"/>
        <n v="1878211"/>
        <n v="1878214"/>
        <n v="1878216"/>
        <n v="1878220"/>
        <n v="1878222"/>
        <n v="1878224"/>
        <n v="1878226"/>
        <n v="1878227"/>
        <n v="1878229"/>
        <n v="1878230"/>
        <n v="1878231"/>
        <n v="1878232"/>
        <n v="1878233"/>
        <n v="1878235"/>
        <n v="1878236"/>
        <n v="1878237"/>
        <n v="1878238"/>
        <n v="1878239"/>
        <n v="1878240"/>
        <n v="1878241"/>
        <n v="1878242"/>
        <n v="1878243"/>
        <n v="1878244"/>
        <n v="1878247"/>
        <n v="1878248"/>
        <n v="1878249"/>
        <n v="1878251"/>
        <n v="1878252"/>
        <n v="1878258"/>
        <n v="1878259"/>
        <n v="1878260"/>
        <n v="1878262"/>
        <n v="1878263"/>
        <n v="1878266"/>
        <n v="1878268"/>
        <n v="1878270"/>
        <n v="1878273"/>
        <n v="1878274"/>
        <n v="1878277"/>
        <n v="1878280"/>
        <n v="1878281"/>
        <n v="1878283"/>
        <n v="1878285"/>
        <n v="1878289"/>
        <n v="1878291"/>
        <n v="1878295"/>
        <n v="1878296"/>
        <n v="1878297"/>
        <n v="1878298"/>
        <n v="1878299"/>
        <n v="1878300"/>
        <n v="1878302"/>
        <n v="1878304"/>
        <n v="1878305"/>
        <n v="1878308"/>
        <n v="1878310"/>
        <n v="1878312"/>
        <n v="1878313"/>
        <n v="1878315"/>
        <n v="1878318"/>
        <n v="1878319"/>
        <n v="1878321"/>
        <n v="1878323"/>
        <n v="1878325"/>
        <n v="1878326"/>
        <n v="1878328"/>
        <n v="1878329"/>
        <n v="1878331"/>
        <n v="1878332"/>
        <n v="1878335"/>
        <n v="1878337"/>
        <n v="1878339"/>
        <n v="1878341"/>
        <n v="1878343"/>
        <n v="1878344"/>
        <n v="1878345"/>
        <n v="1878346"/>
        <n v="1878348"/>
        <n v="1878349"/>
        <n v="1878350"/>
        <n v="1878358"/>
        <n v="1878359"/>
        <n v="1878361"/>
        <n v="1878364"/>
        <n v="1878366"/>
        <n v="1878367"/>
        <n v="1878370"/>
        <n v="1878373"/>
        <n v="1878375"/>
        <n v="1878377"/>
        <n v="1878378"/>
        <n v="1878379"/>
        <n v="1878380"/>
        <n v="1878381"/>
        <n v="1878382"/>
        <n v="1878384"/>
        <n v="1878385"/>
        <n v="1878390"/>
        <n v="1878392"/>
        <n v="1878393"/>
        <n v="1878395"/>
        <n v="1878396"/>
        <n v="1878402"/>
        <n v="1878403"/>
        <n v="1878406"/>
        <n v="1878407"/>
        <n v="1878409"/>
        <n v="1878414"/>
        <n v="1878415"/>
        <n v="1878418"/>
        <n v="1878419"/>
        <n v="1878421"/>
        <n v="1878422"/>
        <n v="1878426"/>
        <n v="1878427"/>
        <n v="1878428"/>
        <n v="1878429"/>
        <n v="1878430"/>
        <n v="1878433"/>
        <n v="1878434"/>
        <n v="1878436"/>
        <n v="1878438"/>
        <n v="1878443"/>
        <n v="1878444"/>
        <n v="1878447"/>
        <n v="1878449"/>
        <n v="1878450"/>
        <n v="1878453"/>
        <n v="1878454"/>
        <n v="1878455"/>
        <n v="1878456"/>
        <n v="1878458"/>
        <n v="1878460"/>
        <n v="1878461"/>
        <n v="1878463"/>
        <n v="1878464"/>
        <n v="1878469"/>
        <n v="1878472"/>
        <n v="1878473"/>
        <n v="1878475"/>
        <n v="1878477"/>
        <n v="1878480"/>
        <n v="1878481"/>
        <n v="1878482"/>
        <n v="1878484"/>
        <n v="1878485"/>
        <n v="1878486"/>
        <n v="1878487"/>
        <n v="1878489"/>
        <n v="1878490"/>
        <n v="1878494"/>
        <n v="1878495"/>
        <n v="1878496"/>
        <n v="1878497"/>
        <n v="1878499"/>
        <n v="1878500"/>
        <n v="1878501"/>
        <n v="1878503"/>
        <n v="1878506"/>
        <n v="1878510"/>
        <n v="1878512"/>
        <n v="1878515"/>
        <n v="1878516"/>
        <n v="1878518"/>
        <n v="1878519"/>
        <n v="1878521"/>
        <n v="1878522"/>
        <n v="1878523"/>
        <n v="1878524"/>
        <n v="1878525"/>
        <n v="1878526"/>
        <n v="1878529"/>
        <n v="1878534"/>
        <n v="1878535"/>
        <n v="1878536"/>
        <n v="1878539"/>
        <n v="1878541"/>
        <n v="1878542"/>
        <n v="1878545"/>
        <n v="1878546"/>
        <n v="1878548"/>
        <n v="1878551"/>
        <n v="1878559"/>
        <n v="1878560"/>
        <n v="1878563"/>
        <n v="1878569"/>
        <n v="1878570"/>
        <n v="1878571"/>
        <n v="1878577"/>
        <n v="1878578"/>
        <n v="1878580"/>
        <n v="1878582"/>
        <n v="1878585"/>
        <n v="1878586"/>
        <n v="1878589"/>
        <n v="1878590"/>
        <n v="1878591"/>
        <n v="1878599"/>
        <n v="1878602"/>
        <n v="1878603"/>
        <n v="1878607"/>
        <n v="1878610"/>
        <n v="1878612"/>
        <n v="1878615"/>
        <n v="1878617"/>
        <n v="1878621"/>
        <n v="1878622"/>
        <n v="1878624"/>
        <n v="1878625"/>
        <n v="1878627"/>
        <n v="1878630"/>
        <n v="1878634"/>
        <n v="1878635"/>
        <n v="1878637"/>
        <n v="1878638"/>
        <n v="1878639"/>
        <n v="1878641"/>
        <n v="1878642"/>
        <n v="1878643"/>
        <n v="1878646"/>
        <n v="1878649"/>
        <n v="1878655"/>
        <n v="1878658"/>
        <n v="1878659"/>
        <n v="1878661"/>
        <n v="1878662"/>
        <n v="1878664"/>
        <n v="1878665"/>
        <n v="1878666"/>
        <n v="1878668"/>
        <n v="1878672"/>
        <n v="1878674"/>
        <n v="1878675"/>
        <n v="1878676"/>
        <n v="1878677"/>
        <n v="1878678"/>
        <n v="1878681"/>
        <n v="1878683"/>
        <n v="1878684"/>
        <n v="1878685"/>
        <n v="1878687"/>
        <n v="1878688"/>
        <n v="1878689"/>
        <n v="1878694"/>
        <n v="1878695"/>
        <n v="1878698"/>
        <n v="1878699"/>
        <n v="1878701"/>
        <n v="1878702"/>
        <n v="1878704"/>
        <n v="1878709"/>
        <n v="1878713"/>
        <n v="1878715"/>
        <n v="1878717"/>
        <n v="1878718"/>
        <n v="1878719"/>
        <n v="1878721"/>
        <n v="1878722"/>
        <n v="1878725"/>
        <n v="1878727"/>
        <n v="1878728"/>
        <n v="1878730"/>
        <n v="1878731"/>
        <n v="1878733"/>
        <n v="1878734"/>
        <n v="1878735"/>
        <n v="1878739"/>
        <n v="1878740"/>
        <n v="1878741"/>
        <n v="1878742"/>
        <n v="1878743"/>
        <n v="1878744"/>
        <n v="1878745"/>
        <n v="1878747"/>
        <n v="1878748"/>
        <n v="1878753"/>
        <n v="1878754"/>
        <n v="1878755"/>
        <n v="1878756"/>
        <n v="1878759"/>
        <n v="1878760"/>
        <n v="1878762"/>
        <n v="1878765"/>
        <n v="1878767"/>
        <n v="1878768"/>
        <n v="1878769"/>
        <n v="1878771"/>
        <n v="1878772"/>
        <n v="1878773"/>
        <n v="1878775"/>
        <n v="1878776"/>
        <n v="1878777"/>
        <n v="1878781"/>
        <n v="1878786"/>
        <n v="1878787"/>
        <n v="1878788"/>
        <n v="1878789"/>
        <n v="1878791"/>
        <n v="1878793"/>
        <n v="1878794"/>
        <n v="1878797"/>
        <n v="1878798"/>
        <n v="1878799"/>
        <n v="1878800"/>
        <n v="1878801"/>
        <n v="1878803"/>
        <n v="1878805"/>
        <n v="1878807"/>
        <n v="1878808"/>
        <n v="1878811"/>
        <n v="1878814"/>
        <n v="1878817"/>
        <n v="1878824"/>
        <n v="1878826"/>
        <n v="1878827"/>
        <n v="1878829"/>
        <n v="1878833"/>
        <n v="1878834"/>
        <n v="1878835"/>
        <n v="1878837"/>
        <n v="1878839"/>
        <n v="1878841"/>
        <n v="1878847"/>
        <n v="1878848"/>
        <n v="1878849"/>
        <n v="1878852"/>
        <n v="1878854"/>
        <n v="1878855"/>
        <n v="1878857"/>
        <n v="1878863"/>
        <n v="1878865"/>
        <n v="1878866"/>
        <n v="1878867"/>
        <n v="1878870"/>
        <n v="1878871"/>
        <n v="1878872"/>
        <n v="1878873"/>
        <n v="1878874"/>
        <n v="1878875"/>
        <n v="1878878"/>
        <n v="1878880"/>
        <n v="1878882"/>
        <n v="1878885"/>
        <n v="1878889"/>
        <n v="1878891"/>
        <n v="1878892"/>
        <n v="1878893"/>
        <n v="1878895"/>
        <n v="1878904"/>
        <n v="1878906"/>
        <n v="1878907"/>
        <n v="1878908"/>
        <n v="1878910"/>
        <n v="1878911"/>
        <n v="1878912"/>
        <n v="1878918"/>
        <n v="1878919"/>
        <n v="1878923"/>
        <n v="1878928"/>
        <n v="1878932"/>
        <n v="1878935"/>
        <n v="1878937"/>
        <n v="1878938"/>
        <n v="1878941"/>
        <n v="1878942"/>
        <n v="1878944"/>
        <n v="1878946"/>
        <n v="1878948"/>
        <n v="1878951"/>
        <n v="1878953"/>
        <n v="1878954"/>
        <n v="1878956"/>
        <n v="1878959"/>
        <n v="1878964"/>
        <n v="1878966"/>
        <n v="1878971"/>
        <n v="1878975"/>
        <n v="1878978"/>
        <n v="1878983"/>
        <n v="1878987"/>
        <n v="1878988"/>
        <n v="1878990"/>
        <n v="1878991"/>
        <n v="1878992"/>
        <n v="1878995"/>
        <n v="1878998"/>
        <n v="1879002"/>
        <n v="1879003"/>
        <n v="1879004"/>
        <n v="1879007"/>
        <n v="1879009"/>
        <n v="1879012"/>
        <n v="1879014"/>
        <n v="1879017"/>
        <n v="1879018"/>
        <n v="1879021"/>
        <n v="1879024"/>
        <n v="1879025"/>
        <n v="1879026"/>
        <n v="1879028"/>
        <n v="1879029"/>
        <n v="1879032"/>
        <n v="1879033"/>
        <n v="1879034"/>
        <n v="1879038"/>
        <n v="1879040"/>
        <n v="1879041"/>
        <n v="1879043"/>
        <n v="1879045"/>
        <n v="1879046"/>
        <n v="1879047"/>
        <n v="1879048"/>
        <n v="1879049"/>
        <n v="1879053"/>
        <n v="1879055"/>
        <n v="1879058"/>
        <n v="1879061"/>
        <n v="1879062"/>
        <n v="1879063"/>
        <n v="1879064"/>
        <n v="1879067"/>
        <n v="1879069"/>
        <n v="1879073"/>
        <n v="1879075"/>
        <n v="1879078"/>
        <n v="1879080"/>
        <n v="1879081"/>
        <n v="1879082"/>
        <n v="1879083"/>
        <n v="1879084"/>
        <n v="1879087"/>
        <n v="1879090"/>
        <n v="1879098"/>
        <n v="1879099"/>
        <n v="1879100"/>
        <n v="1879102"/>
        <n v="1879103"/>
        <n v="1879106"/>
        <n v="1879107"/>
        <n v="1879108"/>
        <n v="1879109"/>
        <n v="1879110"/>
        <n v="1879111"/>
        <n v="1879114"/>
        <n v="1879116"/>
        <n v="1879117"/>
        <n v="1879121"/>
        <n v="1879124"/>
        <n v="1879125"/>
        <n v="1879126"/>
        <n v="1879129"/>
        <n v="1879130"/>
        <n v="1879131"/>
        <n v="1879132"/>
        <n v="1879134"/>
        <n v="1879135"/>
        <n v="1879137"/>
        <n v="1879138"/>
        <n v="1879143"/>
        <n v="1879145"/>
        <n v="1879150"/>
        <n v="1879151"/>
        <n v="1879154"/>
        <n v="1879156"/>
        <n v="1879158"/>
        <n v="1879159"/>
        <n v="1879162"/>
        <n v="1879163"/>
        <n v="1879165"/>
        <n v="1879167"/>
        <n v="1879168"/>
        <n v="1879170"/>
        <n v="1879172"/>
        <n v="1879174"/>
        <n v="1879175"/>
        <n v="1879177"/>
        <n v="1879178"/>
        <n v="1879179"/>
        <n v="1879180"/>
        <n v="1879181"/>
        <n v="1879182"/>
        <n v="1879184"/>
        <n v="1879189"/>
        <n v="1879190"/>
        <n v="1879191"/>
        <n v="1879196"/>
        <n v="1879199"/>
        <n v="1879200"/>
        <n v="1879201"/>
        <n v="1879202"/>
        <n v="1879203"/>
        <n v="1879204"/>
        <n v="1879205"/>
        <n v="1879207"/>
        <n v="1879211"/>
        <n v="1879212"/>
        <n v="1879213"/>
        <n v="1879214"/>
        <n v="1879217"/>
        <n v="1879223"/>
        <n v="1879225"/>
        <n v="1879226"/>
        <n v="1879231"/>
        <n v="1879232"/>
        <n v="1879237"/>
        <n v="1879239"/>
        <n v="1879240"/>
        <n v="1879242"/>
        <n v="1879243"/>
        <n v="1879244"/>
        <n v="1879247"/>
        <n v="1879248"/>
        <n v="1879249"/>
        <n v="1879251"/>
        <n v="1879252"/>
        <n v="1879255"/>
        <n v="1879257"/>
        <n v="1879259"/>
        <n v="1879260"/>
        <n v="1879261"/>
        <n v="1879262"/>
        <n v="1879265"/>
        <n v="1879267"/>
        <n v="1879270"/>
        <n v="1879271"/>
        <n v="1879275"/>
        <n v="1879276"/>
        <n v="1879277"/>
        <n v="1879278"/>
        <n v="1879279"/>
        <n v="1879281"/>
        <n v="1879283"/>
        <n v="1879285"/>
        <n v="1879286"/>
        <n v="1879288"/>
        <n v="1879289"/>
        <n v="1879292"/>
        <n v="1879293"/>
        <n v="1879294"/>
        <n v="1879296"/>
        <n v="1879297"/>
        <n v="1879300"/>
        <n v="1879301"/>
        <n v="1879307"/>
        <n v="1879309"/>
        <n v="1879310"/>
        <n v="1879312"/>
        <n v="1879314"/>
        <n v="1879318"/>
        <n v="1879319"/>
        <n v="1879321"/>
        <n v="1879322"/>
        <n v="1879323"/>
        <n v="1879328"/>
        <n v="1879329"/>
        <n v="1879330"/>
        <n v="1879331"/>
        <n v="1879332"/>
        <n v="1879333"/>
        <n v="1879334"/>
        <n v="1879336"/>
        <n v="1879338"/>
        <n v="1879341"/>
        <n v="1879343"/>
        <n v="1879347"/>
        <n v="1879348"/>
        <n v="1879349"/>
        <n v="1879350"/>
        <n v="1879352"/>
        <n v="1879354"/>
        <n v="1879360"/>
        <n v="1879363"/>
        <n v="1879364"/>
        <n v="1879365"/>
        <n v="1879366"/>
        <n v="1879368"/>
        <n v="1879370"/>
        <n v="1879371"/>
        <n v="1879373"/>
        <n v="1879374"/>
        <n v="1879375"/>
        <n v="1879376"/>
        <n v="1879377"/>
        <n v="1879379"/>
        <n v="1879380"/>
        <n v="1879381"/>
        <n v="1879382"/>
        <n v="1879383"/>
        <n v="1879384"/>
        <n v="1879386"/>
        <n v="1879387"/>
        <n v="1879388"/>
        <n v="1879391"/>
        <n v="1879394"/>
        <n v="1879395"/>
        <n v="1879396"/>
        <n v="1879397"/>
        <n v="1879398"/>
        <n v="1879400"/>
        <n v="1879401"/>
        <n v="1879402"/>
        <n v="1879403"/>
        <n v="1879404"/>
        <n v="1879408"/>
        <n v="1879409"/>
        <n v="1879411"/>
        <n v="1879413"/>
        <n v="1879414"/>
        <n v="1879415"/>
        <n v="1879416"/>
        <n v="1879417"/>
        <n v="1879421"/>
        <n v="1879422"/>
        <n v="1879424"/>
        <n v="1879426"/>
        <n v="1879430"/>
        <n v="1879431"/>
        <n v="1879433"/>
        <n v="1879438"/>
        <n v="1879439"/>
        <n v="1879440"/>
        <n v="1879441"/>
        <n v="1879442"/>
        <n v="1879448"/>
        <n v="1879449"/>
        <n v="1879451"/>
        <n v="1879452"/>
        <n v="1879453"/>
        <n v="1879454"/>
        <n v="1879455"/>
        <n v="1879456"/>
        <n v="1879458"/>
        <n v="1879459"/>
        <n v="1879464"/>
        <n v="1879466"/>
        <n v="1879467"/>
        <n v="1879468"/>
        <n v="1879469"/>
        <n v="1879470"/>
        <n v="1879474"/>
        <n v="1879476"/>
        <n v="1879477"/>
        <n v="1879478"/>
        <n v="1879479"/>
        <n v="1879480"/>
        <n v="1879481"/>
        <n v="1879482"/>
        <n v="1879483"/>
        <n v="1879484"/>
        <n v="1879490"/>
        <n v="1879491"/>
        <n v="1879492"/>
        <n v="1879494"/>
        <n v="1879495"/>
        <n v="1879496"/>
        <n v="1879497"/>
        <n v="1879498"/>
        <n v="1879499"/>
        <n v="1879501"/>
        <n v="1879502"/>
        <n v="1879503"/>
        <n v="1879504"/>
        <n v="1879505"/>
        <n v="1879507"/>
        <n v="1879508"/>
        <n v="1879511"/>
        <n v="1879514"/>
        <n v="1879517"/>
        <n v="1879518"/>
        <n v="1879520"/>
        <n v="1879521"/>
        <n v="1879524"/>
        <n v="1879527"/>
        <n v="1879530"/>
        <n v="1879532"/>
        <n v="1879533"/>
        <n v="1879534"/>
        <n v="1879536"/>
        <n v="1879537"/>
        <n v="1879540"/>
        <n v="1879541"/>
        <n v="1879543"/>
        <n v="1879544"/>
        <n v="1879546"/>
        <n v="1879547"/>
        <n v="1879548"/>
        <n v="1879549"/>
        <n v="1879553"/>
        <n v="1879555"/>
        <n v="1879556"/>
        <n v="1879557"/>
        <n v="1879559"/>
        <n v="1879561"/>
        <n v="1879567"/>
        <n v="1879568"/>
        <n v="1879569"/>
        <n v="1879571"/>
        <n v="1879573"/>
        <n v="1879574"/>
        <n v="1879576"/>
        <n v="1879577"/>
        <n v="1879579"/>
        <n v="1879581"/>
        <n v="1879582"/>
        <n v="1879585"/>
        <n v="1879586"/>
        <n v="1879588"/>
        <n v="1879590"/>
        <n v="1879593"/>
        <n v="1879596"/>
        <n v="1879597"/>
        <n v="1879598"/>
        <n v="1879599"/>
        <n v="1879601"/>
        <n v="1879604"/>
        <n v="1879605"/>
        <n v="1879606"/>
        <n v="1879607"/>
        <n v="1879608"/>
        <n v="1879609"/>
        <n v="1879610"/>
        <n v="1879611"/>
        <n v="1879614"/>
        <n v="1879618"/>
        <n v="1879619"/>
        <n v="1879620"/>
        <n v="1879622"/>
        <n v="1879628"/>
        <n v="1879629"/>
        <n v="1879630"/>
        <n v="1879631"/>
        <n v="1879632"/>
        <n v="1879635"/>
        <n v="1879639"/>
        <n v="1879640"/>
        <n v="1879641"/>
        <n v="1879643"/>
        <n v="1879644"/>
        <n v="1879645"/>
        <n v="1879646"/>
        <n v="1879647"/>
        <n v="1879648"/>
        <n v="1879650"/>
        <n v="1879651"/>
        <n v="1879653"/>
        <n v="1879654"/>
        <n v="1879658"/>
        <n v="1879664"/>
        <n v="1879665"/>
        <n v="1879667"/>
        <n v="1879669"/>
        <n v="1879671"/>
        <n v="1879673"/>
        <n v="1879674"/>
        <n v="1879675"/>
        <n v="1879676"/>
        <n v="1879677"/>
        <n v="1879682"/>
        <n v="1879683"/>
        <n v="1879686"/>
        <n v="1879688"/>
        <n v="1879689"/>
        <n v="1879691"/>
        <n v="1879695"/>
        <n v="1879699"/>
        <n v="1879700"/>
        <n v="1879702"/>
        <n v="1879704"/>
        <n v="1879706"/>
        <n v="1879707"/>
        <n v="1879708"/>
        <n v="1879710"/>
        <n v="1879711"/>
        <n v="1879713"/>
        <n v="1879716"/>
        <n v="1879718"/>
        <n v="1879720"/>
        <n v="1879722"/>
        <n v="1879723"/>
        <n v="1879725"/>
        <n v="1879726"/>
        <n v="1879730"/>
        <n v="1879731"/>
        <n v="1879732"/>
        <n v="1879733"/>
        <n v="1879734"/>
        <n v="1879736"/>
        <n v="1879737"/>
        <n v="1879738"/>
        <n v="1879740"/>
        <n v="1879741"/>
        <n v="1879746"/>
        <n v="1879748"/>
        <n v="1879758"/>
        <n v="1879760"/>
        <n v="1879762"/>
        <n v="1879763"/>
        <n v="1879765"/>
        <n v="1879767"/>
        <n v="1879768"/>
        <n v="1879769"/>
        <n v="1879770"/>
        <n v="1879774"/>
        <n v="1879777"/>
        <n v="1879778"/>
        <n v="1879779"/>
        <n v="1879780"/>
        <n v="1879781"/>
        <n v="1879786"/>
        <n v="1879789"/>
        <n v="1879792"/>
        <n v="1879793"/>
        <n v="1879795"/>
        <n v="1879798"/>
        <n v="1879803"/>
        <n v="1879807"/>
        <n v="1879812"/>
        <n v="1879814"/>
        <n v="1879817"/>
        <n v="1879818"/>
        <n v="1879819"/>
        <n v="1879820"/>
        <n v="1879821"/>
        <n v="1879823"/>
        <n v="1879824"/>
        <n v="1879827"/>
        <n v="1879828"/>
        <n v="1879830"/>
        <n v="1879831"/>
        <n v="1879835"/>
        <n v="1879837"/>
        <n v="1879839"/>
        <n v="1879840"/>
        <n v="1879842"/>
        <n v="1879846"/>
        <n v="1879849"/>
        <n v="1879851"/>
        <n v="1879853"/>
        <n v="1879854"/>
        <n v="1879855"/>
        <n v="1879857"/>
        <n v="1879860"/>
        <n v="1879861"/>
        <n v="1879862"/>
        <n v="1879866"/>
        <n v="1879867"/>
        <n v="1879871"/>
        <n v="1879873"/>
        <n v="1879877"/>
        <n v="1879878"/>
        <n v="1879880"/>
        <n v="1879881"/>
        <n v="1879882"/>
        <n v="1879886"/>
        <n v="1879887"/>
        <n v="1879889"/>
        <n v="1879893"/>
        <n v="1879895"/>
        <n v="1879898"/>
        <n v="1879899"/>
        <n v="1879902"/>
        <n v="1879905"/>
        <n v="1879906"/>
        <n v="1879907"/>
        <n v="1879909"/>
        <n v="1879910"/>
        <n v="1879912"/>
        <n v="1879913"/>
        <n v="1879914"/>
        <n v="1879916"/>
        <n v="1879917"/>
        <n v="1879927"/>
        <n v="1879928"/>
        <n v="1879929"/>
        <n v="1879930"/>
        <n v="1879932"/>
        <n v="1879934"/>
        <n v="1879936"/>
        <n v="1879937"/>
        <n v="1879941"/>
        <n v="1879945"/>
        <n v="1879946"/>
        <n v="1879948"/>
        <n v="1879949"/>
        <n v="1879950"/>
        <n v="1879952"/>
        <n v="1879954"/>
        <n v="1879955"/>
        <n v="1879956"/>
        <n v="1879957"/>
        <n v="1879962"/>
        <n v="1879963"/>
        <n v="1879964"/>
        <n v="1879967"/>
        <n v="1879969"/>
        <n v="1879971"/>
        <n v="1879972"/>
        <n v="1879973"/>
        <n v="1879975"/>
        <n v="1879978"/>
        <n v="1879981"/>
        <n v="1879982"/>
        <n v="1879983"/>
        <n v="1879985"/>
        <n v="1879986"/>
        <n v="1879987"/>
        <n v="1879988"/>
        <n v="1879989"/>
        <n v="1879990"/>
        <n v="1879991"/>
        <n v="1879992"/>
        <n v="1879994"/>
        <n v="1879998"/>
        <n v="1879999"/>
        <n v="1880001"/>
        <n v="1880002"/>
        <n v="1880004"/>
        <n v="1880005"/>
        <n v="1880006"/>
        <n v="1880007"/>
        <n v="1880009"/>
        <n v="1880010"/>
        <n v="1880011"/>
        <n v="1880015"/>
        <n v="1880016"/>
        <n v="1880017"/>
        <n v="1880020"/>
        <n v="1880022"/>
        <n v="1880027"/>
        <n v="1880031"/>
        <n v="1880032"/>
        <n v="1880034"/>
        <n v="1880035"/>
        <n v="1880037"/>
        <n v="1880038"/>
        <n v="1880039"/>
        <n v="1880043"/>
        <n v="1880044"/>
        <n v="1880045"/>
        <n v="1880046"/>
        <n v="1880047"/>
        <n v="1880051"/>
        <n v="1880052"/>
        <n v="1880053"/>
        <n v="1880057"/>
        <n v="1880059"/>
        <n v="1880060"/>
        <n v="1880061"/>
        <n v="1880062"/>
        <n v="1880063"/>
        <n v="1880068"/>
        <n v="1880069"/>
        <n v="1880070"/>
        <n v="1880074"/>
        <n v="1880075"/>
        <n v="1880077"/>
        <n v="1880079"/>
        <n v="1880082"/>
        <n v="1880083"/>
        <n v="1880086"/>
        <n v="1880088"/>
        <n v="1880090"/>
        <n v="1880091"/>
        <n v="1880095"/>
        <n v="1880096"/>
        <n v="1880097"/>
        <n v="1880098"/>
        <n v="1880099"/>
        <n v="1880102"/>
        <n v="1880104"/>
        <n v="1880105"/>
        <n v="1880106"/>
        <n v="1880107"/>
        <n v="1880115"/>
        <n v="1880119"/>
        <n v="1880121"/>
        <n v="1880122"/>
        <n v="1880123"/>
        <n v="1880124"/>
        <n v="1880127"/>
        <n v="1880128"/>
        <n v="1880133"/>
        <n v="1880134"/>
        <n v="1880135"/>
        <n v="1880136"/>
        <n v="1880140"/>
        <n v="1880142"/>
        <n v="1880143"/>
        <n v="1880145"/>
        <n v="1880146"/>
        <n v="1880147"/>
        <n v="1880148"/>
        <n v="1880149"/>
        <n v="1880151"/>
        <n v="1880152"/>
        <n v="1880153"/>
        <n v="1880154"/>
        <n v="1880155"/>
        <n v="1880156"/>
        <n v="1880158"/>
        <n v="1880159"/>
        <n v="1880161"/>
        <n v="1880162"/>
        <n v="1880163"/>
        <n v="1880166"/>
        <n v="1880169"/>
        <n v="1880170"/>
        <n v="1880171"/>
        <n v="1880172"/>
        <n v="1880173"/>
        <n v="1880174"/>
        <n v="1880176"/>
        <n v="1880177"/>
        <n v="1880181"/>
        <n v="1880184"/>
        <n v="1880186"/>
        <n v="1880189"/>
        <n v="1880191"/>
        <n v="1880192"/>
        <n v="1880193"/>
        <n v="1880194"/>
        <n v="1880195"/>
        <n v="1880196"/>
        <n v="1880197"/>
        <n v="1880201"/>
        <n v="1880202"/>
        <n v="1880204"/>
        <n v="1880208"/>
        <n v="1880210"/>
        <n v="1880212"/>
        <n v="1880214"/>
        <n v="1880216"/>
        <n v="1880220"/>
        <n v="1880221"/>
        <n v="1880224"/>
        <n v="1880227"/>
        <n v="1880229"/>
        <n v="1880232"/>
        <n v="1880234"/>
        <n v="1880235"/>
        <n v="1880236"/>
        <n v="1880238"/>
        <n v="1880240"/>
        <n v="1880241"/>
        <n v="1880242"/>
        <n v="1880244"/>
        <n v="1880245"/>
        <n v="1880247"/>
        <n v="1880248"/>
        <n v="1880252"/>
        <n v="1880257"/>
        <n v="1880260"/>
        <n v="1880261"/>
        <n v="1880263"/>
        <n v="1880266"/>
        <n v="1880267"/>
        <n v="1880273"/>
        <n v="1880274"/>
        <n v="1880276"/>
        <n v="1880277"/>
        <n v="1880282"/>
        <n v="1880283"/>
        <n v="1880286"/>
        <n v="1880287"/>
        <n v="1880288"/>
        <n v="1880291"/>
        <n v="1880292"/>
        <n v="1880293"/>
        <n v="1880294"/>
        <n v="1880295"/>
        <n v="1880298"/>
        <n v="1880303"/>
        <n v="1880305"/>
        <n v="1880310"/>
        <n v="1880311"/>
        <n v="1880313"/>
        <n v="1880315"/>
        <n v="1880316"/>
        <n v="1880317"/>
        <n v="1880318"/>
        <n v="1880319"/>
        <n v="1880324"/>
        <n v="1880325"/>
        <n v="1880327"/>
        <n v="1880329"/>
        <n v="1880332"/>
        <n v="1880334"/>
        <n v="1880335"/>
        <n v="1880338"/>
        <n v="1880340"/>
        <n v="1880345"/>
        <n v="1880346"/>
        <n v="1880347"/>
        <n v="1880351"/>
        <n v="1880352"/>
        <n v="1880354"/>
        <n v="1880356"/>
        <n v="1880357"/>
        <n v="1880358"/>
        <n v="1880359"/>
        <n v="1880360"/>
        <n v="1880361"/>
        <n v="1880363"/>
        <n v="1880368"/>
        <n v="1880370"/>
        <n v="1880371"/>
        <n v="1880372"/>
        <n v="1880374"/>
        <n v="1880375"/>
        <n v="1880376"/>
        <n v="1880378"/>
        <n v="1880384"/>
        <n v="1880385"/>
        <n v="1880391"/>
        <n v="1880392"/>
        <n v="1880393"/>
        <n v="1880398"/>
        <n v="1880399"/>
        <n v="1880401"/>
        <n v="1880403"/>
        <n v="1880404"/>
        <n v="1880406"/>
        <n v="1880407"/>
        <n v="1880409"/>
        <n v="1880412"/>
        <n v="1880413"/>
        <n v="1880414"/>
        <n v="1880417"/>
        <n v="1880420"/>
        <n v="1880421"/>
        <n v="1880422"/>
        <n v="1880423"/>
        <n v="1880424"/>
        <n v="1880425"/>
        <n v="1880426"/>
        <n v="1880430"/>
        <n v="1880431"/>
        <n v="1880432"/>
        <n v="1880433"/>
        <n v="1880436"/>
        <n v="1880438"/>
        <n v="1880439"/>
        <n v="1880443"/>
        <n v="1880446"/>
        <n v="1880447"/>
        <n v="1880448"/>
        <n v="1880450"/>
        <n v="1880451"/>
        <n v="1880452"/>
        <n v="1880454"/>
        <n v="1880455"/>
        <n v="1880457"/>
        <n v="1880458"/>
        <n v="1880460"/>
        <n v="1880461"/>
        <n v="1880465"/>
        <n v="1880470"/>
        <n v="1880471"/>
        <n v="1880473"/>
        <n v="1880475"/>
        <n v="1880476"/>
        <n v="1880478"/>
        <n v="1880479"/>
        <n v="1880483"/>
        <n v="1880484"/>
        <n v="1880486"/>
        <n v="1880487"/>
        <n v="1880488"/>
        <n v="1880489"/>
        <n v="1880492"/>
        <n v="1880493"/>
        <n v="1880494"/>
        <n v="1880497"/>
        <n v="1880499"/>
        <n v="1880500"/>
        <n v="1880501"/>
        <n v="1880502"/>
        <n v="1880503"/>
        <n v="1880505"/>
        <n v="1880506"/>
        <n v="1880511"/>
        <n v="1880512"/>
        <n v="1880515"/>
        <n v="1880516"/>
        <n v="1880517"/>
        <n v="1880519"/>
        <n v="1880520"/>
        <n v="1880521"/>
        <n v="1880523"/>
        <n v="1880525"/>
        <n v="1880527"/>
        <n v="1880528"/>
        <n v="1880533"/>
        <n v="1880535"/>
        <n v="1880538"/>
        <n v="1880539"/>
        <n v="1880540"/>
        <n v="1880546"/>
        <n v="1880549"/>
        <n v="1880552"/>
        <n v="1880553"/>
        <n v="1880555"/>
        <n v="1880556"/>
        <n v="1880559"/>
        <n v="1880560"/>
        <n v="1880561"/>
        <n v="1880563"/>
        <n v="1880564"/>
        <n v="1880575"/>
        <n v="1880576"/>
        <n v="1880579"/>
        <n v="1880580"/>
        <n v="1880582"/>
        <n v="1880584"/>
        <n v="1880589"/>
        <n v="1880590"/>
        <n v="1880591"/>
        <n v="1880594"/>
        <n v="1880595"/>
        <n v="1880597"/>
        <n v="1880599"/>
        <n v="1880602"/>
        <n v="1880603"/>
        <n v="1880604"/>
        <n v="1880605"/>
        <n v="1880607"/>
        <n v="1880608"/>
        <n v="1880609"/>
        <n v="1880610"/>
        <n v="1880611"/>
        <n v="1880612"/>
        <n v="1880613"/>
        <n v="1880614"/>
        <n v="1880615"/>
        <n v="1880618"/>
        <n v="1880619"/>
        <n v="1880620"/>
        <n v="1880627"/>
        <n v="1880628"/>
        <n v="1880629"/>
        <n v="1880631"/>
        <n v="1880632"/>
        <n v="1880633"/>
        <n v="1880634"/>
        <n v="1880636"/>
        <n v="1880637"/>
        <n v="1880638"/>
        <n v="1880640"/>
        <n v="1880641"/>
        <n v="1880643"/>
        <n v="1880646"/>
        <n v="1880649"/>
        <n v="1880651"/>
        <n v="1880652"/>
        <n v="1880654"/>
        <n v="1880655"/>
        <n v="1880657"/>
        <n v="1880659"/>
        <n v="1880662"/>
        <n v="1880663"/>
        <n v="1880664"/>
        <n v="1880665"/>
        <n v="1880667"/>
        <n v="1880670"/>
        <n v="1880671"/>
        <n v="1880674"/>
        <n v="1880678"/>
        <n v="1880681"/>
        <n v="1880682"/>
        <n v="1880684"/>
        <n v="1880687"/>
        <n v="1880688"/>
        <n v="1880689"/>
        <n v="1880690"/>
        <n v="1880691"/>
        <n v="1880693"/>
        <n v="1880694"/>
        <n v="1880695"/>
        <n v="1880696"/>
        <n v="1880697"/>
        <n v="1880698"/>
        <n v="1880701"/>
        <n v="1880702"/>
        <n v="1880707"/>
        <n v="1880709"/>
        <n v="1880710"/>
        <n v="1880721"/>
        <n v="1880722"/>
        <n v="1880723"/>
        <n v="1880724"/>
        <n v="1880726"/>
        <n v="1880727"/>
        <n v="1880729"/>
        <n v="1880731"/>
        <n v="1880732"/>
        <n v="1880735"/>
        <n v="1880737"/>
        <n v="1880738"/>
        <n v="1880739"/>
        <n v="1880740"/>
        <n v="1880744"/>
        <n v="1880745"/>
        <n v="1880746"/>
        <n v="1880747"/>
        <n v="1880752"/>
        <n v="1880754"/>
        <n v="1880755"/>
        <n v="1880761"/>
        <n v="1880763"/>
        <n v="1880767"/>
        <n v="1880772"/>
        <n v="1880774"/>
        <n v="1880775"/>
        <n v="1880779"/>
        <n v="1880780"/>
        <n v="1880782"/>
        <n v="1880783"/>
        <n v="1880784"/>
        <n v="1880787"/>
        <n v="1880788"/>
        <n v="1880790"/>
        <n v="1880791"/>
        <n v="1880792"/>
        <n v="1880793"/>
        <n v="1880796"/>
        <n v="1880798"/>
        <n v="1880799"/>
        <n v="1880802"/>
        <n v="1880805"/>
        <n v="1880808"/>
        <n v="1880812"/>
        <n v="1880816"/>
        <n v="1880819"/>
        <n v="1880821"/>
        <n v="1880822"/>
        <n v="1880823"/>
        <n v="1880825"/>
        <n v="1880829"/>
        <n v="1880831"/>
        <n v="1880834"/>
        <n v="1880835"/>
        <n v="1880837"/>
        <n v="1880841"/>
        <n v="1880844"/>
        <n v="1880845"/>
        <n v="1880847"/>
        <n v="1880849"/>
        <n v="1880852"/>
        <n v="1880854"/>
        <n v="1880859"/>
        <n v="1880860"/>
        <n v="1880862"/>
        <n v="1880864"/>
        <n v="1880865"/>
        <n v="1880867"/>
        <n v="1880868"/>
        <n v="1880869"/>
        <n v="1880870"/>
        <n v="1880871"/>
        <n v="1880873"/>
        <n v="1880876"/>
        <n v="1880877"/>
        <n v="1880878"/>
        <n v="1880879"/>
        <n v="1880881"/>
        <n v="1880883"/>
        <n v="1880884"/>
        <n v="1880885"/>
        <n v="1880886"/>
        <n v="1880887"/>
        <n v="1880894"/>
        <n v="1880895"/>
        <n v="1880896"/>
        <n v="1880899"/>
        <n v="1880901"/>
        <n v="1880902"/>
        <n v="1880903"/>
        <n v="1880907"/>
        <n v="1880910"/>
        <n v="1880911"/>
        <n v="1880913"/>
        <n v="1880914"/>
        <n v="1880916"/>
        <n v="1880917"/>
        <n v="1880918"/>
        <n v="1880919"/>
        <n v="1880920"/>
        <n v="1880921"/>
        <n v="1880922"/>
        <n v="1880923"/>
        <n v="1880924"/>
        <n v="1880925"/>
        <n v="1880928"/>
        <n v="1880930"/>
        <n v="1880932"/>
        <n v="1880938"/>
        <n v="1880943"/>
        <n v="1880945"/>
        <n v="1880946"/>
        <n v="1880949"/>
        <n v="1880952"/>
        <n v="1880953"/>
        <n v="1880954"/>
        <n v="1880958"/>
        <n v="1880960"/>
        <n v="1880961"/>
        <n v="1880963"/>
        <n v="1880965"/>
        <n v="1880966"/>
        <n v="1880971"/>
        <n v="1880972"/>
        <n v="1880973"/>
        <n v="1880974"/>
        <n v="1880975"/>
        <n v="1880977"/>
        <n v="1880980"/>
        <n v="1880983"/>
        <n v="1880985"/>
        <n v="1880988"/>
        <n v="1880989"/>
        <n v="1880991"/>
        <n v="1880992"/>
        <n v="1880994"/>
        <n v="1880999"/>
        <n v="1881000"/>
        <n v="1881005"/>
        <n v="1881007"/>
        <n v="1881008"/>
        <n v="1881009"/>
        <n v="1881010"/>
        <n v="1881013"/>
        <n v="1881014"/>
        <n v="1881015"/>
        <n v="1881016"/>
        <n v="1881019"/>
        <n v="1881020"/>
        <n v="1881021"/>
        <n v="1881025"/>
        <n v="1881028"/>
        <n v="1881031"/>
        <n v="1881032"/>
        <n v="1881036"/>
        <n v="1881039"/>
        <n v="1881042"/>
        <n v="1881043"/>
        <n v="1881044"/>
        <n v="1881045"/>
        <n v="1881047"/>
        <n v="1881048"/>
        <n v="1881049"/>
        <n v="1881051"/>
        <n v="1881052"/>
        <n v="1881055"/>
        <n v="1881060"/>
        <n v="1881065"/>
        <n v="1881068"/>
        <n v="1881070"/>
        <n v="1881071"/>
        <n v="1881072"/>
        <n v="1881073"/>
        <n v="1881075"/>
        <n v="1881076"/>
        <n v="1881078"/>
        <n v="1881079"/>
        <n v="1881080"/>
        <n v="1881081"/>
        <n v="1881082"/>
        <n v="1881084"/>
        <n v="1881085"/>
        <n v="1881086"/>
        <n v="1881087"/>
        <n v="1881091"/>
        <n v="1881092"/>
        <n v="1881093"/>
        <n v="1881098"/>
        <n v="1881100"/>
        <n v="1881102"/>
        <n v="1881105"/>
        <n v="1881106"/>
        <n v="1881107"/>
        <n v="1881108"/>
        <n v="1881112"/>
        <n v="1881114"/>
        <n v="1881115"/>
        <n v="1881117"/>
        <n v="1881118"/>
        <n v="1881119"/>
        <n v="1881121"/>
        <n v="1881122"/>
        <n v="1881127"/>
        <n v="1881130"/>
        <n v="1881133"/>
        <n v="1881135"/>
        <n v="1881136"/>
        <n v="1881137"/>
        <n v="1881138"/>
        <n v="1881139"/>
        <n v="1881140"/>
        <n v="1881142"/>
        <n v="1881144"/>
        <n v="1881145"/>
        <n v="1881146"/>
        <n v="1881149"/>
        <n v="1881150"/>
        <n v="1881151"/>
        <n v="1881152"/>
        <n v="1881158"/>
        <n v="1881159"/>
        <n v="1881160"/>
        <n v="1881161"/>
        <n v="1881163"/>
        <n v="1881164"/>
        <n v="1881165"/>
        <n v="1881166"/>
        <n v="1881167"/>
        <n v="1881169"/>
        <n v="1881170"/>
        <n v="1881172"/>
        <n v="1881173"/>
        <n v="1881174"/>
        <n v="1881177"/>
        <n v="1881182"/>
        <n v="1881185"/>
        <n v="1881186"/>
        <n v="1881190"/>
        <n v="1881191"/>
        <n v="1881192"/>
        <n v="1881195"/>
        <n v="1881196"/>
        <n v="1881197"/>
        <n v="1881199"/>
        <n v="1881200"/>
        <n v="1881201"/>
        <n v="1881202"/>
        <n v="1881203"/>
        <n v="1881206"/>
        <n v="1881208"/>
        <n v="1881210"/>
        <n v="1881211"/>
        <n v="1881212"/>
        <n v="1881217"/>
        <n v="1881218"/>
        <n v="1881220"/>
        <n v="1881222"/>
        <n v="1881225"/>
        <n v="1881227"/>
        <n v="1881232"/>
        <n v="1881233"/>
        <n v="1881234"/>
        <n v="1881236"/>
        <n v="1881237"/>
        <n v="1881239"/>
        <n v="1881240"/>
        <n v="1881241"/>
        <n v="1881243"/>
        <n v="1881245"/>
        <n v="1881247"/>
        <n v="1881249"/>
        <n v="1881252"/>
        <n v="1881255"/>
        <n v="1881256"/>
        <n v="1881257"/>
        <n v="1881259"/>
        <n v="1881261"/>
        <n v="1881262"/>
        <n v="1881264"/>
        <n v="1881269"/>
        <n v="1881272"/>
        <n v="1881273"/>
        <n v="1881274"/>
        <n v="1881275"/>
        <n v="1881279"/>
        <n v="1881280"/>
        <n v="1881281"/>
        <n v="1881282"/>
        <n v="1881283"/>
        <n v="1881284"/>
        <n v="1881286"/>
        <n v="1881291"/>
        <n v="1881294"/>
        <n v="1881295"/>
        <n v="1881296"/>
        <n v="1881297"/>
        <n v="1881298"/>
        <n v="1881300"/>
        <n v="1881301"/>
        <n v="1881303"/>
        <n v="1881304"/>
        <n v="1881305"/>
        <n v="1881307"/>
        <n v="1881310"/>
        <n v="1881312"/>
        <n v="1881314"/>
        <n v="1881316"/>
        <n v="1881317"/>
        <n v="1881320"/>
        <n v="1881321"/>
        <n v="1881322"/>
        <n v="1881323"/>
        <n v="1881327"/>
        <n v="1881329"/>
        <n v="1881330"/>
        <n v="1881331"/>
        <n v="1881332"/>
        <n v="1881333"/>
        <n v="1881334"/>
        <n v="1881338"/>
        <n v="1881339"/>
        <n v="1881340"/>
        <n v="1881342"/>
        <n v="1881344"/>
        <n v="1881345"/>
        <n v="1881348"/>
        <n v="1881351"/>
        <n v="1881354"/>
        <n v="1881355"/>
        <n v="1881357"/>
        <n v="1881362"/>
        <n v="1881363"/>
        <n v="1881366"/>
        <n v="1881368"/>
        <n v="1881370"/>
        <n v="1881371"/>
        <n v="1881372"/>
        <n v="1881373"/>
        <n v="1881374"/>
        <n v="1881375"/>
        <n v="1881378"/>
        <n v="1881386"/>
        <n v="1881387"/>
        <n v="1881389"/>
        <n v="1881390"/>
        <n v="1881391"/>
        <n v="1881397"/>
        <n v="1881399"/>
        <n v="1881401"/>
        <n v="1881402"/>
        <n v="1881403"/>
        <n v="1881408"/>
        <n v="1881412"/>
        <n v="1881414"/>
        <n v="1881417"/>
        <n v="1881419"/>
        <n v="1881420"/>
        <n v="1881426"/>
        <n v="1881427"/>
        <n v="1881428"/>
        <n v="1881430"/>
        <n v="1881434"/>
        <n v="1881435"/>
        <n v="1881437"/>
        <n v="1881438"/>
        <n v="1881445"/>
        <n v="1881446"/>
        <n v="1881449"/>
        <n v="1881450"/>
        <n v="1881454"/>
        <n v="1881455"/>
        <n v="1881456"/>
        <n v="1881457"/>
        <n v="1881458"/>
        <n v="1881461"/>
        <n v="1881462"/>
        <n v="1881463"/>
        <n v="1881464"/>
        <n v="1881466"/>
        <n v="1881467"/>
        <n v="1881468"/>
        <n v="1881469"/>
        <n v="1881471"/>
        <n v="1881475"/>
        <n v="1881476"/>
        <n v="1881478"/>
        <n v="1881479"/>
        <n v="1881480"/>
        <n v="1881482"/>
        <n v="1881487"/>
        <n v="1881489"/>
        <n v="1881490"/>
        <n v="1881491"/>
        <n v="1881492"/>
        <n v="1881493"/>
        <n v="1881494"/>
        <n v="1881496"/>
        <n v="1881499"/>
        <n v="1881503"/>
        <n v="1881504"/>
        <n v="1881507"/>
        <n v="1881508"/>
        <n v="1881509"/>
        <n v="1881510"/>
        <n v="1881511"/>
        <n v="1881515"/>
        <n v="1881517"/>
        <n v="1881518"/>
        <n v="1881519"/>
        <n v="1881520"/>
        <n v="1881522"/>
        <n v="1881527"/>
        <n v="1881528"/>
        <n v="1881529"/>
        <n v="1881530"/>
        <n v="1881532"/>
        <n v="1881534"/>
        <n v="1881535"/>
        <n v="1881536"/>
        <n v="1881537"/>
        <n v="1881540"/>
        <n v="1881545"/>
        <n v="1881546"/>
        <n v="1881547"/>
        <n v="1881548"/>
        <n v="1881550"/>
        <n v="1881551"/>
        <n v="1881552"/>
        <n v="1881554"/>
        <n v="1881555"/>
        <n v="1881556"/>
        <n v="1881558"/>
        <n v="1881560"/>
        <n v="1881561"/>
        <n v="1881565"/>
        <n v="1881568"/>
        <n v="1881570"/>
        <n v="1881571"/>
        <n v="1881572"/>
        <n v="1881575"/>
        <n v="1881577"/>
        <n v="1881578"/>
        <n v="1881579"/>
        <n v="1881583"/>
        <n v="1881585"/>
        <n v="1881587"/>
        <n v="1881589"/>
        <n v="1881592"/>
        <n v="1881593"/>
        <n v="1881594"/>
        <n v="1881596"/>
        <n v="1881598"/>
        <n v="1881599"/>
        <n v="1881601"/>
        <n v="1881603"/>
        <n v="1881604"/>
        <n v="1881605"/>
        <n v="1881606"/>
        <n v="1881608"/>
        <n v="1881609"/>
        <n v="1881610"/>
        <n v="1881612"/>
        <n v="1881613"/>
        <n v="1881615"/>
        <n v="1881620"/>
        <n v="1881621"/>
        <n v="1881623"/>
        <n v="1881624"/>
        <n v="1881625"/>
        <n v="1881626"/>
        <n v="1881628"/>
        <n v="1881630"/>
        <n v="1881631"/>
        <n v="1881633"/>
        <n v="1881636"/>
        <n v="1881637"/>
        <n v="1881640"/>
        <n v="1881642"/>
        <n v="1881645"/>
        <n v="1881647"/>
        <n v="1881648"/>
        <n v="1881651"/>
        <n v="1881652"/>
        <n v="1881653"/>
        <n v="1881656"/>
        <n v="1881657"/>
        <n v="1881658"/>
        <n v="1881661"/>
        <n v="1881664"/>
        <n v="1881666"/>
        <n v="1881668"/>
        <n v="1881669"/>
        <n v="1881670"/>
        <n v="1881671"/>
        <n v="1881674"/>
        <n v="1881676"/>
        <n v="1881679"/>
        <n v="1881685"/>
        <n v="1881686"/>
        <n v="1881689"/>
        <n v="1881690"/>
        <n v="1881691"/>
        <n v="1881692"/>
        <n v="1881693"/>
        <n v="1881694"/>
        <n v="1881695"/>
        <n v="1881696"/>
        <n v="1881703"/>
        <n v="1881704"/>
        <n v="1881706"/>
        <n v="1881711"/>
        <n v="1881712"/>
        <n v="1881713"/>
        <n v="1881715"/>
        <n v="1881717"/>
        <n v="1881719"/>
        <n v="1881720"/>
        <n v="1881722"/>
        <n v="1881723"/>
        <n v="1881724"/>
        <n v="1881727"/>
        <n v="1881728"/>
        <n v="1881730"/>
        <n v="1881731"/>
        <n v="1881733"/>
        <n v="1881734"/>
        <n v="1881735"/>
        <n v="1881736"/>
        <n v="1881737"/>
        <n v="1881740"/>
        <n v="1881744"/>
        <n v="1881746"/>
        <n v="1881747"/>
        <n v="1881748"/>
        <n v="1881749"/>
        <n v="1881752"/>
        <n v="1881753"/>
        <n v="1881758"/>
        <n v="1881762"/>
        <n v="1881764"/>
        <n v="1881765"/>
        <n v="1881767"/>
        <n v="1881769"/>
        <n v="1881773"/>
        <n v="1881775"/>
        <n v="1881776"/>
        <n v="1881780"/>
        <n v="1881781"/>
        <n v="1881782"/>
        <n v="1881784"/>
        <n v="1881785"/>
        <n v="1881786"/>
        <n v="1881787"/>
        <n v="1881789"/>
        <n v="1881792"/>
        <n v="1881796"/>
        <n v="1881797"/>
        <n v="1881798"/>
        <n v="1881800"/>
        <n v="1881801"/>
        <n v="1881802"/>
        <n v="1881804"/>
        <n v="1881807"/>
        <n v="1881811"/>
        <n v="1881812"/>
        <n v="1881817"/>
        <n v="1881818"/>
        <n v="1881821"/>
        <n v="1881822"/>
        <n v="1881824"/>
        <n v="1881825"/>
        <n v="1881826"/>
        <n v="1881830"/>
        <n v="1881832"/>
        <n v="1881833"/>
        <n v="1881834"/>
        <n v="1881836"/>
        <n v="1881838"/>
        <n v="1881840"/>
        <n v="1881845"/>
        <n v="1881846"/>
        <n v="1881848"/>
        <n v="1881857"/>
        <n v="1881858"/>
        <n v="1881859"/>
        <n v="1881861"/>
        <n v="1881863"/>
        <n v="1881864"/>
        <n v="1881866"/>
        <n v="1881869"/>
        <n v="1881871"/>
        <n v="1881872"/>
        <n v="1881874"/>
        <n v="1881875"/>
        <n v="1881877"/>
        <n v="1881881"/>
        <n v="1881883"/>
        <n v="1881885"/>
        <n v="1881886"/>
        <n v="1881889"/>
        <n v="1881890"/>
        <n v="1881891"/>
        <n v="1881892"/>
        <n v="1881893"/>
        <n v="1881895"/>
        <n v="1881896"/>
        <n v="1881899"/>
        <n v="1881900"/>
        <n v="1881902"/>
        <n v="1881903"/>
        <n v="1881907"/>
        <n v="1881908"/>
        <n v="1881909"/>
        <n v="1881912"/>
        <n v="1881914"/>
        <n v="1881916"/>
        <n v="1881917"/>
        <n v="1881925"/>
        <n v="1881926"/>
        <n v="1881927"/>
        <n v="1881929"/>
        <n v="1881930"/>
        <n v="1881934"/>
        <n v="1881935"/>
        <n v="1881937"/>
        <n v="1881938"/>
        <n v="1881941"/>
        <n v="1881942"/>
        <n v="1881944"/>
        <n v="1881946"/>
        <n v="1881949"/>
        <n v="1881954"/>
        <n v="1881955"/>
        <n v="1881956"/>
        <n v="1881957"/>
        <n v="1881959"/>
        <n v="1881960"/>
        <n v="1881962"/>
        <n v="1881966"/>
        <n v="1881969"/>
        <n v="1881970"/>
        <n v="1881971"/>
        <n v="1881972"/>
        <n v="1881974"/>
        <n v="1881975"/>
        <n v="1881981"/>
        <n v="1881983"/>
        <n v="1881984"/>
        <n v="1881987"/>
        <n v="1881989"/>
        <n v="1881990"/>
        <n v="1881991"/>
        <n v="1881997"/>
        <n v="1882001"/>
        <n v="1882002"/>
        <n v="1882003"/>
        <n v="1882006"/>
        <n v="1882008"/>
        <n v="1882011"/>
        <n v="1882012"/>
        <n v="1882013"/>
        <n v="1882014"/>
        <n v="1882017"/>
        <n v="1882018"/>
        <n v="1882019"/>
        <n v="1882020"/>
        <n v="1882021"/>
        <n v="1882024"/>
        <n v="1882029"/>
        <n v="1882030"/>
        <n v="1882034"/>
        <n v="1882035"/>
        <n v="1882037"/>
        <n v="1882039"/>
        <n v="1882040"/>
        <n v="1882041"/>
        <n v="1882042"/>
        <n v="1882046"/>
        <n v="1882047"/>
        <n v="1882049"/>
        <n v="1882050"/>
        <n v="1882051"/>
        <n v="1882053"/>
        <n v="1882057"/>
        <n v="1882058"/>
        <n v="1882059"/>
        <n v="1882061"/>
        <n v="1882062"/>
        <n v="1882063"/>
        <n v="1882065"/>
        <n v="1882066"/>
        <n v="1882068"/>
        <n v="1882069"/>
        <n v="1882071"/>
        <n v="1882074"/>
        <n v="1882075"/>
        <n v="1882078"/>
        <n v="1882079"/>
        <n v="1882080"/>
        <n v="1882082"/>
        <n v="1882086"/>
        <n v="1882089"/>
        <n v="1882090"/>
        <n v="1882093"/>
        <n v="1882098"/>
        <n v="1882099"/>
        <n v="1882101"/>
        <n v="1882102"/>
        <n v="1882105"/>
        <n v="1882110"/>
        <n v="1882111"/>
        <n v="1882113"/>
        <n v="1882114"/>
        <n v="1882115"/>
        <n v="1882118"/>
        <n v="1882119"/>
        <n v="1882120"/>
        <n v="1882121"/>
        <n v="1882122"/>
        <n v="1882124"/>
        <n v="1882126"/>
        <n v="1882129"/>
        <n v="1882132"/>
        <n v="1882133"/>
        <n v="1882135"/>
        <n v="1882140"/>
        <n v="1882142"/>
        <n v="1882143"/>
        <n v="1882145"/>
        <n v="1882146"/>
        <n v="1882148"/>
        <n v="1882151"/>
        <n v="1882155"/>
        <n v="1882157"/>
        <n v="1882158"/>
        <n v="1882160"/>
        <n v="1882163"/>
        <n v="1882167"/>
        <n v="1882168"/>
        <n v="1882173"/>
        <n v="1882176"/>
        <n v="1882177"/>
        <n v="1882179"/>
        <n v="1882180"/>
        <n v="1882181"/>
        <n v="1882182"/>
        <n v="1882187"/>
        <n v="1882188"/>
        <n v="1882189"/>
        <n v="1882192"/>
        <n v="1882193"/>
        <n v="1882196"/>
        <n v="1882199"/>
        <n v="1882200"/>
        <n v="1882201"/>
        <n v="1882202"/>
        <n v="1882204"/>
        <n v="1882206"/>
        <n v="1882208"/>
        <n v="1882209"/>
        <n v="1882210"/>
        <n v="1882214"/>
        <n v="1882216"/>
        <n v="1882218"/>
        <n v="1882219"/>
        <n v="1882221"/>
        <n v="1882225"/>
        <n v="1882226"/>
        <n v="1882227"/>
        <n v="1882231"/>
        <n v="1882233"/>
        <n v="1882234"/>
        <n v="1882235"/>
        <n v="1882239"/>
        <n v="1882240"/>
        <n v="1882241"/>
        <n v="1882242"/>
        <n v="1882247"/>
        <n v="1882248"/>
        <n v="1882249"/>
        <n v="1882250"/>
        <n v="1882251"/>
        <n v="1882252"/>
        <n v="1882254"/>
        <n v="1882259"/>
        <n v="1882260"/>
        <n v="1882262"/>
        <n v="1882263"/>
        <n v="1882264"/>
        <n v="1882265"/>
        <n v="1882266"/>
        <n v="1882269"/>
        <n v="1882271"/>
        <n v="1882274"/>
        <n v="1882276"/>
        <n v="1882277"/>
        <n v="1882280"/>
        <n v="1882281"/>
        <n v="1882282"/>
        <n v="1882283"/>
        <n v="1882285"/>
        <n v="1882289"/>
        <n v="1882291"/>
        <n v="1882292"/>
        <n v="1882293"/>
        <n v="1882295"/>
        <n v="1882298"/>
        <n v="1882301"/>
        <n v="1882304"/>
        <n v="1882307"/>
        <n v="1882311"/>
        <n v="1882314"/>
        <n v="1882315"/>
        <n v="1882316"/>
        <n v="1882317"/>
        <n v="1882318"/>
        <n v="1882320"/>
        <n v="1882322"/>
        <n v="1882324"/>
        <n v="1882327"/>
        <n v="1882329"/>
        <n v="1882330"/>
        <n v="1882332"/>
        <n v="1882333"/>
        <n v="1882334"/>
        <n v="1882335"/>
        <n v="1882337"/>
        <n v="1882340"/>
        <n v="1882341"/>
        <n v="1882342"/>
        <n v="1882343"/>
        <n v="1882344"/>
        <n v="1882345"/>
        <n v="1882346"/>
        <n v="1882347"/>
        <n v="1882349"/>
        <n v="1882351"/>
        <n v="1882352"/>
        <n v="1882353"/>
        <n v="1882354"/>
        <n v="1882359"/>
        <n v="1882360"/>
        <n v="1882361"/>
        <n v="1882366"/>
        <n v="1882368"/>
        <n v="1882369"/>
        <n v="1882372"/>
        <n v="1882375"/>
        <n v="1882378"/>
        <n v="1882379"/>
        <n v="1882380"/>
        <n v="1882381"/>
        <n v="1882382"/>
        <n v="1882383"/>
        <n v="1882384"/>
        <n v="1882385"/>
        <n v="1882386"/>
        <n v="1882387"/>
        <n v="1882388"/>
        <n v="1882390"/>
        <n v="1882391"/>
        <n v="1882392"/>
        <n v="1882395"/>
        <n v="1882396"/>
        <n v="1882397"/>
        <n v="1882400"/>
        <n v="1882401"/>
        <n v="1882405"/>
        <n v="1882406"/>
        <n v="1882408"/>
        <n v="1882410"/>
        <n v="1882411"/>
        <n v="1882414"/>
        <n v="1882415"/>
        <n v="1882417"/>
        <n v="1882418"/>
        <n v="1882419"/>
        <n v="1882420"/>
        <n v="1882423"/>
        <n v="1882424"/>
        <n v="1882426"/>
        <n v="1882429"/>
        <n v="1882434"/>
        <n v="1882436"/>
        <n v="1882442"/>
        <n v="1882447"/>
        <n v="1882449"/>
        <n v="1882452"/>
        <n v="1882453"/>
        <n v="1882455"/>
        <n v="1882460"/>
        <n v="1882465"/>
        <n v="1882466"/>
        <n v="1882467"/>
        <n v="1882469"/>
        <n v="1882471"/>
        <n v="1882472"/>
        <n v="1882474"/>
        <n v="1882475"/>
        <n v="1882479"/>
        <n v="1882482"/>
        <n v="1882483"/>
        <n v="1882484"/>
        <n v="1882485"/>
        <n v="1882486"/>
        <n v="1882490"/>
        <n v="1882491"/>
        <n v="1882494"/>
        <n v="1882495"/>
        <n v="1882497"/>
        <n v="1882498"/>
        <n v="1882499"/>
        <n v="1882500"/>
        <n v="1882501"/>
        <n v="1882508"/>
        <n v="1882513"/>
        <n v="1882514"/>
        <n v="1882517"/>
        <n v="1882520"/>
        <n v="1882521"/>
        <n v="1882524"/>
        <n v="1882525"/>
        <n v="1882527"/>
        <n v="1882528"/>
        <n v="1882530"/>
        <n v="1882531"/>
        <n v="1882532"/>
        <n v="1882533"/>
        <n v="1882535"/>
        <n v="1882538"/>
        <n v="1882540"/>
        <n v="1882541"/>
        <n v="1882546"/>
        <n v="1882547"/>
        <n v="1882549"/>
        <n v="1882550"/>
        <n v="1882551"/>
        <n v="1882554"/>
        <n v="1882555"/>
        <n v="1882557"/>
        <n v="1882558"/>
        <n v="1882559"/>
        <n v="1882562"/>
        <n v="1882564"/>
        <n v="1882565"/>
        <n v="1882569"/>
        <n v="1882570"/>
        <n v="1882571"/>
        <n v="1882572"/>
        <n v="1882573"/>
        <n v="1882578"/>
        <n v="1882579"/>
        <n v="1882580"/>
        <n v="1882581"/>
        <n v="1882583"/>
        <n v="1882584"/>
        <n v="1882585"/>
        <n v="1882586"/>
        <n v="1882589"/>
        <n v="1882591"/>
        <n v="1882592"/>
        <n v="1882593"/>
        <n v="1882594"/>
        <n v="1882595"/>
        <n v="1882596"/>
        <n v="1882597"/>
        <n v="1882599"/>
        <n v="1882600"/>
        <n v="1882601"/>
        <n v="1882606"/>
        <n v="1882608"/>
        <n v="1882610"/>
        <n v="1882613"/>
        <n v="1882614"/>
        <n v="1882615"/>
        <n v="1882617"/>
        <n v="1882619"/>
        <n v="1882621"/>
        <n v="1882630"/>
        <n v="1882633"/>
        <n v="1882634"/>
        <n v="1882635"/>
        <n v="1882636"/>
        <n v="1882641"/>
        <n v="1882642"/>
        <n v="1882643"/>
        <n v="1882645"/>
        <n v="1882646"/>
        <n v="1882648"/>
        <n v="1882652"/>
        <n v="1882657"/>
        <n v="1882659"/>
        <n v="1882660"/>
        <n v="1882661"/>
        <n v="1882668"/>
        <n v="1882670"/>
        <n v="1882671"/>
        <n v="1882673"/>
        <n v="1882680"/>
        <n v="1882685"/>
        <n v="1882686"/>
        <n v="1882688"/>
        <n v="1882689"/>
        <n v="1882693"/>
        <n v="1882694"/>
        <n v="1882695"/>
        <n v="1882700"/>
        <n v="1882701"/>
        <n v="1882703"/>
        <n v="1882705"/>
        <n v="1882708"/>
        <n v="1882710"/>
        <n v="1882715"/>
        <n v="1882716"/>
        <n v="1882720"/>
        <n v="1882721"/>
        <n v="1882723"/>
        <n v="1882725"/>
        <n v="1882726"/>
        <n v="1882727"/>
        <n v="1882728"/>
        <n v="1882730"/>
        <n v="1882731"/>
        <n v="1882732"/>
        <n v="1882737"/>
        <n v="1882738"/>
        <n v="1882741"/>
        <n v="1882742"/>
        <n v="1882743"/>
        <n v="1882744"/>
        <n v="1882746"/>
        <n v="1882753"/>
        <n v="1882757"/>
        <n v="1882758"/>
        <n v="1882759"/>
        <n v="1882762"/>
        <n v="1882764"/>
        <n v="1882765"/>
        <n v="1882766"/>
        <n v="1882768"/>
        <n v="1882769"/>
        <n v="1882770"/>
        <n v="1882771"/>
        <n v="1882772"/>
        <n v="1882774"/>
        <n v="1882776"/>
        <n v="1882778"/>
        <n v="1882780"/>
        <n v="1882785"/>
        <n v="1882786"/>
        <n v="1882789"/>
        <n v="1882790"/>
        <n v="1882791"/>
        <n v="1882792"/>
        <n v="1882793"/>
        <n v="1882795"/>
        <n v="1882797"/>
        <n v="1882798"/>
        <n v="1882800"/>
        <n v="1882802"/>
        <n v="1882803"/>
        <n v="1882805"/>
        <n v="1882811"/>
        <n v="1882814"/>
        <n v="1882818"/>
        <n v="1882820"/>
        <n v="1882821"/>
        <n v="1882822"/>
        <n v="1882823"/>
        <n v="1882824"/>
        <n v="1882825"/>
        <n v="1882826"/>
        <n v="1882827"/>
        <n v="1882829"/>
        <n v="1882832"/>
        <n v="1882834"/>
        <n v="1882835"/>
        <n v="1882836"/>
        <n v="1882838"/>
        <n v="1882841"/>
        <n v="1882842"/>
        <n v="1882843"/>
        <n v="1882844"/>
        <n v="1882845"/>
        <n v="1882848"/>
        <n v="1882849"/>
        <n v="1882851"/>
        <n v="1882853"/>
        <n v="1882854"/>
        <n v="1882856"/>
        <n v="1882857"/>
        <n v="1882858"/>
        <n v="1882859"/>
        <n v="1882862"/>
        <n v="1882866"/>
        <n v="1882867"/>
        <n v="1882868"/>
        <n v="1882871"/>
        <n v="1882872"/>
        <n v="1882874"/>
        <n v="1882875"/>
        <n v="1882876"/>
        <n v="1882878"/>
        <n v="1882879"/>
        <n v="1882881"/>
        <n v="1882883"/>
        <n v="1882885"/>
        <n v="1882887"/>
        <n v="1882892"/>
        <n v="1882894"/>
        <n v="1882895"/>
        <n v="1882896"/>
        <n v="1882897"/>
        <n v="1882899"/>
        <n v="1882900"/>
        <n v="1882901"/>
        <n v="1882905"/>
        <n v="1882908"/>
        <n v="1882915"/>
        <n v="1882916"/>
        <n v="1882917"/>
        <n v="1882919"/>
        <n v="1882921"/>
        <n v="1882924"/>
        <n v="1882925"/>
        <n v="1882926"/>
        <n v="1882930"/>
        <n v="1882931"/>
        <n v="1882932"/>
        <n v="1882933"/>
        <n v="1882940"/>
        <n v="1882941"/>
        <n v="1882942"/>
        <n v="1882947"/>
        <n v="1882950"/>
        <n v="1882951"/>
        <n v="1882953"/>
        <n v="1882954"/>
        <n v="1882957"/>
        <n v="1882959"/>
        <n v="1882962"/>
        <n v="1882964"/>
        <n v="1882967"/>
        <n v="1882969"/>
        <n v="1882971"/>
        <n v="1882973"/>
        <n v="1882974"/>
        <n v="1882975"/>
        <n v="1882977"/>
        <n v="1882978"/>
        <n v="1882979"/>
        <n v="1882980"/>
        <n v="1882983"/>
        <n v="1882984"/>
        <n v="1882987"/>
        <n v="1882988"/>
        <n v="1882991"/>
        <n v="1882992"/>
        <n v="1882993"/>
        <n v="1882994"/>
        <n v="1882996"/>
        <n v="1882997"/>
        <n v="1882999"/>
        <n v="1883001"/>
        <n v="1883002"/>
        <n v="1883004"/>
        <n v="1883005"/>
        <n v="1883006"/>
        <n v="1883007"/>
        <n v="1883008"/>
        <n v="1883009"/>
        <n v="1883010"/>
        <n v="1883013"/>
        <n v="1883014"/>
        <n v="1883015"/>
        <n v="1883016"/>
        <n v="1883018"/>
        <n v="1883019"/>
        <n v="1883021"/>
        <n v="1883022"/>
        <n v="1883023"/>
        <n v="1883024"/>
        <n v="1883027"/>
        <n v="1883030"/>
        <n v="1883032"/>
        <n v="1883033"/>
        <n v="1883034"/>
        <n v="1883038"/>
        <n v="1883039"/>
        <n v="1883042"/>
        <n v="1883045"/>
        <n v="1883047"/>
        <n v="1883048"/>
        <n v="1883049"/>
        <n v="1883050"/>
        <n v="1883051"/>
        <n v="1883052"/>
        <n v="1883055"/>
        <n v="1883057"/>
        <n v="1883059"/>
        <n v="1883060"/>
        <n v="1883063"/>
        <n v="1883064"/>
        <n v="1883065"/>
        <n v="1883066"/>
        <n v="1883069"/>
        <n v="1883070"/>
        <n v="1883072"/>
        <n v="1883074"/>
        <n v="1883076"/>
        <n v="1883078"/>
        <n v="1883080"/>
        <n v="1883081"/>
        <n v="1883087"/>
        <n v="1883090"/>
        <n v="1883091"/>
        <n v="1883092"/>
        <n v="1883093"/>
        <n v="1883094"/>
        <n v="1883096"/>
        <n v="1883097"/>
        <n v="1883098"/>
        <n v="1883099"/>
        <n v="1883100"/>
        <n v="1883101"/>
        <n v="1883104"/>
        <n v="1883105"/>
        <n v="1883108"/>
        <n v="1883109"/>
        <n v="1883114"/>
        <n v="1883120"/>
        <n v="1883124"/>
        <n v="1883125"/>
        <n v="1883127"/>
        <n v="1883128"/>
        <n v="1883130"/>
        <n v="1883132"/>
        <n v="1883134"/>
        <n v="1883135"/>
        <n v="1883136"/>
        <n v="1883141"/>
        <n v="1883142"/>
        <n v="1883143"/>
        <n v="1883147"/>
        <n v="1883151"/>
        <n v="1883152"/>
        <n v="1883153"/>
        <n v="1883154"/>
        <n v="1883156"/>
        <n v="1883158"/>
        <n v="1883160"/>
        <n v="1883162"/>
        <n v="1883163"/>
        <n v="1883164"/>
        <n v="1883165"/>
        <n v="1883175"/>
        <n v="1883176"/>
        <n v="1883179"/>
        <n v="1883180"/>
        <n v="1883184"/>
        <n v="1883186"/>
        <n v="1883187"/>
        <n v="1883189"/>
        <n v="1883190"/>
        <n v="1883192"/>
        <n v="1883194"/>
        <n v="1883195"/>
        <n v="1883196"/>
        <n v="1883197"/>
        <n v="1883198"/>
        <n v="1883199"/>
        <n v="1883200"/>
        <n v="1883201"/>
        <n v="1883202"/>
        <n v="1883203"/>
        <n v="1883205"/>
        <n v="1883207"/>
        <n v="1883208"/>
        <n v="1883212"/>
        <n v="1883213"/>
        <n v="1883216"/>
        <n v="1883218"/>
        <n v="1883221"/>
        <n v="1883222"/>
        <n v="1883223"/>
        <n v="1883225"/>
        <n v="1883227"/>
        <n v="1883229"/>
        <n v="1883230"/>
        <n v="1883231"/>
        <n v="1883233"/>
        <n v="1883235"/>
        <n v="1883236"/>
        <n v="1883237"/>
        <n v="1883239"/>
        <n v="1883240"/>
        <n v="1883241"/>
        <n v="1883246"/>
        <n v="1883251"/>
        <n v="1883255"/>
        <n v="1883256"/>
        <n v="1883258"/>
        <n v="1883260"/>
        <n v="1883263"/>
        <n v="1883266"/>
        <n v="1883267"/>
        <n v="1883269"/>
        <n v="1883271"/>
        <n v="1883274"/>
        <n v="1883275"/>
        <n v="1883276"/>
        <n v="1883277"/>
        <n v="1883283"/>
        <n v="1883287"/>
        <n v="1883294"/>
        <n v="1883295"/>
        <n v="1883296"/>
        <n v="1883301"/>
        <n v="1883302"/>
        <n v="1883303"/>
        <n v="1883304"/>
        <n v="1883305"/>
        <n v="1883308"/>
        <n v="1883309"/>
        <n v="1883310"/>
        <n v="1883311"/>
        <n v="1883315"/>
        <n v="1883317"/>
        <n v="1883318"/>
        <n v="1883320"/>
        <n v="1883321"/>
        <n v="1883322"/>
        <n v="1883325"/>
        <n v="1883330"/>
        <n v="1883331"/>
        <n v="1883332"/>
        <n v="1883334"/>
        <n v="1883335"/>
        <n v="1883337"/>
        <n v="1883338"/>
        <n v="1883339"/>
        <n v="1883340"/>
        <n v="1883341"/>
        <n v="1883344"/>
        <n v="1883346"/>
        <n v="1883347"/>
        <n v="1883349"/>
        <n v="1883351"/>
        <n v="1883352"/>
        <n v="1883353"/>
        <n v="1883356"/>
        <n v="1883357"/>
        <n v="1883358"/>
        <n v="1883359"/>
        <n v="1883360"/>
        <n v="1883362"/>
        <n v="1883364"/>
        <n v="1883365"/>
        <n v="1883366"/>
        <n v="1883367"/>
        <n v="1883369"/>
        <n v="1883371"/>
        <n v="1883373"/>
        <n v="1883376"/>
        <n v="1883378"/>
        <n v="1883381"/>
        <n v="1883382"/>
        <n v="1883384"/>
        <n v="1883385"/>
        <n v="1883386"/>
        <n v="1883390"/>
        <n v="1883391"/>
        <n v="1883392"/>
        <n v="1883394"/>
        <n v="1883396"/>
        <n v="1883401"/>
        <n v="1883402"/>
        <n v="1883406"/>
        <n v="1883407"/>
        <n v="1883408"/>
        <n v="1883409"/>
        <n v="1883411"/>
        <n v="1883412"/>
        <n v="1883414"/>
        <n v="1883416"/>
        <n v="1883417"/>
        <n v="1883423"/>
        <n v="1883424"/>
        <n v="1883427"/>
        <n v="1883428"/>
        <n v="1883430"/>
        <n v="1883431"/>
        <n v="1883432"/>
        <n v="1883433"/>
        <n v="1883438"/>
        <n v="1883441"/>
        <n v="1883443"/>
        <n v="1883446"/>
        <n v="1883447"/>
        <n v="1883448"/>
        <n v="1883449"/>
        <n v="1883451"/>
        <n v="1883452"/>
        <n v="1883454"/>
        <n v="1883455"/>
        <n v="1883456"/>
        <n v="1883457"/>
        <n v="1883461"/>
        <n v="1883462"/>
        <n v="1883463"/>
        <n v="1883464"/>
        <n v="1883466"/>
        <n v="1883469"/>
        <n v="1883472"/>
        <n v="1883474"/>
        <n v="1883475"/>
        <n v="1883477"/>
        <n v="1883478"/>
        <n v="1883479"/>
        <n v="1883481"/>
        <n v="1883482"/>
        <n v="1883485"/>
        <n v="1883486"/>
        <n v="1883487"/>
        <n v="1883489"/>
        <n v="1883491"/>
        <n v="1883492"/>
        <n v="1883493"/>
        <n v="1883494"/>
        <n v="1883496"/>
        <n v="1883497"/>
        <n v="1883498"/>
        <n v="1883500"/>
        <n v="1883504"/>
        <n v="1883505"/>
        <n v="1883506"/>
        <n v="1883507"/>
        <n v="1883508"/>
        <n v="1883510"/>
        <n v="1883511"/>
        <n v="1883512"/>
        <n v="1883513"/>
        <n v="1883514"/>
        <n v="1883516"/>
        <n v="1883518"/>
        <n v="1883522"/>
        <n v="1883524"/>
        <n v="1883525"/>
        <n v="1883528"/>
        <n v="1883529"/>
        <n v="1883531"/>
        <n v="1883534"/>
        <n v="1883535"/>
        <n v="1883536"/>
        <n v="1883537"/>
        <n v="1883538"/>
        <n v="1883539"/>
        <n v="1883540"/>
        <n v="1883542"/>
        <n v="1883543"/>
        <n v="1883545"/>
        <n v="1883546"/>
        <n v="1883549"/>
        <n v="1883550"/>
        <n v="1883552"/>
        <n v="1883553"/>
        <n v="1883554"/>
        <n v="1883557"/>
        <n v="1883559"/>
        <n v="1883564"/>
        <n v="1883565"/>
        <n v="1883566"/>
        <n v="1883568"/>
        <n v="1883569"/>
        <n v="1883572"/>
        <n v="1883573"/>
        <n v="1883574"/>
        <n v="1883577"/>
        <n v="1883581"/>
        <n v="1883584"/>
        <n v="1883586"/>
        <n v="1883591"/>
        <n v="1883594"/>
        <n v="1883598"/>
        <n v="1883601"/>
        <n v="1883604"/>
        <n v="1883605"/>
        <n v="1883606"/>
        <n v="1883607"/>
        <n v="1883608"/>
        <n v="1883610"/>
        <n v="1883613"/>
        <n v="1883614"/>
        <n v="1883616"/>
        <n v="1883618"/>
        <n v="1883619"/>
        <n v="1883621"/>
        <n v="1883622"/>
        <n v="1883623"/>
        <n v="1883624"/>
        <n v="1883626"/>
        <n v="1883629"/>
        <n v="1883630"/>
        <n v="1883631"/>
        <n v="1883634"/>
        <n v="1883638"/>
        <n v="1883642"/>
        <n v="1883643"/>
        <n v="1883644"/>
        <n v="1883645"/>
        <n v="1883651"/>
        <n v="1883655"/>
        <n v="1883656"/>
        <n v="1883657"/>
        <n v="1883658"/>
        <n v="1883660"/>
        <n v="1883662"/>
        <n v="1883663"/>
        <n v="1883664"/>
        <n v="1883666"/>
        <n v="1883668"/>
        <n v="1883669"/>
        <n v="1883670"/>
        <n v="1883671"/>
        <n v="1883673"/>
        <n v="1883674"/>
        <n v="1883675"/>
        <n v="1883676"/>
        <n v="1883679"/>
        <n v="1883681"/>
        <n v="1883684"/>
        <n v="1883688"/>
        <n v="1883689"/>
        <n v="1883691"/>
        <n v="1883694"/>
        <n v="1883695"/>
        <n v="1883696"/>
        <n v="1883697"/>
        <n v="1883698"/>
        <n v="1883701"/>
        <n v="1883706"/>
        <n v="1883707"/>
        <n v="1883708"/>
        <n v="1883709"/>
        <n v="1883718"/>
        <n v="1883719"/>
        <n v="1883725"/>
        <n v="1883726"/>
        <n v="1883727"/>
        <n v="1883729"/>
        <n v="1883731"/>
        <n v="1883733"/>
        <n v="1883734"/>
        <n v="1883738"/>
        <n v="1883739"/>
        <n v="1883743"/>
        <n v="1883745"/>
        <n v="1883752"/>
        <n v="1883754"/>
        <n v="1883756"/>
        <n v="1883757"/>
        <n v="1883758"/>
        <n v="1883761"/>
        <n v="1883762"/>
        <n v="1883764"/>
        <n v="1883768"/>
        <n v="1883770"/>
        <n v="1883773"/>
        <n v="1883774"/>
        <n v="1883775"/>
        <n v="1883779"/>
        <n v="1883780"/>
        <n v="1883784"/>
        <n v="1883785"/>
        <n v="1883787"/>
        <n v="1883789"/>
        <n v="1883790"/>
        <n v="1883794"/>
        <n v="1883796"/>
        <n v="1883798"/>
        <n v="1883800"/>
        <n v="1883804"/>
        <n v="1883805"/>
        <n v="1883807"/>
        <n v="1883812"/>
        <n v="1883814"/>
        <n v="1883816"/>
        <n v="1883818"/>
        <n v="1883820"/>
        <n v="1883821"/>
        <n v="1883822"/>
        <n v="1883823"/>
        <n v="1883827"/>
        <n v="1883828"/>
        <n v="1883829"/>
        <n v="1883831"/>
        <n v="1883832"/>
        <n v="1883834"/>
        <n v="1883836"/>
        <n v="1883840"/>
        <n v="1883842"/>
        <n v="1883843"/>
        <n v="1883844"/>
        <n v="1883845"/>
        <n v="1883847"/>
        <n v="1883848"/>
        <n v="1883854"/>
        <n v="1883858"/>
        <n v="1883860"/>
        <n v="1883862"/>
        <n v="1883865"/>
        <n v="1883867"/>
        <n v="1883873"/>
        <n v="1883875"/>
        <n v="1883876"/>
        <n v="1883877"/>
        <n v="1883881"/>
        <n v="1883882"/>
        <n v="1883883"/>
        <n v="1883884"/>
        <n v="1883885"/>
        <n v="1883887"/>
        <n v="1883890"/>
        <n v="1883891"/>
        <n v="1883892"/>
        <n v="1883893"/>
        <n v="1883894"/>
        <n v="1883895"/>
        <n v="1883898"/>
        <n v="1883900"/>
        <n v="1883902"/>
        <n v="1883903"/>
        <n v="1883905"/>
        <n v="1883906"/>
        <n v="1883907"/>
        <n v="1883909"/>
        <n v="1883910"/>
        <n v="1883911"/>
        <n v="1883912"/>
        <n v="1883915"/>
        <n v="1883916"/>
        <n v="1883917"/>
        <n v="1883918"/>
        <n v="1883921"/>
        <n v="1883922"/>
        <n v="1883923"/>
        <n v="1883924"/>
        <n v="1883927"/>
        <n v="1883929"/>
        <n v="1883931"/>
        <n v="1883932"/>
        <n v="1883933"/>
        <n v="1883934"/>
        <n v="1883935"/>
        <n v="1883936"/>
        <n v="1883939"/>
        <n v="1883941"/>
        <n v="1883942"/>
        <n v="1883943"/>
        <n v="1883947"/>
        <n v="1883951"/>
        <n v="1883952"/>
        <n v="1883954"/>
        <n v="1883955"/>
        <n v="1883960"/>
        <n v="1883961"/>
        <n v="1883962"/>
        <n v="1883963"/>
        <n v="1883964"/>
        <n v="1883966"/>
        <n v="1883968"/>
        <n v="1883970"/>
        <n v="1883975"/>
        <n v="1883977"/>
        <n v="1883978"/>
        <n v="1883979"/>
        <n v="1883980"/>
        <n v="1883981"/>
        <n v="1883982"/>
        <n v="1883987"/>
        <n v="1883988"/>
        <n v="1883990"/>
        <n v="1883994"/>
        <n v="1883999"/>
        <n v="1884001"/>
        <n v="1884002"/>
        <n v="1884003"/>
        <n v="1884005"/>
        <n v="1884007"/>
        <n v="1884009"/>
        <n v="1884010"/>
        <n v="1884011"/>
        <n v="1884012"/>
        <n v="1884013"/>
        <n v="1884014"/>
        <n v="1884015"/>
        <n v="1884016"/>
        <n v="1884018"/>
        <n v="1884020"/>
        <n v="1884021"/>
        <n v="1884022"/>
        <n v="1884023"/>
        <n v="1884028"/>
        <n v="1884033"/>
        <n v="1884035"/>
        <n v="1884038"/>
        <n v="1884040"/>
        <n v="1884041"/>
        <n v="1884042"/>
        <n v="1884043"/>
        <n v="1884044"/>
        <n v="1884046"/>
        <n v="1884047"/>
        <n v="1884048"/>
        <n v="1884049"/>
        <n v="1884050"/>
        <n v="1884055"/>
        <n v="1884057"/>
        <n v="1884062"/>
        <n v="1884063"/>
        <n v="1884067"/>
        <n v="1884069"/>
        <n v="1884070"/>
        <n v="1884073"/>
        <n v="1884074"/>
        <n v="1884075"/>
        <n v="1884078"/>
        <n v="1884080"/>
        <n v="1884082"/>
        <n v="1884084"/>
        <n v="1884086"/>
        <n v="1884087"/>
        <n v="1884088"/>
        <n v="1884089"/>
        <n v="1884092"/>
        <n v="1884093"/>
        <n v="1884095"/>
        <n v="1884103"/>
        <n v="1884104"/>
        <n v="1884105"/>
        <n v="1884106"/>
        <n v="1884107"/>
        <n v="1884108"/>
        <n v="1884109"/>
        <n v="1884118"/>
        <n v="1884119"/>
        <n v="1884120"/>
        <n v="1884121"/>
        <n v="1884124"/>
        <n v="1884127"/>
        <n v="1884128"/>
        <n v="1884130"/>
        <n v="1884135"/>
        <n v="1884138"/>
        <n v="1884139"/>
        <n v="1884140"/>
        <n v="1884141"/>
        <n v="1884142"/>
        <n v="1884143"/>
        <n v="1884146"/>
        <n v="1884148"/>
        <n v="1884152"/>
        <n v="1884153"/>
        <n v="1884154"/>
        <n v="1884156"/>
        <n v="1884160"/>
        <n v="1884161"/>
        <n v="1884163"/>
        <n v="1884165"/>
        <n v="1884169"/>
        <n v="1884171"/>
        <n v="1884172"/>
        <n v="1884173"/>
        <n v="1884174"/>
        <n v="1884176"/>
        <n v="1884178"/>
        <n v="1884179"/>
        <n v="1884181"/>
        <n v="1884182"/>
        <n v="1884183"/>
        <n v="1884189"/>
        <n v="1884194"/>
        <n v="1884197"/>
        <n v="1884199"/>
        <n v="1884201"/>
        <n v="1884202"/>
        <n v="1884203"/>
        <n v="1884204"/>
        <n v="1884206"/>
        <n v="1884207"/>
        <n v="1884210"/>
        <n v="1884213"/>
        <n v="1884214"/>
        <n v="1884216"/>
        <n v="1884217"/>
        <n v="1884218"/>
        <n v="1884220"/>
        <n v="1884222"/>
        <n v="1884223"/>
        <n v="1884224"/>
        <n v="1884226"/>
        <n v="1884228"/>
        <n v="1884229"/>
        <n v="1884232"/>
        <n v="1884233"/>
        <n v="1884237"/>
        <n v="1884239"/>
        <n v="1884240"/>
        <n v="1884242"/>
        <n v="1884244"/>
        <n v="1884245"/>
        <n v="1884248"/>
        <n v="1884251"/>
        <n v="1884254"/>
        <n v="1884258"/>
        <n v="1884259"/>
        <n v="1884260"/>
        <n v="1884261"/>
        <n v="1884262"/>
        <n v="1884265"/>
        <n v="1884267"/>
        <n v="1884268"/>
        <n v="1884270"/>
        <n v="1884273"/>
        <n v="1884275"/>
        <n v="1884276"/>
        <n v="1884277"/>
        <n v="1884278"/>
        <n v="1884279"/>
        <n v="1884280"/>
        <n v="1884281"/>
        <n v="1884282"/>
        <n v="1884285"/>
        <n v="1884286"/>
        <n v="1884289"/>
        <n v="1884293"/>
        <n v="1884294"/>
        <n v="1884295"/>
        <n v="1884297"/>
        <n v="1884298"/>
        <n v="1884300"/>
        <n v="1884301"/>
        <n v="1884303"/>
        <n v="1884304"/>
        <n v="1884305"/>
        <n v="1884306"/>
        <n v="1884308"/>
        <n v="1884311"/>
        <n v="1884312"/>
        <n v="1884313"/>
        <n v="1884316"/>
        <n v="1884317"/>
        <n v="1884322"/>
        <n v="1884326"/>
        <n v="1884329"/>
        <n v="1884330"/>
        <n v="1884331"/>
        <n v="1884332"/>
        <n v="1884333"/>
        <n v="1884334"/>
        <n v="1884335"/>
        <n v="1884337"/>
        <n v="1884339"/>
        <n v="1884340"/>
        <n v="1884343"/>
        <n v="1884344"/>
        <n v="1884345"/>
        <n v="1884347"/>
        <n v="1884348"/>
        <n v="1884349"/>
        <n v="1884350"/>
        <n v="1884352"/>
        <n v="1884353"/>
        <n v="1884356"/>
        <n v="1884359"/>
        <n v="1884360"/>
        <n v="1884366"/>
        <n v="1884367"/>
        <n v="1884371"/>
        <n v="1884375"/>
        <n v="1884376"/>
        <n v="1884384"/>
        <n v="1884387"/>
        <n v="1884388"/>
        <n v="1884389"/>
        <n v="1884390"/>
        <n v="1884395"/>
        <n v="1884399"/>
        <n v="1884400"/>
        <n v="1884407"/>
        <n v="1884410"/>
        <n v="1884411"/>
        <n v="1884413"/>
        <n v="1884416"/>
        <n v="1884419"/>
        <n v="1884420"/>
        <n v="1884421"/>
        <n v="1884422"/>
        <n v="1884424"/>
        <n v="1884426"/>
        <n v="1884428"/>
        <n v="1884429"/>
        <n v="1884432"/>
        <n v="1884434"/>
        <n v="1884435"/>
        <n v="1884436"/>
        <n v="1884437"/>
        <n v="1884438"/>
        <n v="1884440"/>
        <n v="1884441"/>
        <n v="1884443"/>
        <n v="1884444"/>
        <n v="1884445"/>
        <n v="1884446"/>
        <n v="1884450"/>
        <n v="1884451"/>
        <n v="1884453"/>
        <n v="1884454"/>
        <n v="1884455"/>
        <n v="1884456"/>
        <n v="1884461"/>
        <n v="1884462"/>
        <n v="1884464"/>
        <n v="1884467"/>
        <n v="1884469"/>
        <n v="1884470"/>
        <n v="1884471"/>
        <n v="1884473"/>
        <n v="1884477"/>
        <n v="1884479"/>
        <n v="1884480"/>
        <n v="1884481"/>
        <n v="1884483"/>
        <n v="1884484"/>
        <n v="1884485"/>
        <n v="1884486"/>
        <n v="1884487"/>
        <n v="1884489"/>
        <n v="1884493"/>
        <n v="1884495"/>
        <n v="1884502"/>
        <n v="1884505"/>
        <n v="1884509"/>
        <n v="1884510"/>
        <n v="1884511"/>
        <n v="1884514"/>
        <n v="1884516"/>
        <n v="1884518"/>
        <n v="1884520"/>
        <n v="1884524"/>
        <n v="1884525"/>
        <n v="1884526"/>
        <n v="1884530"/>
        <n v="1884532"/>
        <n v="1884533"/>
        <n v="1884534"/>
        <n v="1884535"/>
        <n v="1884538"/>
        <n v="1884539"/>
        <n v="1884540"/>
        <n v="1884542"/>
        <n v="1884543"/>
        <n v="1884544"/>
        <n v="1884545"/>
        <n v="1884546"/>
        <n v="1884547"/>
        <n v="1884548"/>
        <n v="1884550"/>
        <n v="1884553"/>
        <n v="1884554"/>
        <n v="1884555"/>
        <n v="1884556"/>
        <n v="1884557"/>
        <n v="1884558"/>
        <n v="1884559"/>
        <n v="1884560"/>
        <n v="1884561"/>
        <n v="1884564"/>
        <n v="1884565"/>
        <n v="1884566"/>
        <n v="1884567"/>
        <n v="1884570"/>
        <n v="1884571"/>
        <n v="1884573"/>
        <n v="1884574"/>
        <n v="1884575"/>
        <n v="1884576"/>
        <n v="1884577"/>
        <n v="1884578"/>
        <n v="1884579"/>
        <n v="1884580"/>
        <n v="1884582"/>
        <n v="1884587"/>
        <n v="1884588"/>
        <n v="1884590"/>
        <n v="1884594"/>
        <n v="1884597"/>
        <n v="1884598"/>
        <n v="1884600"/>
        <n v="1884602"/>
        <n v="1884603"/>
        <n v="1884604"/>
        <n v="1884605"/>
        <n v="1884607"/>
        <n v="1884609"/>
        <n v="1884611"/>
        <n v="1884613"/>
        <n v="1884614"/>
        <n v="1884615"/>
        <n v="1884617"/>
        <n v="1884622"/>
        <n v="1884623"/>
        <n v="1884625"/>
        <n v="1884626"/>
        <n v="1884631"/>
        <n v="1884636"/>
        <n v="1884638"/>
        <n v="1884639"/>
        <n v="1884640"/>
        <n v="1884641"/>
        <n v="1884646"/>
        <n v="1884647"/>
        <n v="1884652"/>
        <n v="1884660"/>
        <n v="1884661"/>
        <n v="1884662"/>
        <n v="1884663"/>
        <n v="1884664"/>
        <n v="1884665"/>
        <n v="1884666"/>
        <n v="1884668"/>
        <n v="1884669"/>
        <n v="1884673"/>
        <n v="1884675"/>
        <n v="1884681"/>
        <n v="1884686"/>
        <n v="1884688"/>
        <n v="1884691"/>
        <n v="1884692"/>
        <n v="1884694"/>
        <n v="1884696"/>
        <n v="1884697"/>
        <n v="1884699"/>
        <n v="1884701"/>
        <n v="1884702"/>
        <n v="1884703"/>
        <n v="1884704"/>
        <n v="1884707"/>
        <n v="1884709"/>
        <n v="1884710"/>
        <n v="1884711"/>
        <n v="1884712"/>
        <n v="1884716"/>
        <n v="1884718"/>
        <n v="1884719"/>
        <n v="1884720"/>
        <n v="1884721"/>
        <n v="1884722"/>
        <n v="1884726"/>
        <n v="1884727"/>
        <n v="1884729"/>
        <n v="1884730"/>
        <n v="1884732"/>
        <n v="1884737"/>
        <n v="1884738"/>
        <n v="1884740"/>
        <n v="1884746"/>
        <n v="1884749"/>
        <n v="1884750"/>
        <n v="1884751"/>
        <n v="1884754"/>
        <n v="1884756"/>
        <n v="1884761"/>
        <n v="1884763"/>
        <n v="1884765"/>
        <n v="1884766"/>
        <n v="1884767"/>
        <n v="1884768"/>
        <n v="1884772"/>
        <n v="1884776"/>
        <n v="1884778"/>
        <n v="1884780"/>
        <n v="1884781"/>
        <n v="1884783"/>
        <n v="1884786"/>
        <n v="1884789"/>
        <n v="1884790"/>
        <n v="1884792"/>
        <n v="1884793"/>
        <n v="1884794"/>
        <n v="1884795"/>
        <n v="1884797"/>
        <n v="1884798"/>
        <n v="1884800"/>
        <n v="1884802"/>
        <n v="1884803"/>
        <n v="1884804"/>
        <n v="1884805"/>
        <n v="1884806"/>
        <n v="1884810"/>
        <n v="1884811"/>
        <n v="1884813"/>
        <n v="1884814"/>
        <n v="1884820"/>
        <n v="1884821"/>
        <n v="1884822"/>
        <n v="1884823"/>
        <n v="1884827"/>
        <n v="1884833"/>
        <n v="1884838"/>
        <n v="1884839"/>
        <n v="1884840"/>
        <n v="1884841"/>
        <n v="1884843"/>
        <n v="1884844"/>
        <n v="1884846"/>
        <n v="1884847"/>
        <n v="1884848"/>
        <n v="1884850"/>
        <n v="1884851"/>
        <n v="1884853"/>
        <n v="1884857"/>
        <n v="1884858"/>
        <n v="1884860"/>
        <n v="1884861"/>
        <n v="1884864"/>
        <n v="1884867"/>
        <n v="1884875"/>
        <n v="1884876"/>
        <n v="1884877"/>
        <n v="1884878"/>
        <n v="1884880"/>
        <n v="1884881"/>
        <n v="1884883"/>
        <n v="1884885"/>
        <n v="1884889"/>
        <n v="1884890"/>
        <n v="1884892"/>
        <n v="1884894"/>
        <n v="1884896"/>
        <n v="1884898"/>
        <n v="1884900"/>
        <n v="1884901"/>
        <n v="1884903"/>
        <n v="1884905"/>
        <n v="1884907"/>
        <n v="1884909"/>
        <n v="1884913"/>
        <n v="1884917"/>
        <n v="1884919"/>
        <n v="1884921"/>
        <n v="1884929"/>
        <n v="1884932"/>
        <n v="1884933"/>
        <n v="1884936"/>
        <n v="1884937"/>
        <n v="1884938"/>
        <n v="1884939"/>
        <n v="1884940"/>
        <n v="1884942"/>
        <n v="1884943"/>
        <n v="1884944"/>
        <n v="1884945"/>
        <n v="1884948"/>
        <n v="1884952"/>
        <n v="1884955"/>
        <n v="1884957"/>
        <n v="1884960"/>
        <n v="1884962"/>
        <n v="1884965"/>
        <n v="1884966"/>
        <n v="1884967"/>
        <n v="1884970"/>
        <n v="1884972"/>
        <n v="1884973"/>
        <n v="1884974"/>
        <n v="1884975"/>
        <n v="1884977"/>
        <n v="1884978"/>
        <n v="1884979"/>
        <n v="1884981"/>
        <n v="1884983"/>
        <n v="1884984"/>
        <n v="1884986"/>
        <n v="1884987"/>
        <n v="1884988"/>
        <n v="1884990"/>
        <n v="1884991"/>
        <n v="1884992"/>
        <n v="1884994"/>
        <n v="1884995"/>
        <n v="1884996"/>
        <n v="1884998"/>
        <n v="1884999"/>
        <n v="1885001"/>
        <n v="1885006"/>
        <n v="1885007"/>
        <n v="1885008"/>
        <n v="1885009"/>
        <n v="1885011"/>
        <n v="1885012"/>
        <n v="1885015"/>
        <n v="1885017"/>
        <n v="1885018"/>
        <n v="1885020"/>
        <n v="1885021"/>
        <n v="1885023"/>
        <n v="1885024"/>
        <n v="1885030"/>
        <n v="1885031"/>
        <n v="1885033"/>
        <n v="1885034"/>
        <n v="1885035"/>
        <n v="1885036"/>
        <n v="1885039"/>
        <n v="1885040"/>
        <n v="1885042"/>
        <n v="1885044"/>
        <n v="1885045"/>
        <n v="1885046"/>
        <n v="1885049"/>
        <n v="1885051"/>
        <n v="1885053"/>
        <n v="1885054"/>
        <n v="1885056"/>
        <n v="1885058"/>
        <n v="1885059"/>
        <n v="1885061"/>
        <n v="1885062"/>
        <n v="1885064"/>
        <n v="1885065"/>
        <n v="1885067"/>
        <n v="1885069"/>
        <n v="1885070"/>
        <n v="1885071"/>
        <n v="1885072"/>
        <n v="1885073"/>
        <n v="1885075"/>
        <n v="1885078"/>
        <n v="1885079"/>
        <n v="1885081"/>
        <n v="1885082"/>
        <n v="1885083"/>
        <n v="1885084"/>
        <n v="1885085"/>
        <n v="1885086"/>
        <n v="1885087"/>
        <n v="1885088"/>
        <n v="1885089"/>
        <n v="1885090"/>
        <n v="1885092"/>
        <n v="1885094"/>
        <n v="1885095"/>
        <n v="1885096"/>
        <n v="1885097"/>
        <n v="1885098"/>
        <n v="1885100"/>
        <n v="1885101"/>
        <n v="1885102"/>
        <n v="1885103"/>
        <n v="1885104"/>
        <n v="1885106"/>
        <n v="1885107"/>
        <n v="1885108"/>
        <n v="1885109"/>
        <n v="1885110"/>
        <n v="1885113"/>
        <n v="1885114"/>
        <n v="1885115"/>
        <n v="1885117"/>
        <n v="1885119"/>
        <n v="1885120"/>
        <n v="1885121"/>
        <n v="1885124"/>
        <n v="1885126"/>
        <n v="1885129"/>
        <n v="1885130"/>
        <n v="1885132"/>
        <n v="1885133"/>
        <n v="1885134"/>
        <n v="1885138"/>
        <n v="1885139"/>
        <n v="1885141"/>
        <n v="1885145"/>
        <n v="1885147"/>
        <n v="1885148"/>
        <n v="1885149"/>
        <n v="1885150"/>
        <n v="1885153"/>
        <n v="1885154"/>
        <n v="1885155"/>
        <n v="1885157"/>
        <n v="1885159"/>
        <n v="1885160"/>
        <n v="1885165"/>
        <n v="1885168"/>
        <n v="1885169"/>
        <n v="1885171"/>
        <n v="1885172"/>
        <n v="1885175"/>
        <n v="1885177"/>
        <n v="1885182"/>
        <n v="1885183"/>
        <n v="1885184"/>
        <n v="1885186"/>
        <n v="1885187"/>
        <n v="1885188"/>
        <n v="1885194"/>
        <n v="1885196"/>
        <n v="1885198"/>
        <n v="1885202"/>
        <n v="1885203"/>
        <n v="1885206"/>
        <n v="1885209"/>
        <n v="1885215"/>
        <n v="1885216"/>
        <n v="1885218"/>
        <n v="1885221"/>
        <n v="1885223"/>
        <n v="1885225"/>
        <n v="1885227"/>
        <n v="1885229"/>
        <n v="1885230"/>
        <n v="1885231"/>
        <n v="1885234"/>
        <n v="1885235"/>
        <n v="1885236"/>
        <n v="1885237"/>
        <n v="1885238"/>
        <n v="1885241"/>
        <n v="1885242"/>
        <n v="1885243"/>
        <n v="1885245"/>
        <n v="1885247"/>
        <n v="1885249"/>
        <n v="1885252"/>
        <n v="1885253"/>
        <n v="1885254"/>
        <n v="1885255"/>
        <n v="1885256"/>
        <n v="1885257"/>
        <n v="1885258"/>
        <n v="1885259"/>
        <n v="1885260"/>
        <n v="1885264"/>
        <n v="1885265"/>
        <n v="1885266"/>
        <n v="1885270"/>
        <n v="1885271"/>
        <n v="1885274"/>
        <n v="1885275"/>
        <n v="1885277"/>
        <n v="1885278"/>
        <n v="1885282"/>
        <n v="1885284"/>
        <n v="1885285"/>
        <n v="1885286"/>
        <n v="1885288"/>
        <n v="1885290"/>
        <n v="1885291"/>
        <n v="1885294"/>
        <n v="1885295"/>
        <n v="1885298"/>
        <n v="1885301"/>
        <n v="1885306"/>
        <n v="1885309"/>
        <n v="1885310"/>
        <n v="1885311"/>
        <n v="1885312"/>
        <n v="1885315"/>
        <n v="1885320"/>
        <n v="1885323"/>
        <n v="1885327"/>
        <n v="1885330"/>
        <n v="1885331"/>
        <n v="1885332"/>
        <n v="1885334"/>
        <n v="1885337"/>
        <n v="1885338"/>
        <n v="1885340"/>
        <n v="1885342"/>
        <n v="1885348"/>
        <n v="1885350"/>
        <n v="1885357"/>
        <n v="1885359"/>
        <n v="1885360"/>
        <n v="1885361"/>
        <n v="1885363"/>
        <n v="1885365"/>
        <n v="1885368"/>
        <n v="1885369"/>
        <n v="1885370"/>
        <n v="1885371"/>
        <n v="1885372"/>
        <n v="1885374"/>
        <n v="1885376"/>
        <n v="1885377"/>
        <n v="1885378"/>
        <n v="1885380"/>
        <n v="1885381"/>
        <n v="1885385"/>
        <n v="1885388"/>
        <n v="1885391"/>
        <n v="1885392"/>
        <n v="1885395"/>
        <n v="1885400"/>
        <n v="1885402"/>
        <n v="1885403"/>
        <n v="1885404"/>
        <n v="1885405"/>
        <n v="1885407"/>
        <n v="1885408"/>
        <n v="1885409"/>
        <n v="1885410"/>
        <n v="1885411"/>
        <n v="1885412"/>
        <n v="1885413"/>
        <n v="1885416"/>
        <n v="1885419"/>
        <n v="1885420"/>
        <n v="1885421"/>
        <n v="1885422"/>
        <n v="1885424"/>
        <n v="1885430"/>
        <n v="1885433"/>
        <n v="1885434"/>
        <n v="1885441"/>
        <n v="1885444"/>
        <n v="1885445"/>
        <n v="1885450"/>
        <n v="1885451"/>
        <n v="1885452"/>
        <n v="1885456"/>
        <n v="1885457"/>
        <n v="1885459"/>
        <n v="1885460"/>
        <n v="1885462"/>
        <n v="1885463"/>
        <n v="1885466"/>
        <n v="1885467"/>
        <n v="1885468"/>
        <n v="1885469"/>
        <n v="1885473"/>
        <n v="1885474"/>
        <n v="1885475"/>
        <n v="1885476"/>
        <n v="1885478"/>
        <n v="1885480"/>
        <n v="1885482"/>
        <n v="1885483"/>
        <n v="1885484"/>
        <n v="1885485"/>
        <n v="1885488"/>
        <n v="1885489"/>
        <n v="1885492"/>
        <n v="1885493"/>
        <n v="1885496"/>
        <n v="1885498"/>
        <n v="1885500"/>
        <n v="1885501"/>
        <n v="1885503"/>
        <n v="1885504"/>
        <n v="1885505"/>
        <n v="1885508"/>
        <n v="1885509"/>
        <n v="1885510"/>
        <n v="1885513"/>
        <n v="1885514"/>
        <n v="1885515"/>
        <n v="1885516"/>
        <n v="1885517"/>
        <n v="1885519"/>
        <n v="1885522"/>
        <n v="1885524"/>
        <n v="1885525"/>
        <n v="1885530"/>
        <n v="1885533"/>
        <n v="1885534"/>
        <n v="1885535"/>
        <n v="1885536"/>
        <n v="1885537"/>
        <n v="1885538"/>
        <n v="1885539"/>
        <n v="1885540"/>
        <n v="1885542"/>
        <n v="1885545"/>
        <n v="1885546"/>
        <n v="1885551"/>
        <n v="1885553"/>
        <n v="1885555"/>
        <n v="1885559"/>
        <n v="1885560"/>
        <n v="1885562"/>
        <n v="1885564"/>
        <n v="1885565"/>
        <n v="1885566"/>
        <n v="1885568"/>
        <n v="1885570"/>
        <n v="1885571"/>
        <n v="1885572"/>
        <n v="1885573"/>
        <n v="1885574"/>
        <n v="1885575"/>
        <n v="1885577"/>
        <n v="1885579"/>
        <n v="1885581"/>
        <n v="1885582"/>
        <n v="1885583"/>
        <n v="1885585"/>
        <n v="1885588"/>
        <n v="1885592"/>
        <n v="1885593"/>
        <n v="1885596"/>
        <n v="1885597"/>
        <n v="1885598"/>
        <n v="1885599"/>
        <n v="1885600"/>
        <n v="1885601"/>
        <n v="1885602"/>
        <n v="1885604"/>
        <n v="1885605"/>
        <n v="1885607"/>
        <n v="1885610"/>
        <n v="1885612"/>
        <n v="1885614"/>
        <n v="1885615"/>
        <n v="1885618"/>
        <n v="1885619"/>
        <n v="1885621"/>
        <n v="1885622"/>
        <n v="1885627"/>
        <n v="1885628"/>
        <n v="1885629"/>
        <n v="1885630"/>
        <n v="1885631"/>
        <n v="1885633"/>
        <n v="1885634"/>
        <n v="1885635"/>
        <n v="1885638"/>
        <n v="1885640"/>
        <n v="1885642"/>
        <n v="1885643"/>
        <n v="1885647"/>
        <n v="1885649"/>
        <n v="1885651"/>
        <n v="1885654"/>
        <n v="1885658"/>
        <n v="1885660"/>
        <n v="1885661"/>
        <n v="1885662"/>
        <n v="1885663"/>
        <n v="1885664"/>
        <n v="1885667"/>
        <n v="1885668"/>
        <n v="1885669"/>
        <n v="1885674"/>
        <n v="1885675"/>
        <n v="1885677"/>
        <n v="1885680"/>
        <n v="1885681"/>
        <n v="1885682"/>
        <n v="1885684"/>
        <n v="1885685"/>
        <n v="1885686"/>
        <n v="1885690"/>
        <n v="1885694"/>
        <n v="1885695"/>
        <n v="1885697"/>
        <n v="1885701"/>
        <n v="1885702"/>
        <n v="1885703"/>
        <n v="1885704"/>
        <n v="1885706"/>
        <n v="1885707"/>
        <n v="1885708"/>
        <n v="1885710"/>
        <n v="1885714"/>
        <n v="1885717"/>
        <n v="1885719"/>
        <n v="1885720"/>
        <n v="1885722"/>
        <n v="1885724"/>
        <n v="1885725"/>
        <n v="1885730"/>
        <n v="1885733"/>
        <n v="1885734"/>
        <n v="1885736"/>
        <n v="1885739"/>
        <n v="1885741"/>
        <n v="1885742"/>
        <n v="1885743"/>
        <n v="1885745"/>
        <n v="1885746"/>
        <n v="1885747"/>
        <n v="1885749"/>
        <n v="1885750"/>
        <n v="1885751"/>
        <n v="1885755"/>
        <n v="1885758"/>
        <n v="1885761"/>
        <n v="1885769"/>
        <n v="1885771"/>
        <n v="1885776"/>
        <n v="1885777"/>
        <n v="1885778"/>
        <n v="1885780"/>
        <n v="1885783"/>
        <n v="1885785"/>
        <n v="1885786"/>
        <n v="1885788"/>
        <n v="1885792"/>
        <n v="1885795"/>
        <n v="1885799"/>
        <n v="1885800"/>
        <n v="1885804"/>
        <n v="1885805"/>
        <n v="1885806"/>
        <n v="1885807"/>
        <n v="1885809"/>
        <n v="1885810"/>
        <n v="1885814"/>
        <n v="1885816"/>
        <n v="1885820"/>
        <n v="1885822"/>
        <n v="1885825"/>
        <n v="1885826"/>
        <n v="1885828"/>
        <n v="1885830"/>
        <n v="1885831"/>
        <n v="1885835"/>
        <n v="1885836"/>
        <n v="1885838"/>
        <n v="1885839"/>
        <n v="1885842"/>
        <n v="1885843"/>
        <n v="1885847"/>
        <n v="1885848"/>
        <n v="1885850"/>
        <n v="1885851"/>
        <n v="1885853"/>
        <n v="1885856"/>
        <n v="1885857"/>
        <n v="1885858"/>
        <n v="1885860"/>
        <n v="1885862"/>
        <n v="1885864"/>
        <n v="1885865"/>
        <n v="1885866"/>
        <n v="1885868"/>
        <n v="1885869"/>
        <n v="1885871"/>
        <n v="1885872"/>
        <n v="1885873"/>
        <n v="1885877"/>
        <n v="1885878"/>
        <n v="1885879"/>
        <n v="1885880"/>
        <n v="1885882"/>
        <n v="1885883"/>
        <n v="1885886"/>
        <n v="1885887"/>
        <n v="1885888"/>
        <n v="1885889"/>
        <n v="1885892"/>
        <n v="1885893"/>
        <n v="1885896"/>
        <n v="1885897"/>
        <n v="1885898"/>
        <n v="1885899"/>
        <n v="1885904"/>
        <n v="1885907"/>
        <n v="1885908"/>
        <n v="1885909"/>
        <n v="1885911"/>
        <n v="1885912"/>
        <n v="1885915"/>
        <n v="1885918"/>
        <n v="1885920"/>
        <n v="1885925"/>
        <n v="1885926"/>
        <n v="1885930"/>
        <n v="1885932"/>
        <n v="1885933"/>
        <n v="1885934"/>
        <n v="1885935"/>
        <n v="1885937"/>
        <n v="1885939"/>
        <n v="1885940"/>
        <n v="1885942"/>
        <n v="1885943"/>
        <n v="1885947"/>
        <n v="1885948"/>
        <n v="1885949"/>
        <n v="1885951"/>
        <n v="1885952"/>
        <n v="1885958"/>
        <n v="1885960"/>
        <n v="1885961"/>
        <n v="1885965"/>
        <n v="1885973"/>
        <n v="1885974"/>
        <n v="1885977"/>
        <n v="1885978"/>
        <n v="1885981"/>
        <n v="1885982"/>
        <n v="1885986"/>
        <n v="1885989"/>
        <n v="1885995"/>
        <n v="1885996"/>
        <n v="1885997"/>
        <n v="1885999"/>
        <n v="1886000"/>
        <n v="1886001"/>
        <n v="1886003"/>
        <n v="1886004"/>
        <n v="1886010"/>
        <n v="1886014"/>
        <n v="1886015"/>
        <n v="1886017"/>
        <n v="1886023"/>
        <n v="1886025"/>
        <n v="1886027"/>
        <n v="1886030"/>
        <n v="1886031"/>
        <n v="1886032"/>
        <n v="1886036"/>
        <n v="1886037"/>
        <n v="1886039"/>
        <n v="1886040"/>
        <n v="1886041"/>
        <n v="1886044"/>
        <n v="1886046"/>
        <n v="1886052"/>
        <n v="1886054"/>
        <n v="1886056"/>
        <n v="1886057"/>
        <n v="1886060"/>
        <n v="1886062"/>
        <n v="1886065"/>
        <n v="1886068"/>
        <n v="1886070"/>
        <n v="1886072"/>
        <n v="1886073"/>
        <n v="1886076"/>
        <n v="1886083"/>
        <n v="1886087"/>
        <n v="1886088"/>
        <n v="1886095"/>
        <n v="1886096"/>
        <n v="1886097"/>
        <n v="1886099"/>
        <n v="1886104"/>
        <n v="1886105"/>
        <n v="1886106"/>
        <n v="1886108"/>
        <n v="1886113"/>
        <n v="1886115"/>
        <n v="1886118"/>
        <n v="1886120"/>
        <n v="1886121"/>
        <n v="1886123"/>
        <n v="1886125"/>
        <n v="1886126"/>
        <n v="1886127"/>
        <n v="1886129"/>
        <n v="1886131"/>
        <n v="1886132"/>
        <n v="1886133"/>
        <n v="1886137"/>
        <n v="1886141"/>
        <n v="1886142"/>
        <n v="1886145"/>
        <n v="1886147"/>
        <n v="1886149"/>
        <n v="1886152"/>
        <n v="1886154"/>
        <n v="1886156"/>
        <n v="1886157"/>
        <n v="1886159"/>
        <n v="1886161"/>
        <n v="1886164"/>
        <n v="1886169"/>
        <n v="1886171"/>
        <n v="1886176"/>
        <n v="1886177"/>
        <n v="1886178"/>
        <n v="1886179"/>
        <n v="1886180"/>
        <n v="1886183"/>
        <n v="1886184"/>
        <n v="1886186"/>
        <n v="1886187"/>
        <n v="1886188"/>
        <n v="1886189"/>
        <n v="1886190"/>
        <n v="1886191"/>
        <n v="1886192"/>
        <n v="1886195"/>
        <n v="1886197"/>
        <n v="1886198"/>
        <n v="1886199"/>
        <n v="1886200"/>
        <n v="1886201"/>
        <n v="1886203"/>
        <n v="1886207"/>
        <n v="1886209"/>
        <n v="1886211"/>
        <n v="1886213"/>
        <n v="1886214"/>
        <n v="1886219"/>
        <n v="1886221"/>
        <n v="1886222"/>
        <n v="1886224"/>
        <n v="1886229"/>
        <n v="1886230"/>
        <n v="1886231"/>
        <n v="1886235"/>
        <n v="1886239"/>
        <n v="1886240"/>
        <n v="1886241"/>
        <n v="1886242"/>
        <n v="1886244"/>
        <n v="1886247"/>
        <n v="1886248"/>
        <n v="1886252"/>
        <n v="1886254"/>
        <n v="1886255"/>
        <n v="1886256"/>
        <n v="1886257"/>
        <n v="1886258"/>
        <n v="1886260"/>
        <n v="1886262"/>
        <n v="1886267"/>
        <n v="1886268"/>
        <n v="1886269"/>
        <n v="1886270"/>
        <n v="1886272"/>
        <n v="1886274"/>
        <n v="1886275"/>
        <n v="1886276"/>
        <n v="1886278"/>
        <n v="1886279"/>
        <n v="1886280"/>
        <n v="1886281"/>
        <n v="1886284"/>
        <n v="1886285"/>
        <n v="1886287"/>
        <n v="1886289"/>
        <n v="1886290"/>
        <n v="1886291"/>
        <n v="1886293"/>
        <n v="1886294"/>
        <n v="1886295"/>
        <n v="1886296"/>
        <n v="1886300"/>
        <n v="1886303"/>
        <n v="1886304"/>
        <n v="1886305"/>
        <n v="1886307"/>
        <n v="1886308"/>
        <n v="1886309"/>
        <n v="1886310"/>
        <n v="1886323"/>
        <n v="1886325"/>
        <n v="1886327"/>
        <n v="1886329"/>
        <n v="1886331"/>
        <n v="1886333"/>
        <n v="1886335"/>
        <n v="1886337"/>
        <n v="1886338"/>
        <n v="1886340"/>
        <n v="1886341"/>
        <n v="1886342"/>
        <n v="1886343"/>
        <n v="1886344"/>
        <n v="1886346"/>
        <n v="1886347"/>
        <n v="1886348"/>
        <n v="1886349"/>
        <n v="1886350"/>
        <n v="1886352"/>
        <n v="1886355"/>
        <n v="1886356"/>
        <n v="1886358"/>
        <n v="1886360"/>
        <n v="1886361"/>
        <n v="1886364"/>
        <n v="1886365"/>
        <n v="1886367"/>
        <n v="1886368"/>
        <n v="1886370"/>
        <n v="1886371"/>
        <n v="1886372"/>
        <n v="1886376"/>
        <n v="1886377"/>
        <n v="1886378"/>
        <n v="1886379"/>
        <n v="1886380"/>
        <n v="1886381"/>
        <n v="1886386"/>
        <n v="1886389"/>
        <n v="1886390"/>
        <n v="1886392"/>
        <n v="1886395"/>
        <n v="1886397"/>
        <n v="1886398"/>
        <n v="1886399"/>
        <n v="1886400"/>
        <n v="1886401"/>
        <n v="1886402"/>
        <n v="1886403"/>
        <n v="1886405"/>
        <n v="1886406"/>
        <n v="1886407"/>
        <n v="1886408"/>
        <n v="1886411"/>
        <n v="1886412"/>
        <n v="1886414"/>
        <n v="1886415"/>
        <n v="1886416"/>
        <n v="1886417"/>
        <n v="1886418"/>
        <n v="1886421"/>
        <n v="1886424"/>
        <n v="1886425"/>
        <n v="1886426"/>
        <n v="1886428"/>
        <n v="1886429"/>
        <n v="1886432"/>
        <n v="1886433"/>
        <n v="1886435"/>
        <n v="1886440"/>
        <n v="1886441"/>
        <n v="1886442"/>
        <n v="1886444"/>
        <n v="1886447"/>
        <n v="1886450"/>
        <n v="1886451"/>
        <n v="1886452"/>
        <n v="1886454"/>
        <n v="1886455"/>
        <n v="1886458"/>
        <n v="1886459"/>
        <n v="1886460"/>
        <n v="1886461"/>
        <n v="1886462"/>
        <n v="1886463"/>
        <n v="1886464"/>
        <n v="1886467"/>
        <n v="1886468"/>
        <n v="1886474"/>
        <n v="1886475"/>
        <n v="1886476"/>
        <n v="1886478"/>
        <n v="1886482"/>
        <n v="1886483"/>
        <n v="1886488"/>
        <n v="1886490"/>
        <n v="1886491"/>
        <n v="1886494"/>
        <n v="1886495"/>
        <n v="1886498"/>
        <n v="1886499"/>
        <n v="1886504"/>
        <n v="1886505"/>
        <n v="1886507"/>
        <n v="1886509"/>
        <n v="1886510"/>
        <n v="1886511"/>
        <n v="1886513"/>
        <n v="1886521"/>
        <n v="1886523"/>
        <n v="1886524"/>
        <n v="1886525"/>
        <n v="1886528"/>
        <n v="1886529"/>
        <n v="1886530"/>
        <n v="1886531"/>
        <n v="1886532"/>
        <n v="1886534"/>
        <n v="1886536"/>
        <n v="1886537"/>
        <n v="1886538"/>
        <n v="1886539"/>
        <n v="1886540"/>
        <n v="1886541"/>
        <n v="1886542"/>
        <n v="1886544"/>
        <n v="1886545"/>
        <n v="1886546"/>
        <n v="1886548"/>
        <n v="1886549"/>
        <n v="1886550"/>
        <n v="1886551"/>
        <n v="1886552"/>
        <n v="1886553"/>
        <n v="1886555"/>
        <n v="1886556"/>
        <n v="1886557"/>
        <n v="1886559"/>
        <n v="1886561"/>
        <n v="1886562"/>
        <n v="1886564"/>
        <n v="1886565"/>
        <n v="1886570"/>
        <n v="1886572"/>
        <n v="1886575"/>
        <n v="1886576"/>
        <n v="1886577"/>
        <n v="1886580"/>
        <n v="1886581"/>
        <n v="1886584"/>
        <n v="1886587"/>
        <n v="1886588"/>
        <n v="1886591"/>
        <n v="1886594"/>
        <n v="1886596"/>
        <n v="1886598"/>
        <n v="1886601"/>
        <n v="1886604"/>
        <n v="1886608"/>
        <n v="1886610"/>
        <n v="1886612"/>
        <n v="1886614"/>
        <n v="1886616"/>
        <n v="1886618"/>
        <n v="1886621"/>
        <n v="1886622"/>
        <n v="1886623"/>
        <n v="1886624"/>
        <n v="1886625"/>
        <n v="1886629"/>
        <n v="1886630"/>
        <n v="1886635"/>
        <n v="1886636"/>
        <n v="1886637"/>
        <n v="1886640"/>
        <n v="1886642"/>
        <n v="1886643"/>
        <n v="1886647"/>
        <n v="1886648"/>
        <n v="1886649"/>
        <n v="1886650"/>
        <n v="1886653"/>
        <n v="1886655"/>
        <n v="1886663"/>
        <n v="1886664"/>
        <n v="1886665"/>
        <n v="1886666"/>
        <n v="1886667"/>
        <n v="1886668"/>
        <n v="1886671"/>
        <n v="1886672"/>
        <n v="1886673"/>
        <n v="1886674"/>
        <n v="1886675"/>
        <n v="1886676"/>
        <n v="1886677"/>
        <n v="1886678"/>
        <n v="1886681"/>
        <n v="1886682"/>
        <n v="1886684"/>
        <n v="1886687"/>
        <n v="1886689"/>
        <n v="1886692"/>
        <n v="1886693"/>
        <n v="1886694"/>
        <n v="1886696"/>
        <n v="1886697"/>
        <n v="1886699"/>
        <n v="1886700"/>
        <n v="1886702"/>
        <n v="1886703"/>
        <n v="1886706"/>
        <n v="1886707"/>
        <n v="1886709"/>
        <n v="1886710"/>
        <n v="1886711"/>
        <n v="1886712"/>
        <n v="1886715"/>
        <n v="1886716"/>
        <n v="1886717"/>
        <n v="1886718"/>
        <n v="1886719"/>
        <n v="1886720"/>
        <n v="1886725"/>
        <n v="1886726"/>
        <n v="1886728"/>
        <n v="1886729"/>
        <n v="1886730"/>
        <n v="1886731"/>
        <n v="1886735"/>
        <n v="1886736"/>
        <n v="1886737"/>
        <n v="1886739"/>
        <n v="1886742"/>
        <n v="1886744"/>
        <n v="1886745"/>
        <n v="1886749"/>
        <n v="1886753"/>
        <n v="1886755"/>
        <n v="1886756"/>
        <n v="1886757"/>
        <n v="1886758"/>
        <n v="1886760"/>
        <n v="1886761"/>
        <n v="1886763"/>
        <n v="1886764"/>
        <n v="1886769"/>
        <n v="1886772"/>
        <n v="1886773"/>
        <n v="1886774"/>
        <n v="1886777"/>
        <n v="1886778"/>
        <n v="1886781"/>
        <n v="1886783"/>
        <n v="1886791"/>
        <n v="1886795"/>
        <n v="1886797"/>
        <n v="1886801"/>
        <n v="1886802"/>
        <n v="1886806"/>
        <n v="1886807"/>
        <n v="1886808"/>
        <n v="1886811"/>
        <n v="1886812"/>
        <n v="1886813"/>
        <n v="1886814"/>
        <n v="1886816"/>
        <n v="1886818"/>
        <n v="1886819"/>
        <n v="1886820"/>
        <n v="1886821"/>
        <n v="1886823"/>
        <n v="1886824"/>
        <n v="1886825"/>
        <n v="1886827"/>
        <n v="1886829"/>
        <n v="1886832"/>
        <n v="1886833"/>
        <n v="1886834"/>
        <n v="1886836"/>
        <n v="1886837"/>
        <n v="1886838"/>
        <n v="1886839"/>
        <n v="1886841"/>
        <n v="1886843"/>
        <n v="1886844"/>
        <n v="1886847"/>
        <n v="1886851"/>
        <n v="1886852"/>
        <n v="1886853"/>
        <n v="1886854"/>
        <n v="1886855"/>
        <n v="1886856"/>
        <n v="1886860"/>
        <n v="1886861"/>
        <n v="1886862"/>
        <n v="1886864"/>
        <n v="1886865"/>
        <n v="1886866"/>
        <n v="1886870"/>
        <n v="1886872"/>
        <n v="1886873"/>
        <n v="1886874"/>
        <n v="1886875"/>
        <n v="1886876"/>
        <n v="1886879"/>
        <n v="1886881"/>
        <n v="1886885"/>
        <n v="1886886"/>
        <n v="1886887"/>
        <n v="1886889"/>
        <n v="1886891"/>
        <n v="1886894"/>
        <n v="1886895"/>
        <n v="1886896"/>
        <n v="1886897"/>
        <n v="1886899"/>
        <n v="1886902"/>
        <n v="1886903"/>
        <n v="1886913"/>
        <n v="1886914"/>
        <n v="1886915"/>
        <n v="1886916"/>
        <n v="1886917"/>
        <n v="1886918"/>
        <n v="1886921"/>
        <n v="1886922"/>
        <n v="1886927"/>
        <n v="1886929"/>
        <n v="1886930"/>
        <n v="1886931"/>
        <n v="1886933"/>
        <n v="1886935"/>
        <n v="1886936"/>
        <n v="1886937"/>
        <n v="1886938"/>
        <n v="1886941"/>
        <n v="1886943"/>
        <n v="1886945"/>
        <n v="1886946"/>
        <n v="1886952"/>
        <n v="1886954"/>
        <n v="1886956"/>
        <n v="1886957"/>
        <n v="1886959"/>
        <n v="1886960"/>
        <n v="1886962"/>
        <n v="1886965"/>
        <n v="1886967"/>
        <n v="1886969"/>
        <n v="1886970"/>
        <n v="1886971"/>
        <n v="1886974"/>
        <n v="1886980"/>
        <n v="1886983"/>
        <n v="1886984"/>
        <n v="1886985"/>
        <n v="1886986"/>
        <n v="1886987"/>
        <n v="1886989"/>
        <n v="1886990"/>
        <n v="1886991"/>
        <n v="1886993"/>
        <n v="1886996"/>
        <n v="1886998"/>
        <n v="1887001"/>
        <n v="1887002"/>
        <n v="1887003"/>
        <n v="1887004"/>
        <n v="1887005"/>
        <n v="1887008"/>
        <n v="1887010"/>
        <n v="1887011"/>
        <n v="1887012"/>
        <n v="1887013"/>
        <n v="1887015"/>
        <n v="1887016"/>
        <n v="1887018"/>
        <n v="1887019"/>
        <n v="1887020"/>
        <n v="1887021"/>
        <n v="1887023"/>
        <n v="1887025"/>
        <n v="1887026"/>
        <n v="1887028"/>
        <n v="1887030"/>
        <n v="1887032"/>
        <n v="1887034"/>
        <n v="1887038"/>
        <n v="1887040"/>
        <n v="1887042"/>
        <n v="1887045"/>
        <n v="1887046"/>
        <n v="1887047"/>
        <n v="1887048"/>
        <n v="1887049"/>
        <n v="1887050"/>
        <n v="1887055"/>
        <n v="1887061"/>
        <n v="1887063"/>
        <n v="1887064"/>
        <n v="1887066"/>
        <n v="1887067"/>
        <n v="1887068"/>
        <n v="1887073"/>
        <n v="1887075"/>
        <n v="1887076"/>
        <n v="1887079"/>
        <n v="1887081"/>
        <n v="1887085"/>
        <n v="1887086"/>
        <n v="1887092"/>
        <n v="1887093"/>
        <n v="1887094"/>
        <n v="1887096"/>
        <n v="1887100"/>
        <n v="1887101"/>
        <n v="1887103"/>
        <n v="1887104"/>
        <n v="1887105"/>
        <n v="1887107"/>
        <n v="1887109"/>
        <n v="1887111"/>
        <n v="1887112"/>
        <n v="1887113"/>
        <n v="1887114"/>
        <n v="1887118"/>
        <n v="1887121"/>
        <n v="1887122"/>
        <n v="1887126"/>
        <n v="1887128"/>
        <n v="1887129"/>
        <n v="1887131"/>
        <n v="1887132"/>
        <n v="1887133"/>
        <n v="1887135"/>
        <n v="1887136"/>
        <n v="1887137"/>
        <n v="1887138"/>
        <n v="1887139"/>
        <n v="1887142"/>
        <n v="1887145"/>
        <n v="1887146"/>
        <n v="1887148"/>
        <n v="1887150"/>
        <n v="1887153"/>
        <n v="1887160"/>
        <n v="1887161"/>
        <n v="1887163"/>
        <n v="1887164"/>
        <n v="1887165"/>
        <n v="1887167"/>
        <n v="1887168"/>
        <n v="1887170"/>
        <n v="1887174"/>
        <n v="1887175"/>
        <n v="1887177"/>
        <n v="1887178"/>
        <n v="1887179"/>
        <n v="1887182"/>
        <n v="1887184"/>
        <n v="1887186"/>
        <n v="1887187"/>
        <n v="1887191"/>
        <n v="1887194"/>
        <n v="1887195"/>
        <n v="1887198"/>
        <n v="1887199"/>
        <n v="1887201"/>
        <n v="1887202"/>
        <n v="1887203"/>
        <n v="1887206"/>
        <n v="1887209"/>
        <n v="1887212"/>
        <n v="1887213"/>
        <n v="1887214"/>
        <n v="1887217"/>
        <n v="1887219"/>
        <n v="1887220"/>
        <n v="1887221"/>
        <n v="1887223"/>
        <n v="1887225"/>
        <n v="1887226"/>
        <n v="1887227"/>
        <n v="1887228"/>
        <n v="1887229"/>
        <n v="1887234"/>
        <n v="1887238"/>
        <n v="1887239"/>
        <n v="1887241"/>
        <n v="1887243"/>
        <n v="1887248"/>
        <n v="1887249"/>
        <n v="1887250"/>
        <n v="1887251"/>
        <n v="1887253"/>
        <n v="1887254"/>
        <n v="1887259"/>
        <n v="1887260"/>
        <n v="1887261"/>
        <n v="1887262"/>
        <n v="1887269"/>
        <n v="1887271"/>
        <n v="1887274"/>
        <n v="1887280"/>
        <n v="1887281"/>
        <n v="1887282"/>
        <n v="1887283"/>
        <n v="1887284"/>
        <n v="1887286"/>
        <n v="1887288"/>
        <n v="1887289"/>
        <n v="1887290"/>
        <n v="1887292"/>
        <n v="1887294"/>
        <n v="1887295"/>
        <n v="1887296"/>
        <n v="1887297"/>
        <n v="1887300"/>
        <n v="1887301"/>
        <n v="1887303"/>
        <n v="1887304"/>
        <n v="1887305"/>
        <n v="1887307"/>
        <n v="1887309"/>
        <n v="1887311"/>
        <n v="1887314"/>
        <n v="1887315"/>
        <n v="1887316"/>
        <n v="1887318"/>
        <n v="1887321"/>
        <n v="1887322"/>
        <n v="1887323"/>
        <n v="1887324"/>
        <n v="1887325"/>
        <n v="1887326"/>
        <n v="1887328"/>
        <n v="1887330"/>
        <n v="1887331"/>
        <n v="1887332"/>
        <n v="1887333"/>
        <n v="1887334"/>
        <n v="1887335"/>
        <n v="1887336"/>
        <n v="1887341"/>
        <n v="1887342"/>
        <n v="1887345"/>
        <n v="1887346"/>
        <n v="1887347"/>
        <n v="1887350"/>
        <n v="1887352"/>
        <n v="1887353"/>
        <n v="1887357"/>
        <n v="1887360"/>
        <n v="1887364"/>
        <n v="1887365"/>
        <n v="1887366"/>
        <n v="1887367"/>
        <n v="1887368"/>
        <n v="1887372"/>
        <n v="1887375"/>
        <n v="1887376"/>
        <n v="1887379"/>
        <n v="1887380"/>
        <n v="1887381"/>
        <n v="1887383"/>
        <n v="1887387"/>
        <n v="1887389"/>
        <n v="1887391"/>
        <n v="1887393"/>
        <n v="1887394"/>
        <n v="1887398"/>
        <n v="1887399"/>
        <n v="1887400"/>
        <n v="1887401"/>
        <n v="1887402"/>
        <n v="1887403"/>
        <n v="1887404"/>
        <n v="1887405"/>
        <n v="1887410"/>
        <n v="1887414"/>
        <n v="1887415"/>
        <n v="1887416"/>
        <n v="1887420"/>
        <n v="1887422"/>
        <n v="1887424"/>
        <n v="1887425"/>
        <n v="1887430"/>
        <n v="1887431"/>
        <n v="1887435"/>
        <n v="1887436"/>
        <n v="1887441"/>
        <n v="1887442"/>
        <n v="1887444"/>
        <n v="1887447"/>
        <n v="1887449"/>
        <n v="1887450"/>
        <n v="1887451"/>
        <n v="1887455"/>
        <n v="1887456"/>
        <n v="1887458"/>
        <n v="1887459"/>
        <n v="1887461"/>
        <n v="1887462"/>
        <n v="1887464"/>
        <n v="1887470"/>
        <n v="1887471"/>
        <n v="1887473"/>
        <n v="1887476"/>
        <n v="1887477"/>
        <n v="1887478"/>
        <n v="1887479"/>
        <n v="1887480"/>
        <n v="1887481"/>
        <n v="1887482"/>
        <n v="1887484"/>
        <n v="1887486"/>
        <n v="1887487"/>
        <n v="1887489"/>
        <n v="1887492"/>
        <n v="1887494"/>
        <n v="1887496"/>
        <n v="1887498"/>
        <n v="1887505"/>
        <n v="1887508"/>
        <n v="1887511"/>
        <n v="1887513"/>
        <n v="1887517"/>
        <n v="1887520"/>
        <n v="1887521"/>
        <n v="1887522"/>
        <n v="1887523"/>
        <n v="1887525"/>
        <n v="1887526"/>
        <n v="1887527"/>
        <n v="1887528"/>
        <n v="1887529"/>
        <n v="1887531"/>
        <n v="1887534"/>
        <n v="1887535"/>
        <n v="1887536"/>
        <n v="1887537"/>
        <n v="1887538"/>
        <n v="1887539"/>
        <n v="1887540"/>
        <n v="1887542"/>
        <n v="1887543"/>
        <n v="1887545"/>
        <n v="1887546"/>
        <n v="1887548"/>
        <n v="1887549"/>
        <n v="1887552"/>
        <n v="1887553"/>
        <n v="1887554"/>
        <n v="1887556"/>
        <n v="1887563"/>
        <n v="1887564"/>
        <n v="1887566"/>
        <n v="1887567"/>
        <n v="1887570"/>
        <n v="1887572"/>
        <n v="1887574"/>
        <n v="1887575"/>
        <n v="1887577"/>
        <n v="1887578"/>
        <n v="1887579"/>
        <n v="1887580"/>
        <n v="1887582"/>
        <n v="1887583"/>
        <n v="1887584"/>
        <n v="1887586"/>
        <n v="1887587"/>
        <n v="1887594"/>
        <n v="1887596"/>
        <n v="1887599"/>
        <n v="1887600"/>
        <n v="1887601"/>
        <n v="1887602"/>
        <n v="1887603"/>
        <n v="1887604"/>
        <n v="1887606"/>
        <n v="1887609"/>
        <n v="1887614"/>
        <n v="1887615"/>
        <n v="1887617"/>
        <n v="1887619"/>
        <n v="1887620"/>
        <n v="1887623"/>
        <n v="1887624"/>
        <n v="1887625"/>
        <n v="1887629"/>
        <n v="1887630"/>
        <n v="1887631"/>
        <n v="1887632"/>
        <n v="1887638"/>
        <n v="1887644"/>
        <n v="1887646"/>
        <n v="1887647"/>
        <n v="1887648"/>
        <n v="1887650"/>
        <n v="1887654"/>
        <n v="1887655"/>
        <n v="1887657"/>
        <n v="1887659"/>
        <n v="1887660"/>
        <n v="1887663"/>
        <n v="1887664"/>
        <n v="1887665"/>
        <n v="1887666"/>
        <n v="1887667"/>
        <n v="1887670"/>
        <n v="1887671"/>
        <n v="1887672"/>
        <n v="1887673"/>
        <n v="1887674"/>
        <n v="1887675"/>
        <n v="1887676"/>
        <n v="1887678"/>
        <n v="1887679"/>
        <n v="1887681"/>
        <n v="1887691"/>
        <n v="1887692"/>
        <n v="1887694"/>
        <n v="1887695"/>
        <n v="1887697"/>
        <n v="1887699"/>
        <n v="1887702"/>
        <n v="1887703"/>
        <n v="1887706"/>
        <n v="1887709"/>
        <n v="1887710"/>
        <n v="1887712"/>
        <n v="1887713"/>
        <n v="1887717"/>
        <n v="1887718"/>
        <n v="1887719"/>
        <n v="1887721"/>
        <n v="1887722"/>
        <n v="1887723"/>
        <n v="1887728"/>
        <n v="1887729"/>
        <n v="1887730"/>
        <n v="1887732"/>
        <n v="1887733"/>
        <n v="1887735"/>
        <n v="1887741"/>
        <n v="1887742"/>
        <n v="1887743"/>
        <n v="1887744"/>
        <n v="1887745"/>
        <n v="1887748"/>
        <n v="1887752"/>
        <n v="1887756"/>
        <n v="1887759"/>
        <n v="1887762"/>
        <n v="1887763"/>
        <n v="1887765"/>
        <n v="1887766"/>
        <n v="1887768"/>
        <n v="1887769"/>
        <n v="1887772"/>
        <n v="1887776"/>
        <n v="1887778"/>
        <n v="1887780"/>
        <n v="1887781"/>
        <n v="1887782"/>
        <n v="1887786"/>
        <n v="1887789"/>
        <n v="1887791"/>
        <n v="1887793"/>
        <n v="1887799"/>
        <n v="1887801"/>
        <n v="1887803"/>
        <n v="1887805"/>
        <n v="1887806"/>
        <n v="1887807"/>
        <n v="1887808"/>
        <n v="1887812"/>
        <n v="1887813"/>
        <n v="1887814"/>
        <n v="1887819"/>
        <n v="1887825"/>
        <n v="1887826"/>
        <n v="1887829"/>
        <n v="1887830"/>
        <n v="1887831"/>
        <n v="1887833"/>
        <n v="1887834"/>
        <n v="1887835"/>
        <n v="1887836"/>
        <n v="1887837"/>
        <n v="1887839"/>
        <n v="1887840"/>
        <n v="1887841"/>
        <n v="1887842"/>
        <n v="1887843"/>
        <n v="1887846"/>
        <n v="1887848"/>
        <n v="1887849"/>
        <n v="1887850"/>
        <n v="1887852"/>
        <n v="1887853"/>
        <n v="1887856"/>
        <n v="1887857"/>
        <n v="1887859"/>
        <n v="1887861"/>
        <n v="1887865"/>
        <n v="1887866"/>
        <n v="1887868"/>
        <n v="1887869"/>
        <n v="1887871"/>
        <n v="1887872"/>
        <n v="1887873"/>
        <n v="1887874"/>
        <n v="1887879"/>
        <n v="1887880"/>
        <n v="1887881"/>
        <n v="1887886"/>
        <n v="1887887"/>
        <n v="1887888"/>
        <n v="1887889"/>
        <n v="1887892"/>
        <n v="1887893"/>
        <n v="1887895"/>
        <n v="1887897"/>
        <n v="1887901"/>
        <n v="1887902"/>
        <n v="1887905"/>
        <n v="1887907"/>
        <n v="1887908"/>
        <n v="1887910"/>
        <n v="1887911"/>
        <n v="1887912"/>
        <n v="1887913"/>
        <n v="1887914"/>
        <n v="1887916"/>
        <n v="1887917"/>
        <n v="1887918"/>
        <n v="1887920"/>
        <n v="1887922"/>
        <n v="1887923"/>
        <n v="1887924"/>
        <n v="1887926"/>
        <n v="1887927"/>
        <n v="1887929"/>
        <n v="1887932"/>
        <n v="1887933"/>
        <n v="1887936"/>
        <n v="1887937"/>
        <n v="1887943"/>
        <n v="1887944"/>
        <n v="1887945"/>
        <n v="1887946"/>
        <n v="1887948"/>
        <n v="1887951"/>
        <n v="1887952"/>
        <n v="1887954"/>
        <n v="1887955"/>
        <n v="1887957"/>
        <n v="1887959"/>
        <n v="1887960"/>
        <n v="1887961"/>
        <n v="1887963"/>
        <n v="1887964"/>
        <n v="1887967"/>
        <n v="1887968"/>
        <n v="1887970"/>
        <n v="1887971"/>
        <n v="1887973"/>
        <n v="1887980"/>
        <n v="1887982"/>
        <n v="1887983"/>
        <n v="1887985"/>
        <n v="1887987"/>
        <n v="1887992"/>
        <n v="1887993"/>
        <n v="1887998"/>
        <n v="1888000"/>
        <n v="1888001"/>
        <n v="1888002"/>
        <n v="1888004"/>
        <n v="1888005"/>
        <n v="1888007"/>
        <n v="1888009"/>
        <n v="1888010"/>
        <n v="1888013"/>
        <n v="1888015"/>
        <n v="1888017"/>
        <n v="1888018"/>
        <n v="1888019"/>
        <n v="1888020"/>
        <n v="1888021"/>
        <n v="1888023"/>
        <n v="1888025"/>
        <n v="1888027"/>
        <n v="1888030"/>
        <n v="1888033"/>
        <n v="1888035"/>
        <n v="1888036"/>
        <n v="1888037"/>
        <n v="1888039"/>
        <n v="1888043"/>
        <n v="1888044"/>
        <n v="1888045"/>
        <n v="1888047"/>
        <n v="1888048"/>
        <n v="1888049"/>
        <n v="1888051"/>
        <n v="1888054"/>
        <n v="1888055"/>
        <n v="1888056"/>
        <n v="1888057"/>
        <n v="1888058"/>
        <n v="1888061"/>
        <n v="1888063"/>
        <n v="1888064"/>
        <n v="1888065"/>
        <n v="1888066"/>
        <n v="1888068"/>
        <n v="1888069"/>
        <n v="1888070"/>
        <n v="1888071"/>
        <n v="1888076"/>
        <n v="1888077"/>
        <n v="1888078"/>
        <n v="1888079"/>
        <n v="1888080"/>
        <n v="1888082"/>
        <n v="1888083"/>
        <n v="1888084"/>
        <n v="1888086"/>
        <n v="1888087"/>
        <n v="1888088"/>
        <n v="1888090"/>
        <n v="1888091"/>
        <n v="1888092"/>
        <n v="1888094"/>
        <n v="1888095"/>
        <n v="1888096"/>
        <n v="1888098"/>
        <n v="1888099"/>
        <n v="1888104"/>
        <n v="1888107"/>
        <n v="1888109"/>
        <n v="1888110"/>
        <n v="1888111"/>
        <n v="1888112"/>
        <n v="1888114"/>
        <n v="1888115"/>
        <n v="1888118"/>
        <n v="1888119"/>
        <n v="1888121"/>
        <n v="1888124"/>
        <n v="1888126"/>
        <n v="1888127"/>
        <n v="1888128"/>
        <n v="1888131"/>
        <n v="1888132"/>
        <n v="1888134"/>
        <n v="1888135"/>
        <n v="1888136"/>
        <n v="1888137"/>
        <n v="1888143"/>
        <n v="1888145"/>
        <n v="1888148"/>
        <n v="1888156"/>
        <n v="1888157"/>
        <n v="1888162"/>
        <n v="1888163"/>
        <n v="1888164"/>
        <n v="1888167"/>
        <n v="1888168"/>
        <n v="1888176"/>
        <n v="1888177"/>
        <n v="1888179"/>
        <n v="1888181"/>
        <n v="1888183"/>
        <n v="1888184"/>
        <n v="1888186"/>
        <n v="1888187"/>
        <n v="1888190"/>
        <n v="1888191"/>
        <n v="1888192"/>
        <n v="1888194"/>
        <n v="1888199"/>
        <n v="1888200"/>
        <n v="1888202"/>
        <n v="1888203"/>
        <n v="1888205"/>
        <n v="1888206"/>
        <n v="1888207"/>
        <n v="1888210"/>
        <n v="1888212"/>
        <n v="1888213"/>
        <n v="1888214"/>
        <n v="1888215"/>
        <n v="1888216"/>
        <n v="1888218"/>
        <n v="1888223"/>
        <n v="1888224"/>
        <n v="1888225"/>
        <n v="1888226"/>
        <n v="1888228"/>
        <n v="1888229"/>
        <n v="1888231"/>
        <n v="1888233"/>
        <n v="1888234"/>
        <n v="1888235"/>
        <n v="1888237"/>
        <n v="1888239"/>
        <n v="1888240"/>
        <n v="1888241"/>
        <n v="1888243"/>
        <n v="1888245"/>
        <n v="1888251"/>
        <n v="1888252"/>
        <n v="1888254"/>
        <n v="1888255"/>
        <n v="1888257"/>
        <n v="1888258"/>
        <n v="1888259"/>
        <n v="1888260"/>
        <n v="1888261"/>
        <n v="1888265"/>
        <n v="1888266"/>
        <n v="1888272"/>
        <n v="1888273"/>
        <n v="1888279"/>
        <n v="1888283"/>
        <n v="1888284"/>
        <n v="1888286"/>
        <n v="1888287"/>
        <n v="1888289"/>
        <n v="1888290"/>
        <n v="1888294"/>
        <n v="1888297"/>
        <n v="1888299"/>
        <n v="1888301"/>
        <n v="1888302"/>
        <n v="1888304"/>
        <n v="1888306"/>
        <n v="1888308"/>
        <n v="1888310"/>
        <n v="1888311"/>
        <n v="1888313"/>
        <n v="1888314"/>
        <n v="1888316"/>
        <n v="1888318"/>
        <n v="1888319"/>
        <n v="1888322"/>
        <n v="1888325"/>
        <n v="1888328"/>
        <n v="1888330"/>
        <n v="1888331"/>
        <n v="1888334"/>
        <n v="1888335"/>
        <n v="1888336"/>
        <n v="1888337"/>
        <n v="1888342"/>
        <n v="1888343"/>
        <n v="1888344"/>
        <n v="1888346"/>
        <n v="1888348"/>
        <n v="1888349"/>
        <n v="1888350"/>
        <n v="1888352"/>
        <n v="1888354"/>
        <n v="1888357"/>
        <n v="1888358"/>
        <n v="1888359"/>
        <n v="1888361"/>
        <n v="1888363"/>
        <n v="1888366"/>
        <n v="1888368"/>
        <n v="1888373"/>
        <n v="1888374"/>
        <n v="1888377"/>
        <n v="1888378"/>
        <n v="1888379"/>
        <n v="1888381"/>
        <n v="1888382"/>
        <n v="1888384"/>
        <n v="1888386"/>
        <n v="1888387"/>
        <n v="1888389"/>
        <n v="1888392"/>
        <n v="1888393"/>
        <n v="1888396"/>
        <n v="1888398"/>
        <n v="1888399"/>
        <n v="1888401"/>
        <n v="1888403"/>
        <n v="1888404"/>
        <n v="1888406"/>
        <n v="1888408"/>
        <n v="1888410"/>
        <n v="1888411"/>
        <n v="1888412"/>
        <n v="1888413"/>
        <n v="1888414"/>
        <n v="1888415"/>
        <n v="1888416"/>
        <n v="1888419"/>
        <n v="1888420"/>
        <n v="1888421"/>
        <n v="1888423"/>
        <n v="1888424"/>
        <n v="1888426"/>
        <n v="1888427"/>
        <n v="1888428"/>
        <n v="1888429"/>
        <n v="1888432"/>
        <n v="1888433"/>
        <n v="1888434"/>
        <n v="1888435"/>
        <n v="1888437"/>
        <n v="1888441"/>
        <n v="1888442"/>
        <n v="1888445"/>
        <n v="1888448"/>
        <n v="1888453"/>
        <n v="1888454"/>
        <n v="1888455"/>
        <n v="1888464"/>
        <n v="1888465"/>
        <n v="1888468"/>
        <n v="1888470"/>
        <n v="1888472"/>
        <n v="1888473"/>
        <n v="1888474"/>
        <n v="1888475"/>
        <n v="1888476"/>
        <n v="1888477"/>
        <n v="1888481"/>
        <n v="1888482"/>
        <n v="1888483"/>
        <n v="1888484"/>
        <n v="1888485"/>
        <n v="1888488"/>
        <n v="1888489"/>
        <n v="1888492"/>
        <n v="1888494"/>
        <n v="1888495"/>
        <n v="1888496"/>
        <n v="1888497"/>
        <n v="1888498"/>
        <n v="1888499"/>
        <n v="1888500"/>
        <n v="1888502"/>
        <n v="1888504"/>
        <n v="1888505"/>
        <n v="1888511"/>
        <n v="1888514"/>
        <n v="1888515"/>
        <n v="1888517"/>
        <n v="1888518"/>
        <n v="1888520"/>
        <n v="1888523"/>
        <n v="1888525"/>
        <n v="1888526"/>
        <n v="1888527"/>
        <n v="1888528"/>
        <n v="1888529"/>
        <n v="1888533"/>
        <n v="1888537"/>
        <n v="1888539"/>
        <n v="1888540"/>
        <n v="1888541"/>
        <n v="1888545"/>
        <n v="1888546"/>
        <n v="1888552"/>
        <n v="1888553"/>
        <n v="1888555"/>
        <n v="1888556"/>
        <n v="1888558"/>
        <n v="1888559"/>
        <n v="1888561"/>
        <n v="1888565"/>
        <n v="1888569"/>
        <n v="1888571"/>
        <n v="1888572"/>
        <n v="1888573"/>
        <n v="1888575"/>
        <n v="1888576"/>
        <n v="1888578"/>
        <n v="1888582"/>
        <n v="1888583"/>
        <n v="1888584"/>
        <n v="1888589"/>
        <n v="1888592"/>
        <n v="1888598"/>
        <n v="1888599"/>
        <n v="1888602"/>
        <n v="1888604"/>
        <n v="1888606"/>
        <n v="1888607"/>
        <n v="1888610"/>
        <n v="1888613"/>
        <n v="1888615"/>
        <n v="1888616"/>
        <n v="1888617"/>
        <n v="1888622"/>
        <n v="1888625"/>
        <n v="1888627"/>
        <n v="1888629"/>
        <n v="1888630"/>
        <n v="1888631"/>
        <n v="1888633"/>
        <n v="1888634"/>
        <n v="1888635"/>
        <n v="1888637"/>
        <n v="1888638"/>
        <n v="1888640"/>
        <n v="1888645"/>
        <n v="1888647"/>
        <n v="1888648"/>
        <n v="1888649"/>
        <n v="1888650"/>
        <n v="1888651"/>
        <n v="1888654"/>
        <n v="1888655"/>
        <n v="1888660"/>
        <n v="1888661"/>
        <n v="1888663"/>
        <n v="1888664"/>
        <n v="1888666"/>
        <n v="1888667"/>
        <n v="1888668"/>
        <n v="1888670"/>
        <n v="1888671"/>
        <n v="1888672"/>
        <n v="1888673"/>
        <n v="1888675"/>
        <n v="1888676"/>
        <n v="1888677"/>
        <n v="1888678"/>
        <n v="1888681"/>
        <n v="1888683"/>
        <n v="1888685"/>
        <n v="1888686"/>
        <n v="1888689"/>
        <n v="1888690"/>
        <n v="1888691"/>
        <n v="1888692"/>
        <n v="1888694"/>
        <n v="1888695"/>
        <n v="1888696"/>
        <n v="1888698"/>
        <n v="1888699"/>
        <n v="1888700"/>
        <n v="1888702"/>
        <n v="1888703"/>
        <n v="1888708"/>
        <n v="1888709"/>
        <n v="1888710"/>
        <n v="1888711"/>
        <n v="1888712"/>
        <n v="1888713"/>
        <n v="1888714"/>
        <n v="1888715"/>
        <n v="1888716"/>
        <n v="1888718"/>
        <n v="1888719"/>
        <n v="1888720"/>
        <n v="1888721"/>
        <n v="1888724"/>
        <n v="1888725"/>
        <n v="1888726"/>
        <n v="1888727"/>
        <n v="1888729"/>
        <n v="1888730"/>
        <n v="1888731"/>
        <n v="1888733"/>
        <n v="1888734"/>
        <n v="1888736"/>
        <n v="1888737"/>
        <n v="1888738"/>
        <n v="1888741"/>
        <n v="1888743"/>
        <n v="1888744"/>
        <n v="1888747"/>
        <n v="1888749"/>
        <n v="1888750"/>
        <n v="1888752"/>
        <n v="1888753"/>
        <n v="1888754"/>
        <n v="1888757"/>
        <n v="1888761"/>
        <n v="1888762"/>
        <n v="1888764"/>
        <n v="1888765"/>
        <n v="1888766"/>
        <n v="1888767"/>
        <n v="1888771"/>
        <n v="1888772"/>
        <n v="1888773"/>
        <n v="1888774"/>
        <n v="1888778"/>
        <n v="1888780"/>
        <n v="1888784"/>
        <n v="1888786"/>
        <n v="1888787"/>
        <n v="1888789"/>
        <n v="1888792"/>
        <n v="1888794"/>
        <n v="1888795"/>
        <n v="1888798"/>
        <n v="1888799"/>
        <n v="1888800"/>
        <n v="1888802"/>
        <n v="1888803"/>
        <n v="1888804"/>
        <n v="1888809"/>
        <n v="1888810"/>
        <n v="1888811"/>
        <n v="1888812"/>
        <n v="1888814"/>
        <n v="1888815"/>
        <n v="1888816"/>
        <n v="1888820"/>
        <n v="1888823"/>
        <n v="1888825"/>
        <n v="1888827"/>
        <n v="1888829"/>
        <n v="1888833"/>
        <n v="1888835"/>
        <n v="1888836"/>
        <n v="1888837"/>
        <n v="1888838"/>
        <n v="1888840"/>
        <n v="1888841"/>
        <n v="1888842"/>
        <n v="1888844"/>
        <n v="1888845"/>
        <n v="1888848"/>
        <n v="1888851"/>
        <n v="1888852"/>
        <n v="1888855"/>
        <n v="1888857"/>
        <n v="1888859"/>
        <n v="1888861"/>
        <n v="1888862"/>
        <n v="1888863"/>
        <n v="1888865"/>
        <n v="1888867"/>
        <n v="1888868"/>
        <n v="1888871"/>
        <n v="1888872"/>
        <n v="1888875"/>
        <n v="1888876"/>
        <n v="1888879"/>
        <n v="1888881"/>
        <n v="1888886"/>
        <n v="1888889"/>
        <n v="1888891"/>
        <n v="1888892"/>
        <n v="1888893"/>
        <n v="1888894"/>
        <n v="1888897"/>
        <n v="1888899"/>
        <n v="1888900"/>
        <n v="1888904"/>
        <n v="1888906"/>
        <n v="1888907"/>
        <n v="1888908"/>
        <n v="1888909"/>
        <n v="1888910"/>
        <n v="1888911"/>
        <n v="1888912"/>
        <n v="1888917"/>
        <n v="1888919"/>
        <n v="1888921"/>
        <n v="1888922"/>
        <n v="1888925"/>
        <n v="1888926"/>
        <n v="1888927"/>
        <n v="1888929"/>
        <n v="1888930"/>
        <n v="1888933"/>
        <n v="1888934"/>
        <n v="1888935"/>
        <n v="1888937"/>
        <n v="1888938"/>
        <n v="1888939"/>
        <n v="1888941"/>
        <n v="1888943"/>
        <n v="1888944"/>
        <n v="1888945"/>
        <n v="1888949"/>
        <n v="1888950"/>
        <n v="1888954"/>
        <n v="1888955"/>
        <n v="1888958"/>
        <n v="1888959"/>
        <n v="1888967"/>
        <n v="1888968"/>
        <n v="1888970"/>
        <n v="1888972"/>
        <n v="1888975"/>
        <n v="1888977"/>
        <n v="1888978"/>
        <n v="1888981"/>
        <n v="1888982"/>
        <n v="1888986"/>
        <n v="1888988"/>
        <n v="1888990"/>
        <n v="1888991"/>
        <n v="1888992"/>
        <n v="1888993"/>
        <n v="1888994"/>
        <n v="1888995"/>
        <n v="1888996"/>
        <n v="1889000"/>
        <n v="1889001"/>
        <n v="1889002"/>
        <n v="1889006"/>
        <n v="1889008"/>
        <n v="1889009"/>
        <n v="1889013"/>
        <n v="1889015"/>
        <n v="1889016"/>
        <n v="1889017"/>
        <n v="1889024"/>
        <n v="1889026"/>
        <n v="1889027"/>
        <n v="1889033"/>
        <n v="1889034"/>
        <n v="1889035"/>
        <n v="1889036"/>
        <n v="1889037"/>
        <n v="1889039"/>
        <n v="1889041"/>
        <n v="1889044"/>
        <n v="1889047"/>
        <n v="1889053"/>
        <n v="1889054"/>
        <n v="1889055"/>
        <n v="1889057"/>
        <n v="1889059"/>
        <n v="1889061"/>
        <n v="1889063"/>
        <n v="1889065"/>
        <n v="1889067"/>
        <n v="1889068"/>
        <n v="1889069"/>
        <n v="1889071"/>
        <n v="1889072"/>
        <n v="1889074"/>
        <n v="1889075"/>
        <n v="1889077"/>
        <n v="1889081"/>
        <n v="1889084"/>
        <n v="1889085"/>
        <n v="1889088"/>
        <n v="1889092"/>
        <n v="1889095"/>
        <n v="1889097"/>
        <n v="1889099"/>
        <n v="1889101"/>
        <n v="1889102"/>
        <n v="1889104"/>
        <n v="1889107"/>
        <n v="1889112"/>
        <n v="1889113"/>
        <n v="1889114"/>
        <n v="1889120"/>
        <n v="1889121"/>
        <n v="1889123"/>
        <n v="1889125"/>
        <n v="1889126"/>
        <n v="1889129"/>
        <n v="1889132"/>
        <n v="1889135"/>
        <n v="1889137"/>
        <n v="1889141"/>
        <n v="1889144"/>
        <n v="1889149"/>
        <n v="1889152"/>
        <n v="1889153"/>
        <n v="1889156"/>
        <n v="1889157"/>
        <n v="1889158"/>
        <n v="1889159"/>
        <n v="1889160"/>
        <n v="1889166"/>
        <n v="1889168"/>
        <n v="1889170"/>
        <n v="1889171"/>
        <n v="1889172"/>
        <n v="1889174"/>
        <n v="1889176"/>
        <n v="1889179"/>
        <n v="1889181"/>
        <n v="1889183"/>
        <n v="1889184"/>
        <n v="1889185"/>
        <n v="1889186"/>
        <n v="1889189"/>
        <n v="1889191"/>
        <n v="1889195"/>
        <n v="1889197"/>
        <n v="1889198"/>
        <n v="1889200"/>
        <n v="1889203"/>
        <n v="1889205"/>
        <n v="1889208"/>
        <n v="1889209"/>
        <n v="1889211"/>
        <n v="1889212"/>
        <n v="1889213"/>
        <n v="1889214"/>
        <n v="1889218"/>
        <n v="1889219"/>
        <n v="1889221"/>
        <n v="1889222"/>
        <n v="1889223"/>
        <n v="1889226"/>
        <n v="1889227"/>
        <n v="1889228"/>
        <n v="1889233"/>
        <n v="1889234"/>
        <n v="1889236"/>
        <n v="1889238"/>
        <n v="1889239"/>
        <n v="1889240"/>
        <n v="1889241"/>
        <n v="1889243"/>
        <n v="1889245"/>
        <n v="1889249"/>
        <n v="1889252"/>
        <n v="1889256"/>
        <n v="1889259"/>
        <n v="1889261"/>
        <n v="1889262"/>
        <n v="1889263"/>
        <n v="1889264"/>
        <n v="1889265"/>
        <n v="1889267"/>
        <n v="1889269"/>
        <n v="1889270"/>
        <n v="1889272"/>
        <n v="1889274"/>
        <n v="1889275"/>
        <n v="1889276"/>
        <n v="1889278"/>
        <n v="1889279"/>
        <n v="1889280"/>
        <n v="1889281"/>
        <n v="1889282"/>
        <n v="1889283"/>
        <n v="1889285"/>
        <n v="1889286"/>
        <n v="1889287"/>
        <n v="1889288"/>
        <n v="1889289"/>
        <n v="1889290"/>
        <n v="1889291"/>
        <n v="1889292"/>
        <n v="1889296"/>
        <n v="1889297"/>
        <n v="1889300"/>
        <n v="1889302"/>
        <n v="1889303"/>
        <n v="1889305"/>
        <n v="1889306"/>
        <n v="1889307"/>
        <n v="1889308"/>
        <n v="1889309"/>
        <n v="1889312"/>
        <n v="1889315"/>
        <n v="1889316"/>
        <n v="1889318"/>
        <n v="1889321"/>
        <n v="1889322"/>
        <n v="1889324"/>
        <n v="1889325"/>
        <n v="1889327"/>
        <n v="1889330"/>
        <n v="1889333"/>
        <n v="1889334"/>
        <n v="1889336"/>
        <n v="1889337"/>
        <n v="1889339"/>
        <n v="1889341"/>
        <n v="1889343"/>
        <n v="1889345"/>
        <n v="1889347"/>
        <n v="1889350"/>
        <n v="1889352"/>
        <n v="1889354"/>
        <n v="1889355"/>
        <n v="1889359"/>
        <n v="1889360"/>
        <n v="1889363"/>
        <n v="1889364"/>
        <n v="1889365"/>
        <n v="1889366"/>
        <n v="1889367"/>
        <n v="1889368"/>
        <n v="1889369"/>
        <n v="1889370"/>
        <n v="1889371"/>
        <n v="1889372"/>
        <n v="1889374"/>
        <n v="1889375"/>
        <n v="1889379"/>
        <n v="1889382"/>
        <n v="1889383"/>
        <n v="1889386"/>
        <n v="1889387"/>
        <n v="1889390"/>
        <n v="1889393"/>
        <n v="1889394"/>
        <n v="1889396"/>
        <n v="1889397"/>
        <n v="1889399"/>
        <n v="1889400"/>
        <n v="1889401"/>
        <n v="1889402"/>
        <n v="1889403"/>
        <n v="1889405"/>
        <n v="1889406"/>
        <n v="1889407"/>
        <n v="1889408"/>
        <n v="1889409"/>
        <n v="1889411"/>
        <n v="1889412"/>
        <n v="1889413"/>
        <n v="1889414"/>
        <n v="1889415"/>
        <n v="1889418"/>
        <n v="1889419"/>
        <n v="1889420"/>
        <n v="1889422"/>
        <n v="1889423"/>
        <n v="1889424"/>
        <n v="1889426"/>
        <n v="1889427"/>
        <n v="1889428"/>
        <n v="1889429"/>
        <n v="1889431"/>
        <n v="1889432"/>
        <n v="1889434"/>
        <n v="1889437"/>
        <n v="1889440"/>
        <n v="1889441"/>
        <n v="1889442"/>
        <n v="1889443"/>
        <n v="1889444"/>
        <n v="1889445"/>
        <n v="1889446"/>
        <n v="1889448"/>
        <n v="1889449"/>
        <n v="1889450"/>
        <n v="1889451"/>
        <n v="1889454"/>
        <n v="1889455"/>
        <n v="1889457"/>
        <n v="1889458"/>
        <n v="1889459"/>
        <n v="1889461"/>
        <n v="1889462"/>
        <n v="1889464"/>
        <n v="1889465"/>
        <n v="1889466"/>
        <n v="1889467"/>
        <n v="1889469"/>
        <n v="1889470"/>
        <n v="1889472"/>
        <n v="1889473"/>
        <n v="1889474"/>
        <n v="1889477"/>
        <n v="1889478"/>
        <n v="1889481"/>
        <n v="1889483"/>
        <n v="1889484"/>
        <n v="1889485"/>
        <n v="1889486"/>
        <n v="1889490"/>
        <n v="1889492"/>
        <n v="1889496"/>
        <n v="1889497"/>
        <n v="1889498"/>
        <n v="1889499"/>
        <n v="1889501"/>
        <n v="1889502"/>
        <n v="1889503"/>
        <n v="1889504"/>
        <n v="1889505"/>
        <n v="1889506"/>
        <n v="1889507"/>
        <n v="1889508"/>
        <n v="1889510"/>
        <n v="1889511"/>
        <n v="1889512"/>
        <n v="1889513"/>
        <n v="1889514"/>
        <n v="1889516"/>
        <n v="1889517"/>
        <n v="1889518"/>
        <n v="1889519"/>
        <n v="1889520"/>
        <n v="1889521"/>
        <n v="1889522"/>
        <n v="1889523"/>
        <n v="1889525"/>
        <n v="1889527"/>
        <n v="1889528"/>
        <n v="1889532"/>
        <n v="1889538"/>
        <n v="1889540"/>
        <n v="1889542"/>
        <n v="1889543"/>
        <n v="1889545"/>
        <n v="1889546"/>
        <n v="1889550"/>
        <n v="1889558"/>
        <n v="1889559"/>
        <n v="1889560"/>
        <n v="1889561"/>
        <n v="1889566"/>
        <n v="1889568"/>
        <n v="1889569"/>
        <n v="1889571"/>
        <n v="1889574"/>
        <n v="1889575"/>
        <n v="1889576"/>
        <n v="1889578"/>
        <n v="1889579"/>
        <n v="1889580"/>
        <n v="1889581"/>
        <n v="1889583"/>
        <n v="1889584"/>
        <n v="1889585"/>
        <n v="1889588"/>
        <n v="1889589"/>
        <n v="1889592"/>
        <n v="1889593"/>
        <n v="1889597"/>
        <n v="1889601"/>
        <n v="1889604"/>
        <n v="1889606"/>
        <n v="1889608"/>
        <n v="1889610"/>
        <n v="1889613"/>
        <n v="1889617"/>
        <n v="1889618"/>
        <n v="1889619"/>
        <n v="1889623"/>
        <n v="1889624"/>
        <n v="1889626"/>
        <n v="1889628"/>
        <n v="1889629"/>
        <n v="1889630"/>
        <n v="1889639"/>
        <n v="1889640"/>
        <n v="1889643"/>
        <n v="1889644"/>
        <n v="1889648"/>
        <n v="1889655"/>
        <n v="1889656"/>
        <n v="1889657"/>
        <n v="1889658"/>
        <n v="1889661"/>
        <n v="1889662"/>
        <n v="1889664"/>
        <n v="1889665"/>
        <n v="1889666"/>
        <n v="1889668"/>
        <n v="1889669"/>
        <n v="1889673"/>
        <n v="1889677"/>
        <n v="1889678"/>
        <n v="1889680"/>
        <n v="1889683"/>
        <n v="1889684"/>
        <n v="1889685"/>
        <n v="1889686"/>
        <n v="1889688"/>
        <n v="1889689"/>
        <n v="1889691"/>
        <n v="1889693"/>
        <n v="1889696"/>
        <n v="1889697"/>
        <n v="1889702"/>
        <n v="1889706"/>
        <n v="1889723"/>
        <n v="1889726"/>
        <n v="1889727"/>
        <n v="1889728"/>
        <n v="1889730"/>
        <n v="1889732"/>
        <n v="1889733"/>
        <n v="1889734"/>
        <n v="1889735"/>
        <n v="1889738"/>
        <n v="1889739"/>
        <n v="1889741"/>
        <n v="1889742"/>
        <n v="1889743"/>
        <n v="1889744"/>
        <n v="1889745"/>
        <n v="1889746"/>
        <n v="1889747"/>
        <n v="1889749"/>
        <n v="1889753"/>
        <n v="1889755"/>
        <n v="1889758"/>
        <n v="1889760"/>
        <n v="1889761"/>
        <n v="1889762"/>
        <n v="1889764"/>
        <n v="1889765"/>
        <n v="1889768"/>
        <n v="1889769"/>
        <n v="1889770"/>
        <n v="1889772"/>
        <n v="1889775"/>
        <n v="1889776"/>
        <n v="1889777"/>
        <n v="1889779"/>
        <n v="1889780"/>
        <n v="1889781"/>
        <n v="1889782"/>
        <n v="1889783"/>
        <n v="1889786"/>
        <n v="1889789"/>
        <n v="1889790"/>
        <n v="1889791"/>
        <n v="1889793"/>
        <n v="1889795"/>
        <n v="1889796"/>
        <n v="1889799"/>
        <n v="1889800"/>
        <n v="1889801"/>
        <n v="1889802"/>
        <n v="1889805"/>
        <n v="1889807"/>
        <n v="1889809"/>
        <n v="1889810"/>
        <n v="1889815"/>
        <n v="1889816"/>
        <n v="1889818"/>
        <n v="1889820"/>
        <n v="1889824"/>
        <n v="1889827"/>
        <n v="1889828"/>
        <n v="1889829"/>
        <n v="1889834"/>
        <n v="1889836"/>
        <n v="1889838"/>
        <n v="1889839"/>
        <n v="1889844"/>
        <n v="1889847"/>
        <n v="1889849"/>
        <n v="1889851"/>
        <n v="1889854"/>
        <n v="1889859"/>
        <n v="1889866"/>
        <n v="1889867"/>
        <n v="1889869"/>
        <n v="1889873"/>
        <n v="1889875"/>
        <n v="1889879"/>
        <n v="1889880"/>
        <n v="1889889"/>
        <n v="1889890"/>
        <n v="1889893"/>
        <n v="1889894"/>
        <n v="1889895"/>
        <n v="1889896"/>
        <n v="1889898"/>
        <n v="1889900"/>
        <n v="1889903"/>
        <n v="1889904"/>
        <n v="1889905"/>
        <n v="1889908"/>
        <n v="1889909"/>
        <n v="1889910"/>
        <n v="1889911"/>
        <n v="1889915"/>
        <n v="1889916"/>
        <n v="1889922"/>
        <n v="1889923"/>
        <n v="1889926"/>
        <n v="1889927"/>
        <n v="1889928"/>
        <n v="1889930"/>
        <n v="1889931"/>
        <n v="1889936"/>
        <n v="1889937"/>
        <n v="1889938"/>
        <n v="1889941"/>
        <n v="1889943"/>
        <n v="1889944"/>
        <n v="1889945"/>
        <n v="1889946"/>
        <n v="1889948"/>
        <n v="1889955"/>
        <n v="1889957"/>
        <n v="1889960"/>
        <n v="1889961"/>
        <n v="1889962"/>
        <n v="1889964"/>
        <n v="1889965"/>
        <n v="1889967"/>
        <n v="1889968"/>
        <n v="1889971"/>
        <n v="1889972"/>
        <n v="1889974"/>
        <n v="1889977"/>
        <n v="1889978"/>
        <n v="1889980"/>
        <n v="1889981"/>
        <n v="1889982"/>
        <n v="1889986"/>
        <n v="1889988"/>
        <n v="1889989"/>
        <n v="1889991"/>
        <n v="1889992"/>
        <n v="1889997"/>
        <n v="1889999"/>
        <n v="1890000"/>
        <n v="1890004"/>
        <n v="1890008"/>
        <n v="1890009"/>
        <n v="1890011"/>
        <n v="1890016"/>
        <n v="1890017"/>
        <n v="1890019"/>
        <n v="1890020"/>
        <n v="1890021"/>
        <n v="1890022"/>
        <n v="1890023"/>
        <n v="1890025"/>
        <n v="1890028"/>
        <n v="1890039"/>
        <n v="1890041"/>
        <n v="1890042"/>
        <n v="1890046"/>
        <n v="1890048"/>
        <n v="1890053"/>
        <n v="1890055"/>
        <n v="1890057"/>
        <n v="1890060"/>
        <n v="1890061"/>
        <n v="1890063"/>
        <n v="1890064"/>
        <n v="1890065"/>
        <n v="1890066"/>
        <n v="1890068"/>
        <n v="1890070"/>
        <n v="1890073"/>
        <n v="1890074"/>
        <n v="1890075"/>
        <n v="1890079"/>
        <n v="1890082"/>
        <n v="1890083"/>
        <n v="1890086"/>
        <n v="1890091"/>
        <n v="1890093"/>
        <n v="1890094"/>
        <n v="1890099"/>
        <n v="1890101"/>
        <n v="1890105"/>
        <n v="1890110"/>
        <n v="1890111"/>
        <n v="1890113"/>
        <n v="1890114"/>
        <n v="1890115"/>
        <n v="1890125"/>
        <n v="1890126"/>
        <n v="1890130"/>
        <n v="1890131"/>
        <n v="1890133"/>
        <n v="1890134"/>
        <n v="1890136"/>
        <n v="1890137"/>
        <n v="1890138"/>
        <n v="1890140"/>
        <n v="1890141"/>
        <n v="1890143"/>
        <n v="1890144"/>
        <n v="1890147"/>
        <n v="1890148"/>
        <n v="1890149"/>
        <n v="1890150"/>
        <n v="1890152"/>
        <n v="1890153"/>
        <n v="1890155"/>
        <n v="1890157"/>
        <n v="1890158"/>
        <n v="1890159"/>
        <n v="1890160"/>
        <n v="1890161"/>
        <n v="1890162"/>
        <n v="1890165"/>
        <n v="1890172"/>
        <n v="1890173"/>
        <n v="1890174"/>
        <n v="1890176"/>
        <n v="1890178"/>
        <n v="1890182"/>
        <n v="1890184"/>
        <n v="1890185"/>
        <n v="1890188"/>
        <n v="1890190"/>
        <n v="1890191"/>
        <n v="1890192"/>
        <n v="1890193"/>
        <n v="1890194"/>
        <n v="1890200"/>
        <n v="1890201"/>
        <n v="1890202"/>
        <n v="1890204"/>
        <n v="1890205"/>
        <n v="1890206"/>
        <n v="1890207"/>
        <n v="1890210"/>
        <n v="1890211"/>
        <n v="1890212"/>
        <n v="1890214"/>
        <n v="1890218"/>
        <n v="1890219"/>
        <n v="1890220"/>
        <n v="1890221"/>
        <n v="1890222"/>
        <n v="1890223"/>
        <n v="1890224"/>
        <n v="1890227"/>
        <n v="1890231"/>
        <n v="1890236"/>
        <n v="1890237"/>
        <n v="1890239"/>
        <n v="1890240"/>
        <n v="1890241"/>
        <n v="1890242"/>
        <n v="1890243"/>
        <n v="1890245"/>
        <n v="1890249"/>
        <n v="1890251"/>
        <n v="1890255"/>
        <n v="1890256"/>
        <n v="1890258"/>
        <n v="1890259"/>
        <n v="1890260"/>
        <n v="1890262"/>
        <n v="1890263"/>
        <n v="1890268"/>
        <n v="1890270"/>
        <n v="1890271"/>
        <n v="1890272"/>
        <n v="1890273"/>
        <n v="1890274"/>
        <n v="1890277"/>
        <n v="1890279"/>
        <n v="1890280"/>
        <n v="1890282"/>
        <n v="1890285"/>
        <n v="1890291"/>
        <n v="1890292"/>
        <n v="1890293"/>
        <n v="1890295"/>
        <n v="1890298"/>
        <n v="1890301"/>
        <n v="1890303"/>
        <n v="1890306"/>
        <n v="1890307"/>
        <n v="1890309"/>
        <n v="1890310"/>
        <n v="1890313"/>
        <n v="1890315"/>
        <n v="1890316"/>
        <n v="1890317"/>
        <n v="1890318"/>
        <n v="1890319"/>
        <n v="1890321"/>
        <n v="1890324"/>
        <n v="1890325"/>
        <n v="1890328"/>
        <n v="1890333"/>
        <n v="1890335"/>
        <n v="1890336"/>
        <n v="1890338"/>
        <n v="1890340"/>
        <n v="1890341"/>
        <n v="1890343"/>
        <n v="1890345"/>
        <n v="1890346"/>
        <n v="1890347"/>
        <n v="1890348"/>
        <n v="1890349"/>
        <n v="1890351"/>
        <n v="1890354"/>
        <n v="1890355"/>
        <n v="1890357"/>
        <n v="1890358"/>
        <n v="1890360"/>
        <n v="1890363"/>
        <n v="1890365"/>
        <n v="1890366"/>
        <n v="1890367"/>
        <n v="1890372"/>
        <n v="1890374"/>
        <n v="1890378"/>
        <n v="1890379"/>
        <n v="1890385"/>
        <n v="1890387"/>
        <n v="1890388"/>
        <n v="1890390"/>
        <n v="1890391"/>
        <n v="1890392"/>
        <n v="1890394"/>
        <n v="1890395"/>
        <n v="1890396"/>
        <n v="1890397"/>
        <n v="1890398"/>
        <n v="1890399"/>
        <n v="1890401"/>
        <n v="1890403"/>
        <n v="1890404"/>
        <n v="1890408"/>
        <n v="1890410"/>
        <n v="1890411"/>
        <n v="1890413"/>
        <n v="1890415"/>
        <n v="1890416"/>
        <n v="1890418"/>
        <n v="1890419"/>
        <n v="1890420"/>
        <n v="1890424"/>
        <n v="1890425"/>
        <n v="1890432"/>
        <n v="1890433"/>
        <n v="1890434"/>
        <n v="1890439"/>
        <n v="1890440"/>
        <n v="1890442"/>
        <n v="1890443"/>
        <n v="1890445"/>
        <n v="1890446"/>
        <n v="1890448"/>
        <n v="1890449"/>
        <n v="1890452"/>
        <n v="1890456"/>
        <n v="1890457"/>
        <n v="1890459"/>
        <n v="1890465"/>
        <n v="1890466"/>
        <n v="1890468"/>
        <n v="1890470"/>
        <n v="1890473"/>
        <n v="1890475"/>
        <n v="1890477"/>
        <n v="1890478"/>
        <n v="1890480"/>
        <n v="1890482"/>
        <n v="1890486"/>
        <n v="1890487"/>
        <n v="1890489"/>
        <n v="1890491"/>
        <n v="1890492"/>
        <n v="1890494"/>
        <n v="1890495"/>
        <n v="1890496"/>
        <n v="1890498"/>
        <n v="1890499"/>
        <n v="1890500"/>
        <n v="1890501"/>
        <n v="1890502"/>
        <n v="1890503"/>
        <n v="1890505"/>
        <n v="1890507"/>
        <n v="1890508"/>
        <n v="1890509"/>
        <n v="1890510"/>
        <n v="1890512"/>
        <n v="1890514"/>
        <n v="1890519"/>
        <n v="1890520"/>
        <n v="1890522"/>
        <n v="1890524"/>
        <n v="1890525"/>
        <n v="1890527"/>
        <n v="1890530"/>
        <n v="1890531"/>
        <n v="1890533"/>
        <n v="1890534"/>
        <n v="1890535"/>
        <n v="1890539"/>
        <n v="1890542"/>
        <n v="1890543"/>
        <n v="1890545"/>
        <n v="1890548"/>
        <n v="1890549"/>
        <n v="1890551"/>
        <n v="1890553"/>
        <n v="1890554"/>
        <n v="1890556"/>
        <n v="1890558"/>
        <n v="1890560"/>
        <n v="1890562"/>
        <n v="1890563"/>
        <n v="1890564"/>
        <n v="1890567"/>
        <n v="1890569"/>
        <n v="1890570"/>
        <n v="1890571"/>
        <n v="1890572"/>
        <n v="1890574"/>
        <n v="1890576"/>
        <n v="1890578"/>
        <n v="1890579"/>
        <n v="1890581"/>
        <n v="1890585"/>
        <n v="1890586"/>
        <n v="1890588"/>
        <n v="1890589"/>
        <n v="1890591"/>
        <n v="1890592"/>
        <n v="1890594"/>
        <n v="1890595"/>
        <n v="1890596"/>
        <n v="1890599"/>
        <n v="1890601"/>
        <n v="1890603"/>
        <n v="1890604"/>
        <n v="1890605"/>
        <n v="1890608"/>
        <n v="1890609"/>
        <n v="1890611"/>
        <n v="1890612"/>
        <n v="1890613"/>
        <n v="1890614"/>
        <n v="1890616"/>
        <n v="1890617"/>
        <n v="1890620"/>
        <n v="1890621"/>
        <n v="1890625"/>
        <n v="1890626"/>
        <n v="1890632"/>
        <n v="1890633"/>
        <n v="1890635"/>
        <n v="1890637"/>
        <n v="1890638"/>
        <n v="1890639"/>
        <n v="1890641"/>
        <n v="1890643"/>
        <n v="1890647"/>
        <n v="1890648"/>
        <n v="1890649"/>
        <n v="1890652"/>
        <n v="1890653"/>
        <n v="1890654"/>
        <n v="1890658"/>
        <n v="1890660"/>
        <n v="1890661"/>
        <n v="1890662"/>
        <n v="1890663"/>
        <n v="1890665"/>
        <n v="1890668"/>
        <n v="1890669"/>
        <n v="1890671"/>
        <n v="1890674"/>
        <n v="1890676"/>
        <n v="1890677"/>
        <n v="1890678"/>
        <n v="1890683"/>
        <n v="1890685"/>
        <n v="1890686"/>
        <n v="1890687"/>
        <n v="1890688"/>
        <n v="1890690"/>
        <n v="1890691"/>
        <n v="1890692"/>
        <n v="1890693"/>
        <n v="1890694"/>
        <n v="1890695"/>
        <n v="1890696"/>
        <n v="1890699"/>
        <n v="1890701"/>
        <n v="1890702"/>
        <n v="1890705"/>
        <n v="1890707"/>
        <n v="1890709"/>
        <n v="1890711"/>
        <n v="1890712"/>
        <n v="1890713"/>
        <n v="1890716"/>
        <n v="1890721"/>
        <n v="1890723"/>
        <n v="1890724"/>
        <n v="1890725"/>
        <n v="1890726"/>
        <n v="1890727"/>
        <n v="1890728"/>
        <n v="1890732"/>
        <n v="1890736"/>
        <n v="1890737"/>
        <n v="1890739"/>
        <n v="1890741"/>
        <n v="1890745"/>
        <n v="1890747"/>
        <n v="1890748"/>
        <n v="1890749"/>
        <n v="1890750"/>
        <n v="1890751"/>
        <n v="1890752"/>
        <n v="1890753"/>
        <n v="1890756"/>
        <n v="1890757"/>
        <n v="1890758"/>
        <n v="1890763"/>
        <n v="1890766"/>
        <n v="1890767"/>
        <n v="1890769"/>
        <n v="1890770"/>
        <n v="1890772"/>
        <n v="1890773"/>
        <n v="1890774"/>
        <n v="1890775"/>
        <n v="1890777"/>
        <n v="1890780"/>
        <n v="1890781"/>
        <n v="1890782"/>
        <n v="1890783"/>
        <n v="1890789"/>
        <n v="1890791"/>
        <n v="1890794"/>
        <n v="1890796"/>
        <n v="1890797"/>
        <n v="1890798"/>
        <n v="1890800"/>
        <n v="1890803"/>
        <n v="1890804"/>
        <n v="1890806"/>
        <n v="1890807"/>
        <n v="1890808"/>
        <n v="1890810"/>
        <n v="1890812"/>
        <n v="1890814"/>
        <n v="1890815"/>
        <n v="1890816"/>
        <n v="1890817"/>
        <n v="1890821"/>
        <n v="1890824"/>
        <n v="1890826"/>
        <n v="1890827"/>
        <n v="1890828"/>
        <n v="1890830"/>
        <n v="1890831"/>
        <n v="1890832"/>
        <n v="1890837"/>
        <n v="1890838"/>
        <n v="1890839"/>
        <n v="1890840"/>
        <n v="1890842"/>
        <n v="1890844"/>
        <n v="1890846"/>
        <n v="1890847"/>
        <n v="1890848"/>
        <n v="1890855"/>
        <n v="1890859"/>
        <n v="1890861"/>
        <n v="1890862"/>
        <n v="1890864"/>
        <n v="1890866"/>
        <n v="1890870"/>
        <n v="1890872"/>
        <n v="1890876"/>
        <n v="1890877"/>
        <n v="1890880"/>
        <n v="1890881"/>
        <n v="1890882"/>
        <n v="1890884"/>
        <n v="1890886"/>
        <n v="1890887"/>
        <n v="1890889"/>
        <n v="1890891"/>
        <n v="1890893"/>
        <n v="1890895"/>
        <n v="1890896"/>
        <n v="1890899"/>
        <n v="1890900"/>
        <n v="1890901"/>
        <n v="1890902"/>
        <n v="1890904"/>
        <n v="1890905"/>
        <n v="1890906"/>
        <n v="1890907"/>
        <n v="1890908"/>
        <n v="1890910"/>
        <n v="1890911"/>
        <n v="1890912"/>
        <n v="1890914"/>
        <n v="1890915"/>
        <n v="1890917"/>
        <n v="1890919"/>
        <n v="1890922"/>
        <n v="1890923"/>
        <n v="1890924"/>
        <n v="1890926"/>
        <n v="1890927"/>
        <n v="1890929"/>
        <n v="1890933"/>
        <n v="1890934"/>
        <n v="1890935"/>
        <n v="1890937"/>
        <n v="1890940"/>
        <n v="1890941"/>
        <n v="1890942"/>
        <n v="1890943"/>
        <n v="1890945"/>
        <n v="1890952"/>
        <n v="1890953"/>
        <n v="1890954"/>
        <n v="1890955"/>
        <n v="1890956"/>
        <n v="1890957"/>
        <n v="1890958"/>
        <n v="1890961"/>
        <n v="1890964"/>
        <n v="1890965"/>
        <n v="1890967"/>
        <n v="1890969"/>
        <n v="1890970"/>
        <n v="1890972"/>
        <n v="1890973"/>
        <n v="1890975"/>
        <n v="1890976"/>
        <n v="1890977"/>
        <n v="1890978"/>
        <n v="1890979"/>
        <n v="1890980"/>
        <n v="1890981"/>
        <n v="1890982"/>
        <n v="1890983"/>
        <n v="1890985"/>
        <n v="1890988"/>
        <n v="1890989"/>
        <n v="1890991"/>
        <n v="1890992"/>
        <n v="1890994"/>
        <n v="1890995"/>
        <n v="1890997"/>
        <n v="1890998"/>
        <n v="1890999"/>
        <n v="1891001"/>
        <n v="1891002"/>
        <n v="1891003"/>
        <n v="1891004"/>
        <n v="1891005"/>
        <n v="1891006"/>
        <n v="1891007"/>
        <n v="1891008"/>
        <n v="1891009"/>
        <n v="1891012"/>
        <n v="1891014"/>
        <n v="1891015"/>
        <n v="1891016"/>
        <n v="1891017"/>
        <n v="1891018"/>
        <n v="1891020"/>
        <n v="1891022"/>
        <n v="1891024"/>
        <n v="1891026"/>
        <n v="1891027"/>
        <n v="1891028"/>
        <n v="1891032"/>
        <n v="1891033"/>
        <n v="1891034"/>
        <n v="1891035"/>
        <n v="1891037"/>
        <n v="1891038"/>
        <n v="1891039"/>
        <n v="1891040"/>
        <n v="1891041"/>
        <n v="1891042"/>
        <n v="1891043"/>
        <n v="1891046"/>
        <n v="1891047"/>
        <n v="1891049"/>
        <n v="1891050"/>
        <n v="1891052"/>
        <n v="1891054"/>
        <n v="1891055"/>
        <n v="1891059"/>
        <n v="1891060"/>
        <n v="1891064"/>
        <n v="1891067"/>
        <n v="1891071"/>
        <n v="1891072"/>
        <n v="1891074"/>
        <n v="1891075"/>
        <n v="1891077"/>
        <n v="1891078"/>
        <n v="1891082"/>
        <n v="1891083"/>
        <n v="1891086"/>
        <n v="1891090"/>
        <n v="1891092"/>
        <n v="1891094"/>
        <n v="1891096"/>
        <n v="1891097"/>
        <n v="1891100"/>
        <n v="1891101"/>
        <n v="1891102"/>
        <n v="1891105"/>
        <n v="1891106"/>
        <n v="1891109"/>
        <n v="1891110"/>
        <n v="1891112"/>
        <n v="1891113"/>
        <n v="1891117"/>
        <n v="1891119"/>
        <n v="1891120"/>
        <n v="1891122"/>
        <n v="1891123"/>
        <n v="1891127"/>
        <n v="1891129"/>
        <n v="1891132"/>
        <n v="1891134"/>
        <n v="1891136"/>
        <n v="1891137"/>
        <n v="1891138"/>
        <n v="1891140"/>
        <n v="1891141"/>
        <n v="1891144"/>
        <n v="1891145"/>
        <n v="1891146"/>
        <n v="1891147"/>
        <n v="1891152"/>
        <n v="1891156"/>
        <n v="1891157"/>
        <n v="1891158"/>
        <n v="1891161"/>
        <n v="1891164"/>
        <n v="1891165"/>
        <n v="1891166"/>
        <n v="1891167"/>
        <n v="1891169"/>
        <n v="1891170"/>
        <n v="1891173"/>
        <n v="1891176"/>
        <n v="1891178"/>
        <n v="1891180"/>
        <n v="1891182"/>
        <n v="1891185"/>
        <n v="1891186"/>
        <n v="1891188"/>
        <n v="1891190"/>
        <n v="1891191"/>
        <n v="1891192"/>
        <n v="1891195"/>
        <n v="1891196"/>
        <n v="1891197"/>
        <n v="1891198"/>
        <n v="1891199"/>
        <n v="1891200"/>
        <n v="1891201"/>
        <n v="1891205"/>
        <n v="1891207"/>
        <n v="1891208"/>
        <n v="1891210"/>
        <n v="1891212"/>
        <n v="1891213"/>
        <n v="1891214"/>
        <n v="1891217"/>
        <n v="1891218"/>
        <n v="1891224"/>
        <n v="1891225"/>
        <n v="1891229"/>
        <n v="1891230"/>
        <n v="1891234"/>
        <n v="1891235"/>
        <n v="1891240"/>
        <n v="1891241"/>
        <n v="1891243"/>
        <n v="1891245"/>
        <n v="1891247"/>
        <n v="1891248"/>
        <n v="1891250"/>
        <n v="1891251"/>
        <n v="1891252"/>
        <n v="1891253"/>
        <n v="1891256"/>
        <n v="1891257"/>
        <n v="1891258"/>
        <n v="1891260"/>
        <n v="1891261"/>
        <n v="1891262"/>
        <n v="1891263"/>
        <n v="1891265"/>
        <n v="1891268"/>
        <n v="1891275"/>
        <n v="1891276"/>
        <n v="1891277"/>
        <n v="1891279"/>
        <n v="1891282"/>
        <n v="1891285"/>
        <n v="1891289"/>
        <n v="1891290"/>
        <n v="1891291"/>
        <n v="1891293"/>
        <n v="1891294"/>
        <n v="1891295"/>
        <n v="1891300"/>
        <n v="1891303"/>
        <n v="1891304"/>
        <n v="1891307"/>
        <n v="1891308"/>
        <n v="1891313"/>
        <n v="1891314"/>
        <n v="1891315"/>
        <n v="1891318"/>
        <n v="1891319"/>
        <n v="1891320"/>
        <n v="1891324"/>
        <n v="1891326"/>
        <n v="1891327"/>
        <n v="1891330"/>
        <n v="1891332"/>
        <n v="1891333"/>
        <n v="1891334"/>
        <n v="1891335"/>
        <n v="1891336"/>
        <n v="1891337"/>
        <n v="1891339"/>
        <n v="1891341"/>
        <n v="1891342"/>
        <n v="1891345"/>
        <n v="1891348"/>
        <n v="1891349"/>
        <n v="1891350"/>
        <n v="1891351"/>
        <n v="1891352"/>
        <n v="1891353"/>
        <n v="1891354"/>
        <n v="1891355"/>
        <n v="1891356"/>
        <n v="1891357"/>
        <n v="1891361"/>
        <n v="1891364"/>
        <n v="1891366"/>
        <n v="1891372"/>
        <n v="1891375"/>
        <n v="1891378"/>
        <n v="1891379"/>
        <n v="1891380"/>
        <n v="1891381"/>
        <n v="1891382"/>
        <n v="1891383"/>
        <n v="1891386"/>
        <n v="1891387"/>
        <n v="1891388"/>
        <n v="1891389"/>
        <n v="1891391"/>
        <n v="1891392"/>
        <n v="1891397"/>
        <n v="1891400"/>
        <n v="1891402"/>
        <n v="1891405"/>
        <n v="1891407"/>
        <n v="1891410"/>
        <n v="1891413"/>
        <n v="1891414"/>
        <n v="1891416"/>
        <n v="1891418"/>
        <n v="1891422"/>
        <n v="1891424"/>
        <n v="1891425"/>
        <n v="1891426"/>
        <n v="1891427"/>
        <n v="1891428"/>
        <n v="1891434"/>
        <n v="1891435"/>
        <n v="1891436"/>
        <n v="1891437"/>
        <n v="1891438"/>
        <n v="1891447"/>
        <n v="1891448"/>
        <n v="1891452"/>
        <n v="1891455"/>
        <n v="1891456"/>
        <n v="1891457"/>
        <n v="1891458"/>
        <n v="1891459"/>
        <n v="1891460"/>
        <n v="1891461"/>
        <n v="1891463"/>
        <n v="1891465"/>
        <n v="1891467"/>
        <n v="1891468"/>
        <n v="1891470"/>
        <n v="1891471"/>
        <n v="1891472"/>
        <n v="1891473"/>
        <n v="1891474"/>
        <n v="1891475"/>
        <n v="1891478"/>
        <n v="1891482"/>
        <n v="1891484"/>
        <n v="1891486"/>
        <n v="1891492"/>
        <n v="1891494"/>
        <n v="1891495"/>
        <n v="1891497"/>
        <n v="1891499"/>
        <n v="1891502"/>
        <n v="1891508"/>
        <n v="1891509"/>
        <n v="1891513"/>
        <n v="1891514"/>
        <n v="1891515"/>
        <n v="1891518"/>
        <n v="1891521"/>
        <n v="1891522"/>
        <n v="1891524"/>
        <n v="1891525"/>
        <n v="1891527"/>
        <n v="1891528"/>
        <n v="1891529"/>
        <n v="1891530"/>
        <n v="1891533"/>
        <n v="1891534"/>
        <n v="1891537"/>
        <n v="1891542"/>
        <n v="1891544"/>
        <n v="1891546"/>
        <n v="1891547"/>
        <n v="1891548"/>
        <n v="1891549"/>
        <n v="1891553"/>
        <n v="1891554"/>
        <n v="1891555"/>
        <n v="1891556"/>
        <n v="1891560"/>
        <n v="1891561"/>
        <n v="1891562"/>
        <n v="1891564"/>
        <n v="1891565"/>
        <n v="1891570"/>
        <n v="1891571"/>
        <n v="1891572"/>
        <n v="1891574"/>
        <n v="1891577"/>
        <n v="1891578"/>
        <n v="1891580"/>
        <n v="1891581"/>
        <n v="1891586"/>
        <n v="1891587"/>
        <n v="1891588"/>
        <n v="1891589"/>
        <n v="1891590"/>
        <n v="1891593"/>
        <n v="1891594"/>
        <n v="1891597"/>
        <n v="1891598"/>
        <n v="1891599"/>
        <n v="1891600"/>
        <n v="1891601"/>
        <n v="1891603"/>
        <n v="1891604"/>
        <n v="1891605"/>
        <n v="1891607"/>
        <n v="1891611"/>
        <n v="1891614"/>
        <n v="1891615"/>
        <n v="1891616"/>
        <n v="1891622"/>
        <n v="1891623"/>
        <n v="1891624"/>
        <n v="1891627"/>
        <n v="1891631"/>
        <n v="1891636"/>
        <n v="1891637"/>
        <n v="1891641"/>
        <n v="1891643"/>
        <n v="1891644"/>
        <n v="1891648"/>
        <n v="1891653"/>
        <n v="1891656"/>
        <n v="1891660"/>
        <n v="1891661"/>
        <n v="1891662"/>
        <n v="1891663"/>
        <n v="1891665"/>
        <n v="1891666"/>
        <n v="1891670"/>
        <n v="1891671"/>
        <n v="1891677"/>
        <n v="1891678"/>
        <n v="1891679"/>
        <n v="1891680"/>
        <n v="1891687"/>
        <n v="1891688"/>
        <n v="1891695"/>
        <n v="1891696"/>
        <n v="1891697"/>
        <n v="1891698"/>
        <n v="1891701"/>
        <n v="1891703"/>
        <n v="1891704"/>
        <n v="1891706"/>
        <n v="1891707"/>
        <n v="1891708"/>
        <n v="1891709"/>
        <n v="1891710"/>
        <n v="1891712"/>
        <n v="1891718"/>
        <n v="1891719"/>
        <n v="1891726"/>
        <n v="1891728"/>
        <n v="1891730"/>
        <n v="1891734"/>
        <n v="1891735"/>
        <n v="1891736"/>
        <n v="1891740"/>
        <n v="1891743"/>
        <n v="1891744"/>
        <n v="1891747"/>
        <n v="1891749"/>
        <n v="1891750"/>
        <n v="1891751"/>
        <n v="1891755"/>
        <n v="1891756"/>
        <n v="1891757"/>
        <n v="1891759"/>
        <n v="1891760"/>
        <n v="1891761"/>
        <n v="1891762"/>
        <n v="1891763"/>
        <n v="1891770"/>
        <n v="1891771"/>
        <n v="1891772"/>
        <n v="1891776"/>
        <n v="1891777"/>
        <n v="1891779"/>
        <n v="1891784"/>
        <n v="1891788"/>
        <n v="1891789"/>
        <n v="1891790"/>
        <n v="1891791"/>
        <n v="1891793"/>
        <n v="1891795"/>
        <n v="1891796"/>
        <n v="1891797"/>
        <n v="1891801"/>
        <n v="1891802"/>
        <n v="1891806"/>
        <n v="1891808"/>
        <n v="1891809"/>
        <n v="1891810"/>
        <n v="1891811"/>
        <n v="1891813"/>
        <n v="1891814"/>
        <n v="1891815"/>
        <n v="1891817"/>
        <n v="1891819"/>
        <n v="1891820"/>
        <n v="1891821"/>
        <n v="1891822"/>
        <n v="1891824"/>
        <n v="1891825"/>
        <n v="1891826"/>
        <n v="1891829"/>
        <n v="1891832"/>
        <n v="1891833"/>
        <n v="1891836"/>
        <n v="1891838"/>
        <n v="1891839"/>
        <n v="1891841"/>
        <n v="1891842"/>
        <n v="1891843"/>
        <n v="1891848"/>
        <n v="1891849"/>
        <n v="1891850"/>
        <n v="1891852"/>
        <n v="1891854"/>
        <n v="1891856"/>
        <n v="1891857"/>
        <n v="1891861"/>
        <n v="1891863"/>
        <n v="1891864"/>
        <n v="1891865"/>
        <n v="1891867"/>
        <n v="1891868"/>
        <n v="1891869"/>
        <n v="1891871"/>
        <n v="1891874"/>
        <n v="1891875"/>
        <n v="1891878"/>
        <n v="1891881"/>
        <n v="1891883"/>
        <n v="1891884"/>
        <n v="1891885"/>
        <n v="1891887"/>
        <n v="1891889"/>
        <n v="1891890"/>
        <n v="1891891"/>
        <n v="1891895"/>
        <n v="1891897"/>
        <n v="1891902"/>
        <n v="1891905"/>
        <n v="1891906"/>
        <n v="1891909"/>
        <n v="1891914"/>
        <n v="1891915"/>
        <n v="1891916"/>
        <n v="1891917"/>
        <n v="1891919"/>
        <n v="1891921"/>
        <n v="1891924"/>
        <n v="1891925"/>
        <n v="1891926"/>
        <n v="1891929"/>
        <n v="1891930"/>
        <n v="1891931"/>
        <n v="1891933"/>
        <n v="1891935"/>
        <n v="1891936"/>
        <n v="1891939"/>
        <n v="1891940"/>
        <n v="1891941"/>
        <n v="1891942"/>
        <n v="1891944"/>
        <n v="1891946"/>
        <n v="1891947"/>
        <n v="1891949"/>
        <n v="1891950"/>
        <n v="1891953"/>
        <n v="1891956"/>
        <n v="1891958"/>
        <n v="1891960"/>
        <n v="1891961"/>
        <n v="1891963"/>
        <n v="1891965"/>
        <n v="1891966"/>
        <n v="1891967"/>
        <n v="1891969"/>
        <n v="1891970"/>
        <n v="1891971"/>
        <n v="1891973"/>
        <n v="1891975"/>
        <n v="1891977"/>
        <n v="1891981"/>
        <n v="1891983"/>
        <n v="1891985"/>
        <n v="1891986"/>
        <n v="1891987"/>
        <n v="1891988"/>
        <n v="1891991"/>
        <n v="1891992"/>
        <n v="1891994"/>
        <n v="1891996"/>
        <n v="1891997"/>
        <n v="1892000"/>
        <n v="1892002"/>
        <n v="1892004"/>
        <n v="1892006"/>
        <n v="1892008"/>
        <n v="1892009"/>
        <n v="1892010"/>
        <n v="1892012"/>
        <n v="1892014"/>
        <n v="1892016"/>
        <n v="1892019"/>
        <n v="1892021"/>
        <n v="1892023"/>
        <n v="1892024"/>
        <n v="1892025"/>
        <n v="1892026"/>
        <n v="1892027"/>
        <n v="1892030"/>
        <n v="1892034"/>
        <n v="1892035"/>
        <n v="1892036"/>
        <n v="1892037"/>
        <n v="1892038"/>
        <n v="1892042"/>
        <n v="1892043"/>
        <n v="1892044"/>
        <n v="1892046"/>
        <n v="1892048"/>
        <n v="1892050"/>
        <n v="1892052"/>
        <n v="1892053"/>
        <n v="1892058"/>
        <n v="1892060"/>
        <n v="1892061"/>
        <n v="1892063"/>
        <n v="1892064"/>
        <n v="1892065"/>
        <n v="1892066"/>
        <n v="1892068"/>
        <n v="1892070"/>
        <n v="1892072"/>
        <n v="1892074"/>
        <n v="1892075"/>
        <n v="1892076"/>
        <n v="1892077"/>
        <n v="1892078"/>
        <n v="1892079"/>
        <n v="1892082"/>
        <n v="1892083"/>
        <n v="1892087"/>
        <n v="1892088"/>
        <n v="1892089"/>
        <n v="1892094"/>
        <n v="1892096"/>
        <n v="1892098"/>
        <n v="1892099"/>
        <n v="1892101"/>
        <n v="1892102"/>
        <n v="1892103"/>
        <n v="1892106"/>
        <n v="1892107"/>
        <n v="1892108"/>
        <n v="1892110"/>
        <n v="1892113"/>
        <n v="1892115"/>
        <n v="1892119"/>
        <n v="1892125"/>
        <n v="1892126"/>
        <n v="1892129"/>
        <n v="1892132"/>
        <n v="1892134"/>
        <n v="1892135"/>
        <n v="1892137"/>
        <n v="1892139"/>
        <n v="1892140"/>
        <n v="1892141"/>
        <n v="1892143"/>
        <n v="1892145"/>
        <n v="1892146"/>
        <n v="1892147"/>
        <n v="1892148"/>
        <n v="1892153"/>
        <n v="1892154"/>
        <n v="1892156"/>
        <n v="1892159"/>
        <n v="1892161"/>
        <n v="1892162"/>
        <n v="1892166"/>
        <n v="1892168"/>
        <n v="1892170"/>
        <n v="1892171"/>
        <n v="1892175"/>
        <n v="1892180"/>
        <n v="1892184"/>
        <n v="1892188"/>
        <n v="1892189"/>
        <n v="1892190"/>
        <n v="1892191"/>
        <n v="1892192"/>
        <n v="1892193"/>
        <n v="1892195"/>
        <n v="1892196"/>
        <n v="1892197"/>
        <n v="1892198"/>
        <n v="1892199"/>
        <n v="1892200"/>
        <n v="1892203"/>
        <n v="1892205"/>
        <n v="1892206"/>
        <n v="1892207"/>
        <n v="1892209"/>
        <n v="1892211"/>
        <n v="1892214"/>
        <n v="1892215"/>
        <n v="1892216"/>
        <n v="1892217"/>
        <n v="1892219"/>
        <n v="1892221"/>
        <n v="1892226"/>
        <n v="1892227"/>
        <n v="1892230"/>
        <n v="1892231"/>
        <n v="1892234"/>
        <n v="1892235"/>
        <n v="1892237"/>
        <n v="1892239"/>
        <n v="1892240"/>
        <n v="1892241"/>
        <n v="1892242"/>
        <n v="1892244"/>
        <n v="1892245"/>
        <n v="1892247"/>
        <n v="1892249"/>
        <n v="1892250"/>
        <n v="1892255"/>
        <n v="1892256"/>
        <n v="1892258"/>
        <n v="1892261"/>
        <n v="1892262"/>
        <n v="1892263"/>
        <n v="1892264"/>
        <n v="1892265"/>
        <n v="1892267"/>
        <n v="1892269"/>
        <n v="1892270"/>
        <n v="1892271"/>
        <n v="1892272"/>
        <n v="1892275"/>
        <n v="1892278"/>
        <n v="1892279"/>
        <n v="1892280"/>
        <n v="1892284"/>
        <n v="1892285"/>
        <n v="1892287"/>
        <n v="1892288"/>
        <n v="1892289"/>
        <n v="1892292"/>
        <n v="1892293"/>
        <n v="1892295"/>
        <n v="1892296"/>
        <n v="1892300"/>
        <n v="1892302"/>
        <n v="1892305"/>
        <n v="1892306"/>
        <n v="1892307"/>
        <n v="1892308"/>
        <n v="1892310"/>
        <n v="1892313"/>
        <n v="1892314"/>
        <n v="1892315"/>
        <n v="1892316"/>
        <n v="1892317"/>
        <n v="1892318"/>
        <n v="1892319"/>
        <n v="1892321"/>
        <n v="1892324"/>
        <n v="1892326"/>
        <n v="1892327"/>
        <n v="1892328"/>
        <n v="1892330"/>
        <n v="1892332"/>
        <n v="1892334"/>
        <n v="1892335"/>
        <n v="1892336"/>
        <n v="1892337"/>
        <n v="1892338"/>
        <n v="1892340"/>
        <n v="1892342"/>
        <n v="1892344"/>
        <n v="1892346"/>
        <n v="1892350"/>
        <n v="1892352"/>
        <n v="1892353"/>
        <n v="1892356"/>
        <n v="1892359"/>
        <n v="1892361"/>
        <n v="1892365"/>
        <n v="1892366"/>
        <n v="1892369"/>
        <n v="1892370"/>
        <n v="1892371"/>
        <n v="1892372"/>
        <n v="1892374"/>
        <n v="1892375"/>
        <n v="1892377"/>
        <n v="1892380"/>
        <n v="1892382"/>
        <n v="1892383"/>
        <n v="1892385"/>
        <n v="1892388"/>
        <n v="1892390"/>
        <n v="1892391"/>
        <n v="1892392"/>
        <n v="1892394"/>
        <n v="1892395"/>
        <n v="1892398"/>
        <n v="1892399"/>
        <n v="1892400"/>
        <n v="1892404"/>
        <n v="1892407"/>
        <n v="1892408"/>
        <n v="1892410"/>
        <n v="1892411"/>
        <n v="1892412"/>
        <n v="1892413"/>
        <n v="1892414"/>
        <n v="1892415"/>
        <n v="1892416"/>
        <n v="1892417"/>
        <n v="1892418"/>
        <n v="1892420"/>
        <n v="1892421"/>
        <n v="1892422"/>
        <n v="1892423"/>
        <n v="1892425"/>
        <n v="1892428"/>
        <n v="1892433"/>
        <n v="1892434"/>
        <n v="1892435"/>
        <n v="1892438"/>
        <n v="1892439"/>
        <n v="1892440"/>
        <n v="1892443"/>
        <n v="1892445"/>
        <n v="1892446"/>
        <n v="1892448"/>
        <n v="1892450"/>
        <n v="1892451"/>
        <n v="1892452"/>
        <n v="1892455"/>
        <n v="1892457"/>
        <n v="1892458"/>
        <n v="1892460"/>
        <n v="1892462"/>
        <n v="1892463"/>
        <n v="1892466"/>
        <n v="1892470"/>
        <n v="1892477"/>
        <n v="1892481"/>
        <n v="1892482"/>
        <n v="1892483"/>
        <n v="1892484"/>
        <n v="1892486"/>
        <n v="1892489"/>
        <n v="1892492"/>
        <n v="1892494"/>
        <n v="1892497"/>
        <n v="1892498"/>
        <n v="1892500"/>
        <n v="1892503"/>
        <n v="1892509"/>
        <n v="1892510"/>
        <n v="1892513"/>
        <n v="1892516"/>
        <n v="1892517"/>
        <n v="1892519"/>
        <n v="1892520"/>
        <n v="1892521"/>
        <n v="1892525"/>
        <n v="1892527"/>
        <n v="1892528"/>
        <n v="1892529"/>
        <n v="1892533"/>
        <n v="1892535"/>
        <n v="1892536"/>
        <n v="1892540"/>
        <n v="1892541"/>
        <n v="1892547"/>
        <n v="1892549"/>
        <n v="1892551"/>
        <n v="1892552"/>
        <n v="1892553"/>
        <n v="1892556"/>
        <n v="1892557"/>
        <n v="1892559"/>
        <n v="1892570"/>
        <n v="1892572"/>
        <n v="1892576"/>
        <n v="1892577"/>
        <n v="1892578"/>
        <n v="1892579"/>
        <n v="1892582"/>
        <n v="1892583"/>
        <n v="1892586"/>
        <n v="1892587"/>
        <n v="1892591"/>
        <n v="1892592"/>
        <n v="1892593"/>
        <n v="1892594"/>
        <n v="1892595"/>
        <n v="1892597"/>
        <n v="1892599"/>
        <n v="1892600"/>
        <n v="1892602"/>
        <n v="1892603"/>
        <n v="1892605"/>
        <n v="1892606"/>
        <n v="1892608"/>
        <n v="1892609"/>
        <n v="1892610"/>
        <n v="1892614"/>
        <n v="1892617"/>
        <n v="1892619"/>
        <n v="1892620"/>
        <n v="1892625"/>
        <n v="1892626"/>
        <n v="1892628"/>
        <n v="1892629"/>
        <n v="1892631"/>
        <n v="1892632"/>
        <n v="1892633"/>
        <n v="1892637"/>
        <n v="1892638"/>
        <n v="1892639"/>
        <n v="1892643"/>
        <n v="1892644"/>
        <n v="1892645"/>
        <n v="1892646"/>
        <n v="1892648"/>
        <n v="1892649"/>
        <n v="1892650"/>
        <n v="1892656"/>
        <n v="1892657"/>
        <n v="1892663"/>
        <n v="1892669"/>
        <n v="1892672"/>
        <n v="1892674"/>
        <n v="1892676"/>
        <n v="1892677"/>
        <n v="1892680"/>
        <n v="1892683"/>
        <n v="1892685"/>
        <n v="1892687"/>
        <n v="1892689"/>
        <n v="1892691"/>
        <n v="1892693"/>
        <n v="1892694"/>
        <n v="1892696"/>
        <n v="1892698"/>
        <n v="1892700"/>
        <n v="1892704"/>
        <n v="1892705"/>
        <n v="1892706"/>
        <n v="1892709"/>
        <n v="1892710"/>
        <n v="1892712"/>
        <n v="1892713"/>
        <n v="1892714"/>
        <n v="1892716"/>
        <n v="1892720"/>
        <n v="1892722"/>
        <n v="1892726"/>
        <n v="1892728"/>
        <n v="1892729"/>
        <n v="1892730"/>
        <n v="1892731"/>
        <n v="1892734"/>
        <n v="1892736"/>
        <n v="1892738"/>
        <n v="1892739"/>
        <n v="1892741"/>
        <n v="1892742"/>
        <n v="1892747"/>
        <n v="1892748"/>
        <n v="1892751"/>
        <n v="1892753"/>
        <n v="1892754"/>
        <n v="1892757"/>
        <n v="1892759"/>
        <n v="1892760"/>
        <n v="1892761"/>
        <n v="1892763"/>
        <n v="1892764"/>
        <n v="1892768"/>
        <n v="1892770"/>
        <n v="1892771"/>
        <n v="1892775"/>
        <n v="1892776"/>
        <n v="1892777"/>
        <n v="1892778"/>
        <n v="1892781"/>
        <n v="1892782"/>
        <n v="1892784"/>
        <n v="1892785"/>
        <n v="1892787"/>
        <n v="1892792"/>
        <n v="1892793"/>
        <n v="1892794"/>
        <n v="1892798"/>
        <n v="1892801"/>
        <n v="1892802"/>
        <n v="1892803"/>
        <n v="1892805"/>
        <n v="1892807"/>
        <n v="1892808"/>
        <n v="1892811"/>
        <n v="1892813"/>
        <n v="1892817"/>
        <n v="1892819"/>
        <n v="1892820"/>
        <n v="1892827"/>
        <n v="1892828"/>
        <n v="1892829"/>
        <n v="1892831"/>
        <n v="1892833"/>
        <n v="1892834"/>
        <n v="1892835"/>
        <n v="1892837"/>
        <n v="1892838"/>
        <n v="1892839"/>
        <n v="1892841"/>
        <n v="1892842"/>
        <n v="1892843"/>
        <n v="1892852"/>
        <n v="1892853"/>
        <n v="1892857"/>
        <n v="1892858"/>
        <n v="1892859"/>
        <n v="1892860"/>
        <n v="1892863"/>
        <n v="1892864"/>
        <n v="1892865"/>
        <n v="1892866"/>
        <n v="1892867"/>
        <n v="1892869"/>
        <n v="1892870"/>
        <n v="1892872"/>
        <n v="1892873"/>
        <n v="1892874"/>
        <n v="1892875"/>
        <n v="1892876"/>
        <n v="1892877"/>
        <n v="1892878"/>
        <n v="1892882"/>
        <n v="1892883"/>
        <n v="1892885"/>
        <n v="1892886"/>
        <n v="1892888"/>
        <n v="1892889"/>
        <n v="1892891"/>
        <n v="1892892"/>
        <n v="1892893"/>
        <n v="1892894"/>
        <n v="1892895"/>
        <n v="1892896"/>
        <n v="1892897"/>
        <n v="1892898"/>
        <n v="1892899"/>
        <n v="1892905"/>
        <n v="1892907"/>
        <n v="1892908"/>
        <n v="1892909"/>
        <n v="1892910"/>
        <n v="1892913"/>
        <n v="1892914"/>
        <n v="1892917"/>
        <n v="1892920"/>
        <n v="1892921"/>
        <n v="1892925"/>
        <n v="1892926"/>
        <n v="1892927"/>
        <n v="1892928"/>
        <n v="1892929"/>
        <n v="1892930"/>
        <n v="1892935"/>
        <n v="1892936"/>
        <n v="1892940"/>
        <n v="1892945"/>
        <n v="1892946"/>
        <n v="1892948"/>
        <n v="1892949"/>
        <n v="1892950"/>
        <n v="1892951"/>
        <n v="1892957"/>
        <n v="1892960"/>
        <n v="1892962"/>
        <n v="1892963"/>
        <n v="1892966"/>
        <n v="1892967"/>
        <n v="1892968"/>
        <n v="1892973"/>
        <n v="1892974"/>
        <n v="1892975"/>
        <n v="1892976"/>
        <n v="1892977"/>
        <n v="1892979"/>
        <n v="1892981"/>
        <n v="1892983"/>
        <n v="1892984"/>
        <n v="1892985"/>
        <n v="1892986"/>
        <n v="1892987"/>
        <n v="1892988"/>
        <n v="1892990"/>
        <n v="1892991"/>
        <n v="1892992"/>
        <n v="1892995"/>
        <n v="1892996"/>
        <n v="1892997"/>
        <n v="1892998"/>
        <n v="1893001"/>
        <n v="1893002"/>
        <n v="1893004"/>
        <n v="1893007"/>
        <n v="1893008"/>
        <n v="1893009"/>
        <n v="1893011"/>
        <n v="1893017"/>
        <n v="1893019"/>
        <n v="1893022"/>
        <n v="1893026"/>
        <n v="1893028"/>
        <n v="1893030"/>
        <n v="1893031"/>
        <n v="1893032"/>
        <n v="1893034"/>
        <n v="1893038"/>
        <n v="1893039"/>
        <n v="1893041"/>
        <n v="1893043"/>
        <n v="1893044"/>
        <n v="1893045"/>
        <n v="1893046"/>
        <n v="1893047"/>
        <n v="1893048"/>
        <n v="1893050"/>
        <n v="1893051"/>
        <n v="1893056"/>
        <n v="1893059"/>
        <n v="1893060"/>
        <n v="1893062"/>
        <n v="1893065"/>
        <n v="1893067"/>
        <n v="1893072"/>
        <n v="1893074"/>
        <n v="1893075"/>
        <n v="1893077"/>
        <n v="1893078"/>
        <n v="1893079"/>
        <n v="1893080"/>
        <n v="1893082"/>
        <n v="1893084"/>
        <n v="1893086"/>
        <n v="1893087"/>
        <n v="1893088"/>
        <n v="1893089"/>
        <n v="1893090"/>
        <n v="1893095"/>
        <n v="1893097"/>
        <n v="1893098"/>
        <n v="1893100"/>
        <n v="1893101"/>
        <n v="1893102"/>
        <n v="1893103"/>
        <n v="1893105"/>
        <n v="1893106"/>
        <n v="1893108"/>
        <n v="1893110"/>
        <n v="1893112"/>
        <n v="1893116"/>
        <n v="1893117"/>
        <n v="1893118"/>
        <n v="1893120"/>
        <n v="1893123"/>
        <n v="1893125"/>
        <n v="1893127"/>
        <n v="1893128"/>
        <n v="1893131"/>
        <n v="1893132"/>
        <n v="1893133"/>
        <n v="1893135"/>
        <n v="1893139"/>
        <n v="1893141"/>
        <n v="1893142"/>
        <n v="1893144"/>
        <n v="1893147"/>
        <n v="1893148"/>
        <n v="1893149"/>
        <n v="1893150"/>
        <n v="1893151"/>
        <n v="1893152"/>
        <n v="1893153"/>
        <n v="1893156"/>
        <n v="1893158"/>
        <n v="1893160"/>
        <n v="1893161"/>
        <n v="1893165"/>
        <n v="1893168"/>
        <n v="1893171"/>
        <n v="1893173"/>
        <n v="1893176"/>
        <n v="1893180"/>
        <n v="1893181"/>
        <n v="1893182"/>
        <n v="1893184"/>
        <n v="1893187"/>
        <n v="1893190"/>
        <n v="1893191"/>
        <n v="1893193"/>
        <n v="1893194"/>
        <n v="1893197"/>
        <n v="1893198"/>
        <n v="1893200"/>
        <n v="1893201"/>
        <n v="1893204"/>
        <n v="1893206"/>
        <n v="1893207"/>
        <n v="1893214"/>
        <n v="1893215"/>
        <n v="1893216"/>
        <n v="1893217"/>
        <n v="1893219"/>
        <n v="1893220"/>
        <n v="1893221"/>
        <n v="1893222"/>
        <n v="1893223"/>
        <n v="1893225"/>
        <n v="1893226"/>
        <n v="1893227"/>
        <n v="1893229"/>
        <n v="1893230"/>
        <n v="1893232"/>
        <n v="1893233"/>
        <n v="1893237"/>
        <n v="1893239"/>
        <n v="1893240"/>
        <n v="1893245"/>
        <n v="1893246"/>
        <n v="1893247"/>
        <n v="1893248"/>
        <n v="1893250"/>
        <n v="1893251"/>
        <n v="1893252"/>
        <n v="1893257"/>
        <n v="1893259"/>
        <n v="1893261"/>
        <n v="1893262"/>
        <n v="1893264"/>
        <n v="1893266"/>
        <n v="1893267"/>
        <n v="1893269"/>
        <n v="1893270"/>
        <n v="1893271"/>
        <n v="1893272"/>
        <n v="1893275"/>
        <n v="1893278"/>
        <n v="1893283"/>
        <n v="1893285"/>
        <n v="1893286"/>
        <n v="1893288"/>
        <n v="1893290"/>
        <n v="1893294"/>
        <n v="1893295"/>
        <n v="1893296"/>
        <n v="1893300"/>
        <n v="1893302"/>
        <n v="1893304"/>
        <n v="1893305"/>
        <n v="1893308"/>
        <n v="1893310"/>
        <n v="1893311"/>
        <n v="1893313"/>
        <n v="1893314"/>
        <n v="1893316"/>
        <n v="1893317"/>
        <n v="1893318"/>
        <n v="1893319"/>
        <n v="1893320"/>
        <n v="1893322"/>
        <n v="1893323"/>
        <n v="1893324"/>
        <n v="1893326"/>
        <n v="1893327"/>
        <n v="1893331"/>
        <n v="1893335"/>
        <n v="1893338"/>
        <n v="1893340"/>
        <n v="1893341"/>
        <n v="1893345"/>
        <n v="1893349"/>
        <n v="1893350"/>
        <n v="1893352"/>
        <n v="1893357"/>
        <n v="1893358"/>
        <n v="1893360"/>
        <n v="1893361"/>
        <n v="1893362"/>
        <n v="1893364"/>
        <n v="1893365"/>
        <n v="1893366"/>
        <n v="1893371"/>
        <n v="1893372"/>
        <n v="1893373"/>
        <n v="1893374"/>
        <n v="1893375"/>
        <n v="1893377"/>
        <n v="1893378"/>
        <n v="1893381"/>
        <n v="1893382"/>
        <n v="1893388"/>
        <n v="1893389"/>
        <n v="1893391"/>
        <n v="1893392"/>
        <n v="1893393"/>
        <n v="1893394"/>
        <n v="1893395"/>
        <n v="1893397"/>
        <n v="1893399"/>
        <n v="1893400"/>
        <n v="1893401"/>
        <n v="1893405"/>
        <n v="1893407"/>
        <n v="1893413"/>
        <n v="1893415"/>
        <n v="1893416"/>
        <n v="1893417"/>
        <n v="1893418"/>
        <n v="1893420"/>
        <n v="1893422"/>
        <n v="1893429"/>
        <n v="1893430"/>
        <n v="1893431"/>
        <n v="1893434"/>
        <n v="1893436"/>
        <n v="1893438"/>
        <n v="1893439"/>
        <n v="1893440"/>
        <n v="1893444"/>
        <n v="1893445"/>
        <n v="1893449"/>
        <n v="1893451"/>
        <n v="1893452"/>
        <n v="1893456"/>
        <n v="1893457"/>
        <n v="1893458"/>
        <n v="1893463"/>
        <n v="1893467"/>
        <n v="1893469"/>
        <n v="1893470"/>
        <n v="1893472"/>
        <n v="1893473"/>
        <n v="1893475"/>
        <n v="1893479"/>
        <n v="1893480"/>
        <n v="1893481"/>
        <n v="1893485"/>
        <n v="1893486"/>
        <n v="1893487"/>
        <n v="1893488"/>
        <n v="1893489"/>
        <n v="1893490"/>
        <n v="1893491"/>
        <n v="1893493"/>
        <n v="1893496"/>
        <n v="1893499"/>
        <n v="1893500"/>
        <n v="1893501"/>
        <n v="1893503"/>
        <n v="1893506"/>
        <n v="1893507"/>
        <n v="1893508"/>
        <n v="1893511"/>
        <n v="1893512"/>
        <n v="1893517"/>
        <n v="1893519"/>
        <n v="1893520"/>
        <n v="1893521"/>
        <n v="1893522"/>
        <n v="1893523"/>
        <n v="1893524"/>
        <n v="1893526"/>
        <n v="1893530"/>
        <n v="1893531"/>
        <n v="1893534"/>
        <n v="1893535"/>
        <n v="1893536"/>
        <n v="1893538"/>
        <n v="1893542"/>
        <n v="1893543"/>
        <n v="1893546"/>
        <n v="1893547"/>
        <n v="1893551"/>
        <n v="1893552"/>
        <n v="1893553"/>
        <n v="1893555"/>
        <n v="1893556"/>
        <n v="1893557"/>
        <n v="1893560"/>
        <n v="1893561"/>
        <n v="1893562"/>
        <n v="1893567"/>
        <n v="1893568"/>
        <n v="1893569"/>
        <n v="1893573"/>
        <n v="1893574"/>
        <n v="1893575"/>
        <n v="1893579"/>
        <n v="1893583"/>
        <n v="1893585"/>
        <n v="1893586"/>
        <n v="1893587"/>
        <n v="1893588"/>
        <n v="1893590"/>
        <n v="1893591"/>
        <n v="1893593"/>
        <n v="1893596"/>
        <n v="1893597"/>
        <n v="1893601"/>
        <n v="1893602"/>
        <n v="1893603"/>
        <n v="1893605"/>
        <n v="1893606"/>
        <n v="1893607"/>
        <n v="1893608"/>
        <n v="1893609"/>
        <n v="1893610"/>
        <n v="1893615"/>
        <n v="1893616"/>
        <n v="1893617"/>
        <n v="1893618"/>
        <n v="1893622"/>
        <n v="1893626"/>
        <n v="1893627"/>
        <n v="1893629"/>
        <n v="1893630"/>
        <n v="1893631"/>
        <n v="1893633"/>
        <n v="1893634"/>
        <n v="1893635"/>
        <n v="1893637"/>
        <n v="1893638"/>
        <n v="1893640"/>
        <n v="1893641"/>
        <n v="1893642"/>
        <n v="1893644"/>
        <n v="1893645"/>
        <n v="1893646"/>
        <n v="1893647"/>
        <n v="1893649"/>
        <n v="1893650"/>
        <n v="1893652"/>
        <n v="1893653"/>
        <n v="1893655"/>
        <n v="1893656"/>
        <n v="1893658"/>
        <n v="1893659"/>
        <n v="1893661"/>
        <n v="1893662"/>
        <n v="1893663"/>
        <n v="1893665"/>
        <n v="1893666"/>
        <n v="1893668"/>
        <n v="1893671"/>
        <n v="1893672"/>
        <n v="1893673"/>
        <n v="1893685"/>
        <n v="1893686"/>
        <n v="1893687"/>
        <n v="1893688"/>
        <n v="1893690"/>
        <n v="1893691"/>
        <n v="1893692"/>
        <n v="1893693"/>
        <n v="1893698"/>
        <n v="1893699"/>
        <n v="1893700"/>
        <n v="1893702"/>
        <n v="1893703"/>
        <n v="1893704"/>
        <n v="1893707"/>
        <n v="1893712"/>
        <n v="1893716"/>
        <n v="1893720"/>
        <n v="1893721"/>
        <n v="1893723"/>
        <n v="1893724"/>
        <n v="1893726"/>
        <n v="1893730"/>
        <n v="1893732"/>
        <n v="1893734"/>
        <n v="1893735"/>
        <n v="1893737"/>
        <n v="1893738"/>
        <n v="1893739"/>
        <n v="1893740"/>
        <n v="1893741"/>
        <n v="1893744"/>
        <n v="1893746"/>
        <n v="1893748"/>
        <n v="1893749"/>
        <n v="1893750"/>
        <n v="1893751"/>
        <n v="1893752"/>
        <n v="1893753"/>
        <n v="1893756"/>
        <n v="1893760"/>
        <n v="1893761"/>
        <n v="1893762"/>
        <n v="1893763"/>
        <n v="1893764"/>
        <n v="1893765"/>
        <n v="1893766"/>
        <n v="1893767"/>
        <n v="1893772"/>
        <n v="1893773"/>
        <n v="1893775"/>
        <n v="1893776"/>
        <n v="1893777"/>
        <n v="1893778"/>
        <n v="1893782"/>
        <n v="1893783"/>
        <n v="1893784"/>
        <n v="1893785"/>
        <n v="1893786"/>
        <n v="1893787"/>
        <n v="1893788"/>
        <n v="1893792"/>
        <n v="1893793"/>
        <n v="1893794"/>
        <n v="1893795"/>
        <n v="1893798"/>
        <n v="1893799"/>
        <n v="1893800"/>
        <n v="1893801"/>
        <n v="1893802"/>
        <n v="1893803"/>
        <n v="1893806"/>
        <n v="1893807"/>
        <n v="1893811"/>
        <n v="1893812"/>
        <n v="1893813"/>
        <n v="1893814"/>
        <n v="1893815"/>
        <n v="1893817"/>
        <n v="1893822"/>
        <n v="1893823"/>
        <n v="1893827"/>
        <n v="1893829"/>
        <n v="1893832"/>
        <n v="1893834"/>
        <n v="1893836"/>
        <n v="1893837"/>
        <n v="1893838"/>
        <n v="1893839"/>
        <n v="1893840"/>
        <n v="1893842"/>
        <n v="1893843"/>
        <n v="1893844"/>
        <n v="1893847"/>
        <n v="1893848"/>
        <n v="1893857"/>
        <n v="1893864"/>
        <n v="1893865"/>
        <n v="1893867"/>
        <n v="1893868"/>
        <n v="1893869"/>
        <n v="1893870"/>
        <n v="1893871"/>
        <n v="1893873"/>
        <n v="1893874"/>
        <n v="1893877"/>
        <n v="1893878"/>
        <n v="1893879"/>
        <n v="1893880"/>
        <n v="1893881"/>
        <n v="1893884"/>
        <n v="1893885"/>
        <n v="1893886"/>
        <n v="1893890"/>
        <n v="1893892"/>
        <n v="1893895"/>
        <n v="1893896"/>
        <n v="1893897"/>
        <n v="1893898"/>
        <n v="1893899"/>
        <n v="1893905"/>
        <n v="1893906"/>
        <n v="1893911"/>
        <n v="1893917"/>
        <n v="1893918"/>
        <n v="1893919"/>
        <n v="1893922"/>
        <n v="1893923"/>
        <n v="1893926"/>
        <n v="1893927"/>
        <n v="1893928"/>
        <n v="1893929"/>
        <n v="1893930"/>
        <n v="1893933"/>
        <n v="1893936"/>
        <n v="1893942"/>
        <n v="1893943"/>
        <n v="1893944"/>
        <n v="1893945"/>
        <n v="1893947"/>
        <n v="1893948"/>
        <n v="1893949"/>
        <n v="1893950"/>
        <n v="1893953"/>
        <n v="1893954"/>
        <n v="1893955"/>
        <n v="1893957"/>
        <n v="1893960"/>
        <n v="1893961"/>
        <n v="1893962"/>
        <n v="1893963"/>
        <n v="1893964"/>
        <n v="1893965"/>
        <n v="1893967"/>
        <n v="1893969"/>
        <n v="1893971"/>
        <n v="1893972"/>
        <n v="1893974"/>
        <n v="1893978"/>
        <n v="1893979"/>
        <n v="1893980"/>
        <n v="1893981"/>
        <n v="1893982"/>
        <n v="1893983"/>
        <n v="1893985"/>
        <n v="1893988"/>
        <n v="1893989"/>
        <n v="1893995"/>
        <n v="1893997"/>
        <n v="1894001"/>
        <n v="1894005"/>
        <n v="1894006"/>
        <n v="1894009"/>
        <n v="1894010"/>
        <n v="1894011"/>
        <n v="1894013"/>
        <n v="1894015"/>
        <n v="1894016"/>
        <n v="1894017"/>
        <n v="1894018"/>
        <n v="1894021"/>
        <n v="1894024"/>
        <n v="1894025"/>
        <n v="1894026"/>
        <n v="1894027"/>
        <n v="1894028"/>
        <n v="1894030"/>
        <n v="1894039"/>
        <n v="1894044"/>
        <n v="1894045"/>
        <n v="1894047"/>
        <n v="1894048"/>
        <n v="1894050"/>
        <n v="1894051"/>
        <n v="1894055"/>
        <n v="1894057"/>
        <n v="1894059"/>
        <n v="1894060"/>
        <n v="1894061"/>
        <n v="1894063"/>
        <n v="1894067"/>
        <n v="1894068"/>
        <n v="1894071"/>
        <n v="1894072"/>
        <n v="1894073"/>
        <n v="1894074"/>
        <n v="1894075"/>
        <n v="1894076"/>
        <n v="1894077"/>
        <n v="1894079"/>
        <n v="1894080"/>
        <n v="1894081"/>
        <n v="1894083"/>
        <n v="1894084"/>
        <n v="1894087"/>
        <n v="1894089"/>
        <n v="1894090"/>
        <n v="1894092"/>
        <n v="1894093"/>
        <n v="1894094"/>
        <n v="1894096"/>
        <n v="1894098"/>
        <n v="1894100"/>
        <n v="1894101"/>
        <n v="1894102"/>
        <n v="1894105"/>
        <n v="1894107"/>
        <n v="1894108"/>
        <n v="1894110"/>
        <n v="1894113"/>
        <n v="1894116"/>
        <n v="1894117"/>
        <n v="1894118"/>
        <n v="1894120"/>
        <n v="1894121"/>
        <n v="1894124"/>
        <n v="1894126"/>
        <n v="1894128"/>
        <n v="1894134"/>
        <n v="1894136"/>
        <n v="1894137"/>
        <n v="1894138"/>
        <n v="1894142"/>
        <n v="1894145"/>
        <n v="1894147"/>
        <n v="1894148"/>
        <n v="1894150"/>
        <n v="1894151"/>
        <n v="1894152"/>
        <n v="1894154"/>
        <n v="1894155"/>
        <n v="1894157"/>
        <n v="1894159"/>
        <n v="1894160"/>
        <n v="1894165"/>
        <n v="1894166"/>
        <n v="1894168"/>
        <n v="1894169"/>
        <n v="1894170"/>
        <n v="1894171"/>
        <n v="1894175"/>
        <n v="1894177"/>
        <n v="1894178"/>
        <n v="1894179"/>
        <n v="1894182"/>
        <n v="1894183"/>
        <n v="1894187"/>
        <n v="1894190"/>
        <n v="1894191"/>
        <n v="1894192"/>
        <n v="1894193"/>
        <n v="1894194"/>
        <n v="1894197"/>
        <n v="1894199"/>
        <n v="1894203"/>
        <n v="1894204"/>
        <n v="1894205"/>
        <n v="1894208"/>
        <n v="1894209"/>
        <n v="1894212"/>
        <n v="1894218"/>
        <n v="1894219"/>
        <n v="1894221"/>
        <n v="1894222"/>
        <n v="1894225"/>
        <n v="1894231"/>
        <n v="1894232"/>
        <n v="1894233"/>
        <n v="1894234"/>
        <n v="1894236"/>
        <n v="1894239"/>
        <n v="1894240"/>
        <n v="1894242"/>
        <n v="1894243"/>
        <n v="1894246"/>
        <n v="1894247"/>
        <n v="1894248"/>
        <n v="1894249"/>
        <n v="1894251"/>
        <n v="1894252"/>
        <n v="1894256"/>
        <n v="1894257"/>
        <n v="1894259"/>
        <n v="1894261"/>
        <n v="1894263"/>
        <n v="1894264"/>
        <n v="1894267"/>
        <n v="1894271"/>
        <n v="1894273"/>
        <n v="1894276"/>
        <n v="1894277"/>
        <n v="1894279"/>
        <n v="1894282"/>
        <n v="1894285"/>
        <n v="1894287"/>
        <n v="1894288"/>
        <n v="1894289"/>
        <n v="1894290"/>
        <n v="1894296"/>
        <n v="1894299"/>
        <n v="1894300"/>
        <n v="1894304"/>
        <n v="1894309"/>
        <n v="1894311"/>
        <n v="1894315"/>
        <n v="1894317"/>
        <n v="1894319"/>
        <n v="1894321"/>
        <n v="1894322"/>
        <n v="1894323"/>
        <n v="1894324"/>
        <n v="1894325"/>
        <n v="1894326"/>
        <n v="1894327"/>
        <n v="1894329"/>
        <n v="1894334"/>
        <n v="1894335"/>
        <n v="1894336"/>
        <n v="1894337"/>
        <n v="1894341"/>
        <n v="1894342"/>
        <n v="1894343"/>
        <n v="1894344"/>
        <n v="1894346"/>
        <n v="1894349"/>
        <n v="1894350"/>
        <n v="1894351"/>
        <n v="1894352"/>
        <n v="1894353"/>
        <n v="1894354"/>
        <n v="1894358"/>
        <n v="1894359"/>
        <n v="1894361"/>
        <n v="1894362"/>
        <n v="1894365"/>
        <n v="1894367"/>
        <n v="1894369"/>
        <n v="1894371"/>
        <n v="1894373"/>
        <n v="1894375"/>
        <n v="1894376"/>
        <n v="1894379"/>
        <n v="1894381"/>
        <n v="1894382"/>
        <n v="1894386"/>
        <n v="1894387"/>
        <n v="1894388"/>
        <n v="1894390"/>
        <n v="1894391"/>
        <n v="1894392"/>
        <n v="1894394"/>
        <n v="1894396"/>
        <n v="1894398"/>
        <n v="1894399"/>
        <n v="1894403"/>
        <n v="1894404"/>
        <n v="1894409"/>
        <n v="1894412"/>
        <n v="1894414"/>
        <n v="1894415"/>
        <n v="1894417"/>
        <n v="1894418"/>
        <n v="1894419"/>
        <n v="1894420"/>
        <n v="1894423"/>
        <n v="1894424"/>
        <n v="1894425"/>
        <n v="1894429"/>
        <n v="1894430"/>
        <n v="1894434"/>
        <n v="1894435"/>
        <n v="1894436"/>
        <n v="1894438"/>
        <n v="1894439"/>
        <n v="1894440"/>
        <n v="1894443"/>
        <n v="1894445"/>
        <n v="1894447"/>
        <n v="1894448"/>
        <n v="1894454"/>
        <n v="1894455"/>
        <n v="1894456"/>
        <n v="1894457"/>
        <n v="1894458"/>
        <n v="1894461"/>
        <n v="1894462"/>
        <n v="1894463"/>
        <n v="1894464"/>
        <n v="1894465"/>
        <n v="1894468"/>
        <n v="1894471"/>
        <n v="1894473"/>
        <n v="1894477"/>
        <n v="1894480"/>
        <n v="1894483"/>
        <n v="1894486"/>
        <n v="1894489"/>
        <n v="1894490"/>
        <n v="1894491"/>
        <n v="1894493"/>
        <n v="1894494"/>
        <n v="1894498"/>
        <n v="1894501"/>
        <n v="1894502"/>
        <n v="1894503"/>
        <n v="1894507"/>
        <n v="1894508"/>
        <n v="1894509"/>
        <n v="1894510"/>
        <n v="1894512"/>
        <n v="1894514"/>
        <n v="1894515"/>
        <n v="1894520"/>
        <n v="1894521"/>
        <n v="1894522"/>
        <n v="1894523"/>
        <n v="1894524"/>
        <n v="1894529"/>
        <n v="1894530"/>
        <n v="1894532"/>
        <n v="1894535"/>
        <n v="1894540"/>
        <n v="1894545"/>
        <n v="1894549"/>
        <n v="1894550"/>
        <n v="1894551"/>
        <n v="1894552"/>
        <n v="1894554"/>
        <n v="1894555"/>
        <n v="1894556"/>
        <n v="1894557"/>
        <n v="1894560"/>
        <n v="1894561"/>
        <n v="1894562"/>
        <n v="1894564"/>
        <n v="1894565"/>
        <n v="1894566"/>
        <n v="1894570"/>
        <n v="1894571"/>
        <n v="1894572"/>
        <n v="1894573"/>
        <n v="1894574"/>
        <n v="1894584"/>
        <n v="1894586"/>
        <n v="1894588"/>
        <n v="1894589"/>
        <n v="1894590"/>
        <n v="1894592"/>
        <n v="1894594"/>
        <n v="1894599"/>
        <n v="1894601"/>
        <n v="1894602"/>
        <n v="1894604"/>
        <n v="1894605"/>
        <n v="1894611"/>
        <n v="1894612"/>
        <n v="1894613"/>
        <n v="1894616"/>
        <n v="1894617"/>
        <n v="1894618"/>
        <n v="1894622"/>
        <n v="1894623"/>
        <n v="1894626"/>
        <n v="1894627"/>
        <n v="1894628"/>
        <n v="1894629"/>
        <n v="1894630"/>
        <n v="1894631"/>
        <n v="1894632"/>
        <n v="1894634"/>
        <n v="1894636"/>
        <n v="1894640"/>
        <n v="1894642"/>
        <n v="1894646"/>
        <n v="1894647"/>
        <n v="1894654"/>
        <n v="1894657"/>
        <n v="1894658"/>
        <n v="1894660"/>
        <n v="1894661"/>
        <n v="1894662"/>
        <n v="1894663"/>
        <n v="1894668"/>
        <n v="1894674"/>
        <n v="1894676"/>
        <n v="1894679"/>
        <n v="1894680"/>
        <n v="1894682"/>
        <n v="1894686"/>
        <n v="1894687"/>
        <n v="1894688"/>
        <n v="1894689"/>
        <n v="1894692"/>
        <n v="1894694"/>
        <n v="1894698"/>
        <n v="1894700"/>
        <n v="1894703"/>
        <n v="1894706"/>
        <n v="1894707"/>
        <n v="1894709"/>
        <n v="1894710"/>
        <n v="1894713"/>
        <n v="1894714"/>
        <n v="1894715"/>
        <n v="1894716"/>
        <n v="1894717"/>
        <n v="1894720"/>
        <n v="1894721"/>
        <n v="1894722"/>
        <n v="1894723"/>
        <n v="1894725"/>
        <n v="1894728"/>
        <n v="1894730"/>
        <n v="1894731"/>
        <n v="1894732"/>
        <n v="1894733"/>
        <n v="1894734"/>
        <n v="1894737"/>
        <n v="1894740"/>
        <n v="1894741"/>
        <n v="1894742"/>
        <n v="1894746"/>
        <n v="1894747"/>
        <n v="1894749"/>
        <n v="1894752"/>
        <n v="1894753"/>
        <n v="1894755"/>
        <n v="1894756"/>
        <n v="1894757"/>
        <n v="1894759"/>
        <n v="1894760"/>
        <n v="1894762"/>
        <n v="1894764"/>
        <n v="1894765"/>
        <n v="1894771"/>
        <n v="1894775"/>
        <n v="1894778"/>
        <n v="1894779"/>
        <n v="1894780"/>
        <n v="1894781"/>
        <n v="1894783"/>
        <n v="1894784"/>
        <n v="1894785"/>
        <n v="1894787"/>
        <n v="1894788"/>
        <n v="1894791"/>
        <n v="1894792"/>
        <n v="1894795"/>
        <n v="1894796"/>
        <n v="1894799"/>
        <n v="1894800"/>
        <n v="1894801"/>
        <n v="1894802"/>
        <n v="1894803"/>
        <n v="1894807"/>
        <n v="1894808"/>
        <n v="1894809"/>
        <n v="1894810"/>
        <n v="1894811"/>
        <n v="1894814"/>
        <n v="1894815"/>
        <n v="1894820"/>
        <n v="1894821"/>
        <n v="1894829"/>
        <n v="1894830"/>
        <n v="1894833"/>
        <n v="1894834"/>
        <n v="1894836"/>
        <n v="1894838"/>
        <n v="1894841"/>
        <n v="1894843"/>
        <n v="1894845"/>
        <n v="1894848"/>
        <n v="1894851"/>
        <n v="1894854"/>
        <n v="1894855"/>
        <n v="1894856"/>
        <n v="1894857"/>
        <n v="1894860"/>
        <n v="1894861"/>
        <n v="1894863"/>
        <n v="1894865"/>
        <n v="1894866"/>
        <n v="1894868"/>
        <n v="1894871"/>
        <n v="1894874"/>
        <n v="1894875"/>
        <n v="1894878"/>
        <n v="1894880"/>
        <n v="1894882"/>
        <n v="1894885"/>
        <n v="1894886"/>
        <n v="1894890"/>
        <n v="1894894"/>
        <n v="1894895"/>
        <n v="1894896"/>
        <n v="1894901"/>
        <n v="1894902"/>
        <n v="1894903"/>
        <n v="1894904"/>
        <n v="1894906"/>
        <n v="1894909"/>
        <n v="1894910"/>
        <n v="1894911"/>
        <n v="1894912"/>
        <n v="1894913"/>
        <n v="1894916"/>
        <n v="1894917"/>
        <n v="1894921"/>
        <n v="1894923"/>
        <n v="1894926"/>
        <n v="1894928"/>
        <n v="1894929"/>
        <n v="1894934"/>
        <n v="1894935"/>
        <n v="1894937"/>
        <n v="1894938"/>
        <n v="1894940"/>
        <n v="1894941"/>
        <n v="1894942"/>
        <n v="1894946"/>
        <n v="1894947"/>
        <n v="1894950"/>
        <n v="1894953"/>
        <n v="1894957"/>
        <n v="1894959"/>
        <n v="1894960"/>
        <n v="1894962"/>
        <n v="1894965"/>
        <n v="1894966"/>
        <n v="1894967"/>
        <n v="1894968"/>
        <n v="1894969"/>
        <n v="1894970"/>
        <n v="1894971"/>
        <n v="1894974"/>
        <n v="1894975"/>
        <n v="1894976"/>
        <n v="1894977"/>
        <n v="1894978"/>
        <n v="1894981"/>
        <n v="1894982"/>
        <n v="1894984"/>
        <n v="1894986"/>
        <n v="1894989"/>
        <n v="1894990"/>
        <n v="1894995"/>
        <n v="1894998"/>
        <n v="1894999"/>
        <n v="1895001"/>
        <n v="1895003"/>
        <n v="1895004"/>
        <n v="1895005"/>
        <n v="1895006"/>
        <n v="1895007"/>
        <n v="1895011"/>
        <n v="1895015"/>
        <n v="1895016"/>
        <n v="1895017"/>
        <n v="1895019"/>
        <n v="1895020"/>
        <n v="1895023"/>
        <n v="1895026"/>
        <n v="1895028"/>
        <n v="1895030"/>
        <n v="1895031"/>
        <n v="1895032"/>
        <n v="1895033"/>
        <n v="1895034"/>
        <n v="1895035"/>
        <n v="1895037"/>
        <n v="1895040"/>
        <n v="1895042"/>
        <n v="1895050"/>
        <n v="1895051"/>
        <n v="1895053"/>
        <n v="1895054"/>
        <n v="1895055"/>
        <n v="1895056"/>
        <n v="1895061"/>
        <n v="1895064"/>
        <n v="1895070"/>
        <n v="1895071"/>
        <n v="1895073"/>
        <n v="1895077"/>
        <n v="1895078"/>
        <n v="1895081"/>
        <n v="1895082"/>
        <n v="1895085"/>
        <n v="1895087"/>
        <n v="1895088"/>
        <n v="1895094"/>
        <n v="1895095"/>
        <n v="1895097"/>
        <n v="1895098"/>
        <n v="1895102"/>
        <n v="1895106"/>
        <n v="1895109"/>
        <n v="1895111"/>
        <n v="1895112"/>
        <n v="1895113"/>
        <n v="1895116"/>
        <n v="1895118"/>
        <n v="1895119"/>
        <n v="1895120"/>
        <n v="1895122"/>
        <n v="1895123"/>
        <n v="1895124"/>
        <n v="1895129"/>
        <n v="1895130"/>
        <n v="1895133"/>
        <n v="1895134"/>
        <n v="1895135"/>
        <n v="1895139"/>
        <n v="1895140"/>
        <n v="1895142"/>
        <n v="1895148"/>
        <n v="1895149"/>
        <n v="1895150"/>
        <n v="1895151"/>
        <n v="1895152"/>
        <n v="1895155"/>
        <n v="1895157"/>
        <n v="1895158"/>
        <n v="1895160"/>
        <n v="1895162"/>
        <n v="1895164"/>
        <n v="1895166"/>
        <n v="1895167"/>
        <n v="1895171"/>
        <n v="1895172"/>
        <n v="1895173"/>
        <n v="1895176"/>
        <n v="1895177"/>
        <n v="1895182"/>
        <n v="1895183"/>
        <n v="1895184"/>
        <n v="1895187"/>
        <n v="1895188"/>
        <n v="1895189"/>
        <n v="1895191"/>
        <n v="1895192"/>
        <n v="1895196"/>
        <n v="1895198"/>
        <n v="1895199"/>
        <n v="1895200"/>
        <n v="1895201"/>
        <n v="1895206"/>
        <n v="1895209"/>
        <n v="1895214"/>
        <n v="1895216"/>
        <n v="1895217"/>
        <n v="1895219"/>
        <n v="1895220"/>
        <n v="1895222"/>
        <n v="1895223"/>
        <n v="1895224"/>
        <n v="1895225"/>
        <n v="1895226"/>
        <n v="1895227"/>
        <n v="1895228"/>
        <n v="1895229"/>
        <n v="1895231"/>
        <n v="1895232"/>
        <n v="1895236"/>
        <n v="1895241"/>
        <n v="1895245"/>
        <n v="1895247"/>
        <n v="1895248"/>
        <n v="1895249"/>
        <n v="1895250"/>
        <n v="1895251"/>
        <n v="1895253"/>
        <n v="1895256"/>
        <n v="1895259"/>
        <n v="1895261"/>
        <n v="1895264"/>
        <n v="1895265"/>
        <n v="1895266"/>
        <n v="1895268"/>
        <n v="1895269"/>
        <n v="1895270"/>
        <n v="1895271"/>
        <n v="1895272"/>
        <n v="1895273"/>
        <n v="1895275"/>
        <n v="1895276"/>
        <n v="1895277"/>
        <n v="1895280"/>
        <n v="1895281"/>
        <n v="1895282"/>
        <n v="1895283"/>
        <n v="1895287"/>
        <n v="1895291"/>
        <n v="1895293"/>
        <n v="1895296"/>
        <n v="1895297"/>
        <n v="1895299"/>
        <n v="1895300"/>
        <n v="1895303"/>
        <n v="1895304"/>
        <n v="1895307"/>
        <n v="1895309"/>
        <n v="1895312"/>
        <n v="1895313"/>
        <n v="1895314"/>
        <n v="1895315"/>
        <n v="1895317"/>
        <n v="1895318"/>
        <n v="1895320"/>
        <n v="1895321"/>
        <n v="1895323"/>
        <n v="1895324"/>
        <n v="1895325"/>
        <n v="1895326"/>
        <n v="1895329"/>
        <n v="1895330"/>
        <n v="1895331"/>
        <n v="1895333"/>
        <n v="1895338"/>
        <n v="1895339"/>
        <n v="1895340"/>
        <n v="1895341"/>
        <n v="1895343"/>
        <n v="1895344"/>
        <n v="1895345"/>
        <n v="1895346"/>
        <n v="1895347"/>
        <n v="1895349"/>
        <n v="1895351"/>
        <n v="1895353"/>
        <n v="1895356"/>
        <n v="1895358"/>
        <n v="1895360"/>
        <n v="1895362"/>
        <n v="1895365"/>
        <n v="1895366"/>
        <n v="1895367"/>
        <n v="1895370"/>
        <n v="1895373"/>
        <n v="1895375"/>
        <n v="1895379"/>
        <n v="1895380"/>
        <n v="1895383"/>
        <n v="1895387"/>
        <n v="1895388"/>
        <n v="1895392"/>
        <n v="1895397"/>
        <n v="1895398"/>
        <n v="1895399"/>
        <n v="1895403"/>
        <n v="1895406"/>
        <n v="1895407"/>
        <n v="1895409"/>
        <n v="1895411"/>
        <n v="1895414"/>
        <n v="1895415"/>
        <n v="1895419"/>
        <n v="1895424"/>
        <n v="1895426"/>
        <n v="1895429"/>
        <n v="1895430"/>
        <n v="1895433"/>
        <n v="1895434"/>
        <n v="1895436"/>
        <n v="1895437"/>
        <n v="1895440"/>
        <n v="1895441"/>
        <n v="1895443"/>
        <n v="1895445"/>
        <n v="1895446"/>
        <n v="1895449"/>
        <n v="1895451"/>
        <n v="1895452"/>
        <n v="1895453"/>
        <n v="1895454"/>
        <n v="1895455"/>
        <n v="1895457"/>
        <n v="1895460"/>
        <n v="1895461"/>
        <n v="1895465"/>
        <n v="1895467"/>
        <n v="1895468"/>
        <n v="1895469"/>
        <n v="1895472"/>
        <n v="1895474"/>
        <n v="1895475"/>
        <n v="1895476"/>
        <n v="1895479"/>
        <n v="1895480"/>
        <n v="1895482"/>
        <n v="1895484"/>
        <n v="1895486"/>
        <n v="1895487"/>
        <n v="1895495"/>
        <n v="1895497"/>
        <n v="1895499"/>
        <n v="1895500"/>
        <n v="1895501"/>
        <n v="1895502"/>
        <n v="1895505"/>
        <n v="1895506"/>
        <n v="1895507"/>
        <n v="1895509"/>
        <n v="1895510"/>
        <n v="1895512"/>
        <n v="1895513"/>
        <n v="1895514"/>
        <n v="1895515"/>
        <n v="1895520"/>
        <n v="1895524"/>
        <n v="1895530"/>
        <n v="1895531"/>
        <n v="1895532"/>
        <n v="1895535"/>
        <n v="1895537"/>
        <n v="1895538"/>
        <n v="1895543"/>
        <n v="1895549"/>
        <n v="1895552"/>
        <n v="1895554"/>
        <n v="1895555"/>
        <n v="1895557"/>
        <n v="1895558"/>
        <n v="1895560"/>
        <n v="1895562"/>
        <n v="1895564"/>
        <n v="1895566"/>
        <n v="1895569"/>
        <n v="1895570"/>
        <n v="1895571"/>
        <n v="1895572"/>
        <n v="1895573"/>
        <n v="1895574"/>
        <n v="1895576"/>
        <n v="1895577"/>
        <n v="1895578"/>
        <n v="1895579"/>
        <n v="1895580"/>
        <n v="1895581"/>
        <n v="1895584"/>
        <n v="1895585"/>
        <n v="1895586"/>
        <n v="1895587"/>
        <n v="1895588"/>
        <n v="1895592"/>
        <n v="1895594"/>
        <n v="1895596"/>
        <n v="1895597"/>
        <n v="1895598"/>
        <n v="1895601"/>
        <n v="1895604"/>
        <n v="1895608"/>
        <n v="1895609"/>
        <n v="1895610"/>
        <n v="1895612"/>
        <n v="1895616"/>
        <n v="1895617"/>
        <n v="1895619"/>
        <n v="1895627"/>
        <n v="1895630"/>
        <n v="1895635"/>
        <n v="1895639"/>
        <n v="1895641"/>
        <n v="1895645"/>
        <n v="1895646"/>
        <n v="1895647"/>
        <n v="1895648"/>
        <n v="1895651"/>
        <n v="1895653"/>
        <n v="1895654"/>
        <n v="1895656"/>
        <n v="1895657"/>
        <n v="1895659"/>
        <n v="1895661"/>
        <n v="1895663"/>
        <n v="1895665"/>
        <n v="1895666"/>
        <n v="1895668"/>
        <n v="1895669"/>
        <n v="1895670"/>
        <n v="1895672"/>
        <n v="1895674"/>
        <n v="1895675"/>
        <n v="1895676"/>
        <n v="1895677"/>
        <n v="1895679"/>
        <n v="1895681"/>
        <n v="1895682"/>
        <n v="1895683"/>
        <n v="1895685"/>
        <n v="1895686"/>
        <n v="1895687"/>
        <n v="1895689"/>
        <n v="1895690"/>
        <n v="1895691"/>
        <n v="1895694"/>
        <n v="1895697"/>
        <n v="1895700"/>
        <n v="1895701"/>
        <n v="1895702"/>
        <n v="1895705"/>
        <n v="1895706"/>
        <n v="1895707"/>
        <n v="1895711"/>
        <n v="1895717"/>
        <n v="1895718"/>
        <n v="1895719"/>
        <n v="1895724"/>
        <n v="1895725"/>
        <n v="1895727"/>
        <n v="1895730"/>
        <n v="1895731"/>
        <n v="1895734"/>
        <n v="1895738"/>
        <n v="1895739"/>
        <n v="1895742"/>
        <n v="1895743"/>
        <n v="1895744"/>
        <n v="1895745"/>
        <n v="1895746"/>
        <n v="1895748"/>
        <n v="1895753"/>
        <n v="1895754"/>
        <n v="1895757"/>
        <n v="1895760"/>
        <n v="1895763"/>
        <n v="1895767"/>
        <n v="1895771"/>
        <n v="1895776"/>
        <n v="1895778"/>
        <n v="1895780"/>
        <n v="1895783"/>
        <n v="1895784"/>
        <n v="1895785"/>
        <n v="1895786"/>
        <n v="1895787"/>
        <n v="1895788"/>
        <n v="1895795"/>
        <n v="1895800"/>
        <n v="1895802"/>
        <n v="1895805"/>
        <n v="1895806"/>
        <n v="1895807"/>
        <n v="1895808"/>
        <n v="1895810"/>
        <n v="1895814"/>
        <n v="1895815"/>
        <n v="1895817"/>
        <n v="1895818"/>
        <n v="1895819"/>
        <n v="1895820"/>
        <n v="1895822"/>
        <n v="1895823"/>
        <n v="1895829"/>
        <n v="1895831"/>
        <n v="1895837"/>
        <n v="1895839"/>
        <n v="1895840"/>
        <n v="1895841"/>
        <n v="1895843"/>
        <n v="1895844"/>
        <n v="1895846"/>
        <n v="1895848"/>
        <n v="1895849"/>
        <n v="1895850"/>
        <n v="1895851"/>
        <n v="1895853"/>
        <n v="1895859"/>
        <n v="1895861"/>
        <n v="1895862"/>
        <n v="1895863"/>
        <n v="1895865"/>
        <n v="1895866"/>
        <n v="1895867"/>
        <n v="1895868"/>
        <n v="1895869"/>
        <n v="1895870"/>
        <n v="1895871"/>
        <n v="1895875"/>
        <n v="1895876"/>
        <n v="1895877"/>
        <n v="1895881"/>
        <n v="1895883"/>
        <n v="1895885"/>
        <n v="1895886"/>
        <n v="1895892"/>
        <n v="1895893"/>
        <n v="1895894"/>
        <n v="1895896"/>
        <n v="1895897"/>
        <n v="1895898"/>
        <n v="1895899"/>
        <n v="1895900"/>
        <n v="1895901"/>
        <n v="1895902"/>
        <n v="1895903"/>
        <n v="1895904"/>
        <n v="1895908"/>
        <n v="1895911"/>
        <n v="1895913"/>
        <n v="1895914"/>
        <n v="1895915"/>
        <n v="1895916"/>
        <n v="1895918"/>
        <n v="1895921"/>
        <n v="1895923"/>
        <n v="1895925"/>
        <n v="1895926"/>
        <n v="1895927"/>
        <n v="1895928"/>
        <n v="1895929"/>
        <n v="1895930"/>
        <n v="1895939"/>
        <n v="1895940"/>
        <n v="1895941"/>
        <n v="1895943"/>
        <n v="1895946"/>
        <n v="1895947"/>
        <n v="1895951"/>
        <n v="1895953"/>
        <n v="1895956"/>
        <n v="1895957"/>
        <n v="1895958"/>
        <n v="1895960"/>
        <n v="1895967"/>
        <n v="1895970"/>
        <n v="1895971"/>
        <n v="1895973"/>
        <n v="1895975"/>
        <n v="1895976"/>
        <n v="1895977"/>
        <n v="1895978"/>
        <n v="1895979"/>
        <n v="1895981"/>
        <n v="1895983"/>
        <n v="1895986"/>
        <n v="1895987"/>
        <n v="1895988"/>
        <n v="1895991"/>
        <n v="1895992"/>
        <n v="1895993"/>
        <n v="1895995"/>
        <n v="1896003"/>
        <n v="1896005"/>
        <n v="1896007"/>
        <n v="1896013"/>
        <n v="1896017"/>
        <n v="1896018"/>
        <n v="1896019"/>
        <n v="1896021"/>
        <n v="1896022"/>
        <n v="1896024"/>
        <n v="1896025"/>
        <n v="1896026"/>
        <n v="1896030"/>
        <n v="1896031"/>
        <n v="1896032"/>
        <n v="1896033"/>
        <n v="1896034"/>
        <n v="1896036"/>
        <n v="1896037"/>
        <n v="1896039"/>
        <n v="1896040"/>
        <n v="1896041"/>
        <n v="1896042"/>
        <n v="1896043"/>
        <n v="1896048"/>
        <n v="1896049"/>
        <n v="1896051"/>
        <n v="1896052"/>
        <n v="1896053"/>
        <n v="1896056"/>
        <n v="1896060"/>
        <n v="1896061"/>
        <n v="1896063"/>
        <n v="1896065"/>
        <n v="1896067"/>
        <n v="1896070"/>
        <n v="1896072"/>
        <n v="1896074"/>
        <n v="1896077"/>
        <n v="1896079"/>
        <n v="1896080"/>
        <n v="1896081"/>
        <n v="1896082"/>
        <n v="1896083"/>
        <n v="1896085"/>
        <n v="1896086"/>
        <n v="1896087"/>
        <n v="1896090"/>
        <n v="1896092"/>
        <n v="1896093"/>
        <n v="1896096"/>
        <n v="1896097"/>
        <n v="1896099"/>
        <n v="1896105"/>
        <n v="1896106"/>
        <n v="1896107"/>
        <n v="1896111"/>
        <n v="1896113"/>
        <n v="1896117"/>
        <n v="1896118"/>
        <n v="1896119"/>
        <n v="1896121"/>
        <n v="1896122"/>
        <n v="1896123"/>
        <n v="1896124"/>
        <n v="1896126"/>
        <n v="1896127"/>
        <n v="1896128"/>
        <n v="1896132"/>
        <n v="1896133"/>
        <n v="1896134"/>
        <n v="1896137"/>
        <n v="1896138"/>
        <n v="1896141"/>
        <n v="1896143"/>
        <n v="1896144"/>
        <n v="1896145"/>
        <n v="1896146"/>
        <n v="1896147"/>
        <n v="1896148"/>
        <n v="1896151"/>
        <n v="1896152"/>
        <n v="1896156"/>
        <n v="1896157"/>
        <n v="1896158"/>
        <n v="1896159"/>
        <n v="1896161"/>
        <n v="1896162"/>
        <n v="1896165"/>
        <n v="1896169"/>
        <n v="1896170"/>
        <n v="1896171"/>
        <n v="1896172"/>
        <n v="1896174"/>
        <n v="1896176"/>
        <n v="1896178"/>
        <n v="1896180"/>
        <n v="1896181"/>
        <n v="1896186"/>
        <n v="1896187"/>
        <n v="1896188"/>
        <n v="1896190"/>
        <n v="1896197"/>
        <n v="1896198"/>
        <n v="1896199"/>
        <n v="1896200"/>
        <n v="1896202"/>
        <n v="1896204"/>
        <n v="1896205"/>
        <n v="1896206"/>
        <n v="1896207"/>
        <n v="1896211"/>
        <n v="1896215"/>
        <n v="1896216"/>
        <n v="1896219"/>
        <n v="1896220"/>
        <n v="1896227"/>
        <n v="1896229"/>
        <n v="1896230"/>
        <n v="1896231"/>
        <n v="1896234"/>
        <n v="1896238"/>
        <n v="1896239"/>
        <n v="1896246"/>
        <n v="1896247"/>
        <n v="1896249"/>
        <n v="1896250"/>
        <n v="1896252"/>
        <n v="1896253"/>
        <n v="1896255"/>
        <n v="1896256"/>
        <n v="1896260"/>
        <n v="1896263"/>
        <n v="1896267"/>
        <n v="1896268"/>
        <n v="1896269"/>
        <n v="1896272"/>
        <n v="1896274"/>
        <n v="1896275"/>
        <n v="1896278"/>
        <n v="1896281"/>
        <n v="1896284"/>
        <n v="1896285"/>
        <n v="1896286"/>
        <n v="1896287"/>
        <n v="1896291"/>
        <n v="1896293"/>
        <n v="1896295"/>
        <n v="1896296"/>
        <n v="1896297"/>
        <n v="1896299"/>
        <n v="1896304"/>
        <n v="1896306"/>
        <n v="1896307"/>
        <n v="1896313"/>
        <n v="1896315"/>
        <n v="1896318"/>
        <n v="1896319"/>
        <n v="1896324"/>
        <n v="1896326"/>
        <n v="1896327"/>
        <n v="1896328"/>
        <n v="1896332"/>
        <n v="1896333"/>
        <n v="1896334"/>
        <n v="1896335"/>
        <n v="1896336"/>
        <n v="1896339"/>
        <n v="1896341"/>
        <n v="1896342"/>
        <n v="1896345"/>
        <n v="1896349"/>
        <n v="1896351"/>
        <n v="1896352"/>
        <n v="1896355"/>
        <n v="1896356"/>
        <n v="1896358"/>
        <n v="1896359"/>
        <n v="1896361"/>
        <n v="1896362"/>
        <n v="1896364"/>
        <n v="1896366"/>
        <n v="1896367"/>
        <n v="1896370"/>
        <n v="1896371"/>
        <n v="1896373"/>
        <n v="1896380"/>
        <n v="1896381"/>
        <n v="1896384"/>
        <n v="1896386"/>
        <n v="1896388"/>
        <n v="1896389"/>
        <n v="1896391"/>
        <n v="1896392"/>
        <n v="1896393"/>
        <n v="1896396"/>
        <n v="1896398"/>
        <n v="1896401"/>
        <n v="1896403"/>
        <n v="1896404"/>
        <n v="1896406"/>
        <n v="1896407"/>
        <n v="1896408"/>
        <n v="1896410"/>
        <n v="1896413"/>
        <n v="1896414"/>
        <n v="1896420"/>
        <n v="1896421"/>
        <n v="1896423"/>
        <n v="1896424"/>
        <n v="1896426"/>
        <n v="1896428"/>
        <n v="1896432"/>
        <n v="1896433"/>
        <n v="1896434"/>
        <n v="1896435"/>
        <n v="1896437"/>
        <n v="1896441"/>
        <n v="1896443"/>
        <n v="1896445"/>
        <n v="1896446"/>
        <n v="1896447"/>
        <n v="1896449"/>
        <n v="1896452"/>
        <n v="1896453"/>
        <n v="1896460"/>
        <n v="1896461"/>
        <n v="1896462"/>
        <n v="1896463"/>
        <n v="1896464"/>
        <n v="1896465"/>
        <n v="1896466"/>
        <n v="1896467"/>
        <n v="1896469"/>
        <n v="1896470"/>
        <n v="1896473"/>
        <n v="1896475"/>
        <n v="1896476"/>
        <n v="1896478"/>
        <n v="1896479"/>
        <n v="1896481"/>
        <n v="1896482"/>
        <n v="1896485"/>
        <n v="1896486"/>
        <n v="1896487"/>
        <n v="1896488"/>
        <n v="1896490"/>
        <n v="1896492"/>
        <n v="1896498"/>
        <n v="1896499"/>
        <n v="1896500"/>
        <n v="1896502"/>
        <n v="1896503"/>
        <n v="1896504"/>
        <n v="1896508"/>
        <n v="1896509"/>
        <n v="1896512"/>
        <n v="1896517"/>
        <n v="1896518"/>
        <n v="1896519"/>
        <n v="1896520"/>
        <n v="1896521"/>
        <n v="1896525"/>
        <n v="1896526"/>
        <n v="1896527"/>
        <n v="1896528"/>
        <n v="1896531"/>
        <n v="1896532"/>
        <n v="1896540"/>
        <n v="1896541"/>
        <n v="1896542"/>
        <n v="1896544"/>
        <n v="1896545"/>
        <n v="1896548"/>
        <n v="1896549"/>
        <n v="1896551"/>
        <n v="1896552"/>
        <n v="1896553"/>
        <n v="1896554"/>
        <n v="1896555"/>
        <n v="1896556"/>
        <n v="1896565"/>
        <n v="1896566"/>
        <n v="1896567"/>
        <n v="1896569"/>
        <n v="1896570"/>
        <n v="1896572"/>
        <n v="1896573"/>
        <n v="1896574"/>
        <n v="1896575"/>
        <n v="1896576"/>
        <n v="1896577"/>
        <n v="1896579"/>
        <n v="1896580"/>
        <n v="1896582"/>
        <n v="1896585"/>
        <n v="1896588"/>
        <n v="1896589"/>
        <n v="1896591"/>
        <n v="1896592"/>
        <n v="1896594"/>
        <n v="1896596"/>
        <n v="1896599"/>
        <n v="1896601"/>
        <n v="1896602"/>
        <n v="1896604"/>
        <n v="1896606"/>
        <n v="1896609"/>
        <n v="1896611"/>
        <n v="1896612"/>
        <n v="1896614"/>
        <n v="1896615"/>
        <n v="1896616"/>
        <n v="1896618"/>
        <n v="1896620"/>
        <n v="1896625"/>
        <n v="1896628"/>
        <n v="1896629"/>
        <n v="1896632"/>
        <n v="1896634"/>
        <n v="1896638"/>
        <n v="1896641"/>
        <n v="1896642"/>
        <n v="1896644"/>
        <n v="1896646"/>
        <n v="1896647"/>
        <n v="1896648"/>
        <n v="1896650"/>
        <n v="1896651"/>
        <n v="1896653"/>
        <n v="1896656"/>
        <n v="1896657"/>
        <n v="1896658"/>
        <n v="1896659"/>
        <n v="1896660"/>
        <n v="1896661"/>
        <n v="1896662"/>
        <n v="1896663"/>
        <n v="1896664"/>
        <n v="1896665"/>
        <n v="1896668"/>
        <n v="1896672"/>
        <n v="1896675"/>
        <n v="1896678"/>
        <n v="1896680"/>
        <n v="1896681"/>
        <n v="1896682"/>
        <n v="1896683"/>
        <n v="1896685"/>
        <n v="1896688"/>
        <n v="1896689"/>
        <n v="1896690"/>
        <n v="1896691"/>
        <n v="1896693"/>
        <n v="1896694"/>
        <n v="1896695"/>
        <n v="1896696"/>
        <n v="1896698"/>
        <n v="1896699"/>
        <n v="1896703"/>
        <n v="1896704"/>
        <n v="1896706"/>
        <n v="1896707"/>
        <n v="1896708"/>
        <n v="1896714"/>
        <n v="1896715"/>
        <n v="1896718"/>
        <n v="1896719"/>
        <n v="1896720"/>
        <n v="1896721"/>
        <n v="1896722"/>
        <n v="1896723"/>
        <n v="1896726"/>
        <n v="1896730"/>
        <n v="1896731"/>
        <n v="1896732"/>
        <n v="1896734"/>
        <n v="1896736"/>
        <n v="1896737"/>
        <n v="1896739"/>
        <n v="1896744"/>
        <n v="1896745"/>
        <n v="1896746"/>
        <n v="1896747"/>
        <n v="1896748"/>
        <n v="1896749"/>
        <n v="1896751"/>
        <n v="1896754"/>
        <n v="1896763"/>
        <n v="1896764"/>
        <n v="1896765"/>
        <n v="1896768"/>
        <n v="1896769"/>
        <n v="1896770"/>
        <n v="1896771"/>
        <n v="1896774"/>
        <n v="1896775"/>
        <n v="1896776"/>
        <n v="1896777"/>
        <n v="1896779"/>
        <n v="1896780"/>
        <n v="1896782"/>
        <n v="1896787"/>
        <n v="1896789"/>
        <n v="1896791"/>
        <n v="1896792"/>
        <n v="1896793"/>
        <n v="1896796"/>
        <n v="1896797"/>
        <n v="1896805"/>
        <n v="1896808"/>
        <n v="1896810"/>
        <n v="1896811"/>
        <n v="1896812"/>
        <n v="1896813"/>
        <n v="1896815"/>
        <n v="1896821"/>
        <n v="1896822"/>
        <n v="1896824"/>
        <n v="1896826"/>
        <n v="1896827"/>
        <n v="1896828"/>
        <n v="1896829"/>
        <n v="1896830"/>
        <n v="1896833"/>
        <n v="1896835"/>
        <n v="1896836"/>
        <n v="1896840"/>
        <n v="1896844"/>
        <n v="1896845"/>
        <n v="1896846"/>
        <n v="1896847"/>
        <n v="1896848"/>
        <n v="1896850"/>
        <n v="1896851"/>
        <n v="1896854"/>
        <n v="1896855"/>
        <n v="1896858"/>
        <n v="1896861"/>
        <n v="1896863"/>
        <n v="1896865"/>
        <n v="1896866"/>
        <n v="1896868"/>
        <n v="1896874"/>
        <n v="1896876"/>
        <n v="1896877"/>
        <n v="1896878"/>
        <n v="1896881"/>
        <n v="1896885"/>
        <n v="1896889"/>
        <n v="1896893"/>
        <n v="1896894"/>
        <n v="1896896"/>
        <n v="1896901"/>
        <n v="1896903"/>
        <n v="1896904"/>
        <n v="1896907"/>
        <n v="1896910"/>
        <n v="1896911"/>
        <n v="1896912"/>
        <n v="1896916"/>
        <n v="1896917"/>
        <n v="1896918"/>
        <n v="1896920"/>
        <n v="1896921"/>
        <n v="1896926"/>
        <n v="1896927"/>
        <n v="1896929"/>
        <n v="1896931"/>
        <n v="1896932"/>
        <n v="1896933"/>
        <n v="1896934"/>
        <n v="1896935"/>
        <n v="1896937"/>
        <n v="1896939"/>
        <n v="1896943"/>
        <n v="1896945"/>
        <n v="1896951"/>
        <n v="1896952"/>
        <n v="1896953"/>
        <n v="1896954"/>
        <n v="1896956"/>
        <n v="1896959"/>
        <n v="1896962"/>
        <n v="1896963"/>
        <n v="1896964"/>
        <n v="1896965"/>
        <n v="1896966"/>
        <n v="1896967"/>
        <n v="1896968"/>
        <n v="1896974"/>
        <n v="1896978"/>
        <n v="1896980"/>
        <n v="1896982"/>
        <n v="1896985"/>
        <n v="1896986"/>
        <n v="1896988"/>
        <n v="1896989"/>
        <n v="1896992"/>
        <n v="1896993"/>
        <n v="1896999"/>
        <n v="1897002"/>
        <n v="1897004"/>
        <n v="1897006"/>
        <n v="1897007"/>
        <n v="1897009"/>
        <n v="1897010"/>
        <n v="1897012"/>
        <n v="1897016"/>
        <n v="1897019"/>
        <n v="1897021"/>
        <n v="1897026"/>
        <n v="1897027"/>
        <n v="1897028"/>
        <n v="1897030"/>
        <n v="1897032"/>
        <n v="1897034"/>
        <n v="1897036"/>
        <n v="1897037"/>
        <n v="1897038"/>
        <n v="1897042"/>
        <n v="1897044"/>
        <n v="1897045"/>
        <n v="1897046"/>
        <n v="1897048"/>
        <n v="1897051"/>
        <n v="1897052"/>
        <n v="1897054"/>
        <n v="1897055"/>
        <n v="1897056"/>
        <n v="1897058"/>
        <n v="1897068"/>
        <n v="1897070"/>
        <n v="1897071"/>
        <n v="1897074"/>
        <n v="1897077"/>
        <n v="1897079"/>
        <n v="1897080"/>
        <n v="1897081"/>
        <n v="1897083"/>
        <n v="1897084"/>
        <n v="1897086"/>
        <n v="1897089"/>
        <n v="1897092"/>
        <n v="1897093"/>
        <n v="1897096"/>
        <n v="1897100"/>
        <n v="1897101"/>
        <n v="1897102"/>
        <n v="1897103"/>
        <n v="1897105"/>
        <n v="1897109"/>
        <n v="1897110"/>
        <n v="1897111"/>
        <n v="1897112"/>
        <n v="1897113"/>
        <n v="1897115"/>
        <n v="1897117"/>
        <n v="1897119"/>
        <n v="1897120"/>
        <n v="1897121"/>
        <n v="1897122"/>
        <n v="1897125"/>
        <n v="1897127"/>
        <n v="1897129"/>
        <n v="1897130"/>
        <n v="1897133"/>
        <n v="1897137"/>
        <n v="1897139"/>
        <n v="1897140"/>
        <n v="1897142"/>
        <n v="1897148"/>
        <n v="1897156"/>
        <n v="1897157"/>
        <n v="1897159"/>
        <n v="1897160"/>
        <n v="1897162"/>
        <n v="1897163"/>
        <n v="1897169"/>
        <n v="1897175"/>
        <n v="1897176"/>
        <n v="1897177"/>
        <n v="1897181"/>
        <n v="1897182"/>
        <n v="1897183"/>
        <n v="1897184"/>
        <n v="1897185"/>
        <n v="1897188"/>
        <n v="1897189"/>
        <n v="1897193"/>
        <n v="1897195"/>
        <n v="1897196"/>
        <n v="1897198"/>
        <n v="1897200"/>
        <n v="1897201"/>
        <n v="1897202"/>
        <n v="1897204"/>
        <n v="1897205"/>
        <n v="1897209"/>
        <n v="1897211"/>
        <n v="1897212"/>
        <n v="1897215"/>
        <n v="1897217"/>
        <n v="1897221"/>
        <n v="1897222"/>
        <n v="1897223"/>
        <n v="1897224"/>
        <n v="1897225"/>
        <n v="1897226"/>
        <n v="1897227"/>
        <n v="1897231"/>
        <n v="1897233"/>
        <n v="1897237"/>
        <n v="1897239"/>
        <n v="1897240"/>
        <n v="1897245"/>
        <n v="1897247"/>
        <n v="1897248"/>
        <n v="1897257"/>
        <n v="1897261"/>
        <n v="1897262"/>
        <n v="1897263"/>
        <n v="1897268"/>
        <n v="1897270"/>
        <n v="1897271"/>
        <n v="1897274"/>
        <n v="1897275"/>
        <n v="1897278"/>
        <n v="1897279"/>
        <n v="1897280"/>
        <n v="1897281"/>
        <n v="1897282"/>
        <n v="1897284"/>
        <n v="1897287"/>
        <n v="1897289"/>
        <n v="1897290"/>
        <n v="1897291"/>
        <n v="1897292"/>
        <n v="1897293"/>
        <n v="1897295"/>
        <n v="1897296"/>
        <n v="1897299"/>
        <n v="1897304"/>
        <n v="1897308"/>
        <n v="1897310"/>
        <n v="1897313"/>
        <n v="1897314"/>
        <n v="1897317"/>
        <n v="1897320"/>
        <n v="1897326"/>
        <n v="1897329"/>
        <n v="1897332"/>
        <n v="1897333"/>
        <n v="1897335"/>
        <n v="1897336"/>
        <n v="1897337"/>
        <n v="1897340"/>
        <n v="1897342"/>
        <n v="1897346"/>
        <n v="1897347"/>
        <n v="1897348"/>
        <n v="1897350"/>
        <n v="1897352"/>
        <n v="1897354"/>
        <n v="1897355"/>
        <n v="1897356"/>
        <n v="1897357"/>
        <n v="1897361"/>
        <n v="1897362"/>
        <n v="1897363"/>
        <n v="1897366"/>
        <n v="1897367"/>
        <n v="1897372"/>
        <n v="1897373"/>
        <n v="1897375"/>
        <n v="1897376"/>
        <n v="1897377"/>
        <n v="1897381"/>
        <n v="1897385"/>
        <n v="1897386"/>
        <n v="1897387"/>
        <n v="1897388"/>
        <n v="1897390"/>
        <n v="1897392"/>
        <n v="1897393"/>
        <n v="1897394"/>
        <n v="1897395"/>
        <n v="1897396"/>
        <n v="1897398"/>
        <n v="1897401"/>
        <n v="1897403"/>
        <n v="1897406"/>
        <n v="1897407"/>
        <n v="1897408"/>
        <n v="1897409"/>
        <n v="1897410"/>
        <n v="1897411"/>
        <n v="1897412"/>
        <n v="1897413"/>
        <n v="1897414"/>
        <n v="1897415"/>
        <n v="1897420"/>
        <n v="1897421"/>
        <n v="1897424"/>
        <n v="1897428"/>
        <n v="1897429"/>
        <n v="1897435"/>
        <n v="1897437"/>
        <n v="1897439"/>
        <n v="1897440"/>
        <n v="1897442"/>
        <n v="1897443"/>
        <n v="1897445"/>
        <n v="1897448"/>
        <n v="1897449"/>
        <n v="1897450"/>
        <n v="1897451"/>
        <n v="1897456"/>
        <n v="1897457"/>
        <n v="1897458"/>
        <n v="1897459"/>
        <n v="1897464"/>
        <n v="1897465"/>
        <n v="1897466"/>
        <n v="1897467"/>
        <n v="1897468"/>
        <n v="1897472"/>
        <n v="1897473"/>
        <n v="1897474"/>
        <n v="1897479"/>
        <n v="1897482"/>
        <n v="1897484"/>
        <n v="1897490"/>
        <n v="1897491"/>
        <n v="1897493"/>
        <n v="1897495"/>
        <n v="1897501"/>
        <n v="1897502"/>
        <n v="1897504"/>
        <n v="1897506"/>
        <n v="1897509"/>
        <n v="1897510"/>
        <n v="1897511"/>
        <n v="1897513"/>
        <n v="1897514"/>
        <n v="1897516"/>
        <n v="1897517"/>
        <n v="1897519"/>
        <n v="1897522"/>
        <n v="1897523"/>
        <n v="1897524"/>
        <n v="1897525"/>
        <n v="1897530"/>
        <n v="1897531"/>
        <n v="1897532"/>
        <n v="1897535"/>
        <n v="1897536"/>
        <n v="1897540"/>
        <n v="1897541"/>
        <n v="1897542"/>
        <n v="1897545"/>
        <n v="1897549"/>
        <n v="1897551"/>
        <n v="1897555"/>
        <n v="1897558"/>
        <n v="1897562"/>
        <n v="1897564"/>
        <n v="1897567"/>
        <n v="1897570"/>
        <n v="1897571"/>
        <n v="1897573"/>
        <n v="1897574"/>
        <n v="1897577"/>
        <n v="1897578"/>
        <n v="1897579"/>
        <n v="1897582"/>
        <n v="1897583"/>
        <n v="1897584"/>
        <n v="1897585"/>
        <n v="1897589"/>
        <n v="1897591"/>
        <n v="1897592"/>
        <n v="1897593"/>
        <n v="1897595"/>
        <n v="1897596"/>
        <n v="1897599"/>
        <n v="1897602"/>
        <n v="1897603"/>
        <n v="1897604"/>
        <n v="1897605"/>
        <n v="1897606"/>
        <n v="1897612"/>
        <n v="1897614"/>
        <n v="1897615"/>
        <n v="1897616"/>
        <n v="1897619"/>
        <n v="1897620"/>
        <n v="1897625"/>
        <n v="1897629"/>
        <n v="1897631"/>
        <n v="1897634"/>
        <n v="1897637"/>
        <n v="1897639"/>
        <n v="1897641"/>
        <n v="1897642"/>
        <n v="1897643"/>
        <n v="1897644"/>
        <n v="1897647"/>
        <n v="1897648"/>
        <n v="1897649"/>
        <n v="1897650"/>
        <n v="1897652"/>
        <n v="1897655"/>
        <n v="1897659"/>
        <n v="1897663"/>
        <n v="1897665"/>
        <n v="1897667"/>
        <n v="1897670"/>
        <n v="1897671"/>
        <n v="1897675"/>
        <n v="1897676"/>
        <n v="1897677"/>
        <n v="1897684"/>
        <n v="1897686"/>
        <n v="1897687"/>
        <n v="1897689"/>
        <n v="1897690"/>
        <n v="1897692"/>
        <n v="1897694"/>
        <n v="1897695"/>
        <n v="1897697"/>
        <n v="1897701"/>
        <n v="1897703"/>
        <n v="1897704"/>
        <n v="1897707"/>
        <n v="1897710"/>
        <n v="1897711"/>
        <n v="1897719"/>
        <n v="1897720"/>
        <n v="1897721"/>
        <n v="1897722"/>
        <n v="1897724"/>
        <n v="1897725"/>
        <n v="1897726"/>
        <n v="1897728"/>
        <n v="1897729"/>
        <n v="1897731"/>
        <n v="1897732"/>
        <n v="1897733"/>
        <n v="1897734"/>
        <n v="1897736"/>
        <n v="1897737"/>
        <n v="1897739"/>
        <n v="1897740"/>
        <n v="1897742"/>
        <n v="1897743"/>
        <n v="1897749"/>
        <n v="1897751"/>
        <n v="1897754"/>
        <n v="1897755"/>
        <n v="1897756"/>
        <n v="1897757"/>
        <n v="1897758"/>
        <n v="1897761"/>
        <n v="1897765"/>
        <n v="1897766"/>
        <n v="1897767"/>
        <n v="1897768"/>
        <n v="1897769"/>
        <n v="1897770"/>
        <n v="1897772"/>
        <n v="1897773"/>
        <n v="1897774"/>
        <n v="1897775"/>
        <n v="1897777"/>
        <n v="1897778"/>
        <n v="1897780"/>
        <n v="1897781"/>
        <n v="1897784"/>
        <n v="1897788"/>
        <n v="1897789"/>
        <n v="1897791"/>
        <n v="1897792"/>
        <n v="1897793"/>
        <n v="1897796"/>
        <n v="1897799"/>
        <n v="1897800"/>
        <n v="1897802"/>
        <n v="1897805"/>
        <n v="1897806"/>
        <n v="1897807"/>
        <n v="1897808"/>
        <n v="1897809"/>
        <n v="1897812"/>
        <n v="1897813"/>
        <n v="1897816"/>
        <n v="1897818"/>
        <n v="1897820"/>
        <n v="1897824"/>
        <n v="1897825"/>
        <n v="1897829"/>
        <n v="1897830"/>
        <n v="1897838"/>
        <n v="1897842"/>
        <n v="1897848"/>
        <n v="1897849"/>
        <n v="1897851"/>
        <n v="1897857"/>
        <n v="1897863"/>
        <n v="1897869"/>
        <n v="1897870"/>
        <n v="1897875"/>
        <n v="1897876"/>
        <n v="1897879"/>
        <n v="1897880"/>
        <n v="1897883"/>
        <n v="1897884"/>
        <n v="1897886"/>
        <n v="1897887"/>
        <n v="1897889"/>
        <n v="1897890"/>
        <n v="1897894"/>
        <n v="1897895"/>
        <n v="1897897"/>
        <n v="1897898"/>
        <n v="1897899"/>
        <n v="1897902"/>
        <n v="1897905"/>
        <n v="1897909"/>
        <n v="1897913"/>
        <n v="1897914"/>
        <n v="1897918"/>
        <n v="1897920"/>
        <n v="1897926"/>
        <n v="1897928"/>
        <n v="1897929"/>
        <n v="1897934"/>
        <n v="1897935"/>
        <n v="1897941"/>
        <n v="1897942"/>
        <n v="1897944"/>
        <n v="1897947"/>
        <n v="1897949"/>
        <n v="1897954"/>
        <n v="1897959"/>
        <n v="1897960"/>
        <n v="1897963"/>
        <n v="1897965"/>
        <n v="1897967"/>
        <n v="1897968"/>
        <n v="1897969"/>
        <n v="1897970"/>
        <n v="1897971"/>
        <n v="1897972"/>
        <n v="1897974"/>
        <n v="1897975"/>
        <n v="1897976"/>
        <n v="1897978"/>
        <n v="1897981"/>
        <n v="1897982"/>
        <n v="1897983"/>
        <n v="1897986"/>
        <n v="1897987"/>
        <n v="1897989"/>
        <n v="1897993"/>
        <n v="1897995"/>
        <n v="1897999"/>
        <n v="1898000"/>
        <n v="1898002"/>
        <n v="1898003"/>
        <n v="1898010"/>
        <n v="1898012"/>
        <n v="1898013"/>
        <n v="1898014"/>
        <n v="1898016"/>
        <n v="1898017"/>
        <n v="1898023"/>
        <n v="1898026"/>
        <n v="1898027"/>
        <n v="1898030"/>
        <n v="1898032"/>
        <n v="1898037"/>
        <n v="1898038"/>
        <n v="1898040"/>
        <n v="1898043"/>
        <n v="1898045"/>
        <n v="1898047"/>
        <n v="1898048"/>
        <n v="1898050"/>
        <n v="1898051"/>
        <n v="1898052"/>
        <n v="1898054"/>
        <n v="1898056"/>
        <n v="1898057"/>
        <n v="1898060"/>
        <n v="1898062"/>
        <n v="1898063"/>
        <n v="1898064"/>
        <n v="1898065"/>
        <n v="1898066"/>
        <n v="1898068"/>
        <n v="1898069"/>
        <n v="1898070"/>
        <n v="1898073"/>
        <n v="1898078"/>
        <n v="1898079"/>
        <n v="1898080"/>
        <n v="1898081"/>
        <n v="1898082"/>
        <n v="1898083"/>
        <n v="1898085"/>
        <n v="1898086"/>
        <n v="1898087"/>
        <n v="1898089"/>
        <n v="1898090"/>
        <n v="1898091"/>
        <n v="1898093"/>
        <n v="1898097"/>
        <n v="1898100"/>
        <n v="1898102"/>
        <n v="1898103"/>
        <n v="1898104"/>
        <n v="1898105"/>
        <n v="1898106"/>
        <n v="1898108"/>
        <n v="1898110"/>
        <n v="1898111"/>
        <n v="1898112"/>
        <n v="1898115"/>
        <n v="1898117"/>
        <n v="1898122"/>
        <n v="1898124"/>
        <n v="1898125"/>
        <n v="1898126"/>
        <n v="1898128"/>
        <n v="1898129"/>
        <n v="1898131"/>
        <n v="1898132"/>
        <n v="1898133"/>
        <n v="1898134"/>
        <n v="1898140"/>
        <n v="1898141"/>
        <n v="1898142"/>
        <n v="1898145"/>
        <n v="1898149"/>
        <n v="1898150"/>
        <n v="1898152"/>
        <n v="1898154"/>
        <n v="1898155"/>
        <n v="1898163"/>
        <n v="1898164"/>
        <n v="1898165"/>
        <n v="1898170"/>
        <n v="1898171"/>
        <n v="1898178"/>
        <n v="1898180"/>
        <n v="1898181"/>
        <n v="1898182"/>
        <n v="1898183"/>
        <n v="1898185"/>
        <n v="1898186"/>
        <n v="1898189"/>
        <n v="1898191"/>
        <n v="1898192"/>
        <n v="1898194"/>
        <n v="1898196"/>
        <n v="1898197"/>
        <n v="1898200"/>
        <n v="1898203"/>
        <n v="1898204"/>
        <n v="1898205"/>
        <n v="1898206"/>
        <n v="1898207"/>
        <n v="1898208"/>
        <n v="1898209"/>
        <n v="1898210"/>
        <n v="1898212"/>
        <n v="1898214"/>
        <n v="1898215"/>
        <n v="1898216"/>
        <n v="1898217"/>
        <n v="1898220"/>
        <n v="1898221"/>
        <n v="1898230"/>
        <n v="1898231"/>
        <n v="1898233"/>
        <n v="1898234"/>
        <n v="1898236"/>
        <n v="1898242"/>
        <n v="1898243"/>
        <n v="1898245"/>
        <n v="1898249"/>
        <n v="1898251"/>
        <n v="1898254"/>
        <n v="1898258"/>
        <n v="1898259"/>
        <n v="1898260"/>
        <n v="1898262"/>
        <n v="1898264"/>
        <n v="1898266"/>
        <n v="1898272"/>
        <n v="1898273"/>
        <n v="1898274"/>
        <n v="1898275"/>
        <n v="1898278"/>
        <n v="1898280"/>
        <n v="1898286"/>
        <n v="1898289"/>
        <n v="1898290"/>
        <n v="1898295"/>
        <n v="1898299"/>
        <n v="1898303"/>
        <n v="1898304"/>
        <n v="1898307"/>
        <n v="1898308"/>
        <n v="1898310"/>
        <n v="1898311"/>
        <n v="1898313"/>
        <n v="1898314"/>
        <n v="1898315"/>
        <n v="1898316"/>
        <n v="1898317"/>
        <n v="1898319"/>
        <n v="1898321"/>
        <n v="1898322"/>
        <n v="1898325"/>
        <n v="1898326"/>
        <n v="1898327"/>
        <n v="1898332"/>
        <n v="1898334"/>
        <n v="1898335"/>
        <n v="1898340"/>
        <n v="1898341"/>
        <n v="1898343"/>
        <n v="1898347"/>
        <n v="1898348"/>
        <n v="1898350"/>
        <n v="1898351"/>
        <n v="1898352"/>
        <n v="1898353"/>
        <n v="1898359"/>
        <n v="1898362"/>
        <n v="1898364"/>
        <n v="1898365"/>
        <n v="1898369"/>
        <n v="1898371"/>
        <n v="1898373"/>
        <n v="1898378"/>
        <n v="1898380"/>
        <n v="1898381"/>
        <n v="1898385"/>
        <n v="1898387"/>
        <n v="1898392"/>
        <n v="1898395"/>
        <n v="1898396"/>
        <n v="1898397"/>
        <n v="1898400"/>
        <n v="1898401"/>
        <n v="1898403"/>
        <n v="1898405"/>
        <n v="1898412"/>
        <n v="1898413"/>
        <n v="1898416"/>
        <n v="1898417"/>
        <n v="1898418"/>
        <n v="1898419"/>
        <n v="1898420"/>
        <n v="1898424"/>
        <n v="1898427"/>
        <n v="1898428"/>
        <n v="1898429"/>
        <n v="1898430"/>
        <n v="1898433"/>
        <n v="1898434"/>
        <n v="1898436"/>
        <n v="1898437"/>
        <n v="1898438"/>
        <n v="1898439"/>
        <n v="1898442"/>
        <n v="1898443"/>
        <n v="1898444"/>
        <n v="1898447"/>
        <n v="1898448"/>
        <n v="1898449"/>
        <n v="1898450"/>
        <n v="1898451"/>
        <n v="1898452"/>
        <n v="1898453"/>
        <n v="1898454"/>
        <n v="1898457"/>
        <n v="1898458"/>
        <n v="1898461"/>
        <n v="1898463"/>
        <n v="1898464"/>
        <n v="1898472"/>
        <n v="1898476"/>
        <n v="1898477"/>
        <n v="1898480"/>
        <n v="1898484"/>
        <n v="1898485"/>
        <n v="1898487"/>
        <n v="1898490"/>
        <n v="1898491"/>
        <n v="1898494"/>
        <n v="1898495"/>
        <n v="1898496"/>
        <n v="1898498"/>
        <n v="1898499"/>
        <n v="1898500"/>
        <n v="1898501"/>
        <n v="1898503"/>
        <n v="1898506"/>
        <n v="1898508"/>
        <n v="1898510"/>
        <n v="1898512"/>
        <n v="1898514"/>
        <n v="1898517"/>
        <n v="1898519"/>
        <n v="1898521"/>
        <n v="1898525"/>
        <n v="1898526"/>
        <n v="1898530"/>
        <n v="1898534"/>
        <n v="1898536"/>
        <n v="1898538"/>
        <n v="1898539"/>
        <n v="1898540"/>
        <n v="1898541"/>
        <n v="1898543"/>
        <n v="1898547"/>
        <n v="1898548"/>
        <n v="1898550"/>
        <n v="1898558"/>
        <n v="1898559"/>
        <n v="1898561"/>
        <n v="1898563"/>
        <n v="1898564"/>
        <n v="1898565"/>
        <n v="1898571"/>
        <n v="1898579"/>
        <n v="1898580"/>
        <n v="1898581"/>
        <n v="1898582"/>
        <n v="1898584"/>
        <n v="1898586"/>
        <n v="1898588"/>
        <n v="1898593"/>
        <n v="1898595"/>
        <n v="1898597"/>
        <n v="1898598"/>
        <n v="1898599"/>
        <n v="1898601"/>
        <n v="1898602"/>
        <n v="1898606"/>
        <n v="1898607"/>
        <n v="1898610"/>
        <n v="1898614"/>
        <n v="1898616"/>
        <n v="1898618"/>
        <n v="1898619"/>
        <n v="1898625"/>
        <n v="1898629"/>
        <n v="1898630"/>
        <n v="1898636"/>
        <n v="1898637"/>
        <n v="1898640"/>
        <n v="1898642"/>
        <n v="1898643"/>
        <n v="1898645"/>
        <n v="1898646"/>
        <n v="1898648"/>
        <n v="1898649"/>
        <n v="1898651"/>
        <n v="1898653"/>
        <n v="1898654"/>
        <n v="1898655"/>
        <n v="1898657"/>
        <n v="1898658"/>
        <n v="1898659"/>
        <n v="1898661"/>
        <n v="1898662"/>
        <n v="1898663"/>
        <n v="1898666"/>
        <n v="1898667"/>
        <n v="1898670"/>
        <n v="1898671"/>
        <n v="1898674"/>
        <n v="1898675"/>
        <n v="1898676"/>
        <n v="1898678"/>
        <n v="1898681"/>
        <n v="1898682"/>
        <n v="1898685"/>
        <n v="1898687"/>
        <n v="1898688"/>
        <n v="1898689"/>
        <n v="1898691"/>
        <n v="1898693"/>
        <n v="1898694"/>
        <n v="1898695"/>
        <n v="1898698"/>
        <n v="1898702"/>
        <n v="1898704"/>
        <n v="1898706"/>
        <n v="1898707"/>
        <n v="1898708"/>
        <n v="1898709"/>
        <n v="1898714"/>
        <n v="1898715"/>
        <n v="1898716"/>
        <n v="1898717"/>
        <n v="1898718"/>
        <n v="1898721"/>
        <n v="1898722"/>
        <n v="1898726"/>
        <n v="1898729"/>
        <n v="1898730"/>
        <n v="1898731"/>
        <n v="1898734"/>
        <n v="1898736"/>
        <n v="1898737"/>
        <n v="1898739"/>
        <n v="1898740"/>
        <n v="1898741"/>
        <n v="1898746"/>
        <n v="1898748"/>
        <n v="1898749"/>
        <n v="1898753"/>
        <n v="1898754"/>
        <n v="1898758"/>
        <n v="1898763"/>
        <n v="1898765"/>
        <n v="1898766"/>
        <n v="1898767"/>
        <n v="1898768"/>
        <n v="1898770"/>
        <n v="1898775"/>
        <n v="1898778"/>
        <n v="1898779"/>
        <n v="1898780"/>
        <n v="1898782"/>
        <n v="1898786"/>
        <n v="1898788"/>
        <n v="1898789"/>
        <n v="1898791"/>
        <n v="1898792"/>
        <n v="1898794"/>
        <n v="1898795"/>
        <n v="1898796"/>
        <n v="1898797"/>
        <n v="1898798"/>
        <n v="1898800"/>
        <n v="1898801"/>
        <n v="1898802"/>
        <n v="1898803"/>
        <n v="1898808"/>
        <n v="1898810"/>
        <n v="1898811"/>
        <n v="1898812"/>
        <n v="1898813"/>
        <n v="1898816"/>
        <n v="1898818"/>
        <n v="1898820"/>
        <n v="1898821"/>
        <n v="1898824"/>
        <n v="1898826"/>
        <n v="1898828"/>
        <n v="1898830"/>
        <n v="1898831"/>
        <n v="1898832"/>
        <n v="1898834"/>
        <n v="1898835"/>
        <n v="1898838"/>
        <n v="1898839"/>
        <n v="1898841"/>
        <n v="1898842"/>
        <n v="1898843"/>
        <n v="1898844"/>
        <n v="1898848"/>
        <n v="1898849"/>
        <n v="1898850"/>
        <n v="1898851"/>
        <n v="1898855"/>
        <n v="1898857"/>
        <n v="1898858"/>
        <n v="1898859"/>
        <n v="1898860"/>
        <n v="1898865"/>
        <n v="1898868"/>
        <n v="1898870"/>
        <n v="1898872"/>
        <n v="1898873"/>
        <n v="1898874"/>
        <n v="1898875"/>
        <n v="1898876"/>
        <n v="1898877"/>
        <n v="1898881"/>
        <n v="1898884"/>
        <n v="1898888"/>
        <n v="1898892"/>
        <n v="1898894"/>
        <n v="1898896"/>
        <n v="1898897"/>
        <n v="1898898"/>
        <n v="1898900"/>
        <n v="1898901"/>
        <n v="1898903"/>
        <n v="1898904"/>
        <n v="1898905"/>
        <n v="1898906"/>
        <n v="1898908"/>
        <n v="1898910"/>
        <n v="1898911"/>
        <n v="1898914"/>
        <n v="1898916"/>
        <n v="1898920"/>
        <n v="1898922"/>
        <n v="1898925"/>
        <n v="1898928"/>
        <n v="1898929"/>
        <n v="1898932"/>
        <n v="1898939"/>
        <n v="1898940"/>
        <n v="1898942"/>
        <n v="1898943"/>
        <n v="1898946"/>
        <n v="1898948"/>
        <n v="1898949"/>
        <n v="1898950"/>
        <n v="1898953"/>
        <n v="1898954"/>
        <n v="1898955"/>
        <n v="1898956"/>
        <n v="1898957"/>
        <n v="1898959"/>
        <n v="1898962"/>
        <n v="1898963"/>
        <n v="1898964"/>
        <n v="1898965"/>
        <n v="1898967"/>
        <n v="1898968"/>
        <n v="1898970"/>
        <n v="1898972"/>
        <n v="1898974"/>
        <n v="1898979"/>
        <n v="1898980"/>
        <n v="1898981"/>
        <n v="1898982"/>
        <n v="1898984"/>
        <n v="1898986"/>
        <n v="1898988"/>
        <n v="1898990"/>
        <n v="1898992"/>
        <n v="1898993"/>
        <n v="1898995"/>
        <n v="1898998"/>
        <n v="1899003"/>
        <n v="1899006"/>
        <n v="1899007"/>
        <n v="1899009"/>
        <n v="1899011"/>
        <n v="1899012"/>
        <n v="1899013"/>
        <n v="1899016"/>
        <n v="1899017"/>
        <n v="1899019"/>
        <n v="1899021"/>
        <n v="1899024"/>
        <n v="1899027"/>
        <n v="1899028"/>
        <n v="1899030"/>
        <n v="1899032"/>
        <n v="1899034"/>
        <n v="1899036"/>
        <n v="1899038"/>
        <n v="1899040"/>
        <n v="1899042"/>
        <n v="1899046"/>
        <n v="1899047"/>
        <n v="1899049"/>
        <n v="1899050"/>
        <n v="1899051"/>
        <n v="1899054"/>
        <n v="1899056"/>
        <n v="1899057"/>
        <n v="1899058"/>
        <n v="1899060"/>
        <n v="1899061"/>
        <n v="1899063"/>
        <n v="1899066"/>
        <n v="1899067"/>
        <n v="1899069"/>
        <n v="1899071"/>
        <n v="1899075"/>
        <n v="1899076"/>
        <n v="1899077"/>
        <n v="1899078"/>
        <n v="1899080"/>
        <n v="1899082"/>
        <n v="1899084"/>
        <n v="1899085"/>
        <n v="1899089"/>
        <n v="1899091"/>
        <n v="1899092"/>
        <n v="1899093"/>
        <n v="1899094"/>
        <n v="1899100"/>
        <n v="1899101"/>
        <n v="1899103"/>
        <n v="1899104"/>
        <n v="1899106"/>
        <n v="1899107"/>
        <n v="1899111"/>
        <n v="1899112"/>
        <n v="1899117"/>
        <n v="1899119"/>
        <n v="1899120"/>
        <n v="1899121"/>
        <n v="1899122"/>
        <n v="1899126"/>
        <n v="1899131"/>
        <n v="1899134"/>
        <n v="1899135"/>
        <n v="1899138"/>
        <n v="1899139"/>
        <n v="1899140"/>
        <n v="1899141"/>
        <n v="1899143"/>
        <n v="1899146"/>
        <n v="1899147"/>
        <n v="1899149"/>
        <n v="1899150"/>
        <n v="1899151"/>
        <n v="1899152"/>
        <n v="1899153"/>
        <n v="1899154"/>
        <n v="1899156"/>
        <n v="1899157"/>
        <n v="1899158"/>
        <n v="1899159"/>
        <n v="1899161"/>
        <n v="1899162"/>
        <n v="1899165"/>
        <n v="1899166"/>
        <n v="1899168"/>
        <n v="1899170"/>
        <n v="1899173"/>
        <n v="1899175"/>
        <n v="1899176"/>
        <n v="1899177"/>
        <n v="1899179"/>
        <n v="1899182"/>
        <n v="1899183"/>
        <n v="1899184"/>
        <n v="1899186"/>
        <n v="1899189"/>
        <n v="1899190"/>
        <n v="1899192"/>
        <n v="1899193"/>
        <n v="1899195"/>
        <n v="1899198"/>
        <n v="1899200"/>
        <n v="1899201"/>
        <n v="1899203"/>
        <n v="1899205"/>
        <n v="1899206"/>
        <n v="1899210"/>
        <n v="1899211"/>
        <n v="1899212"/>
        <n v="1899213"/>
        <n v="1899214"/>
        <n v="1899215"/>
        <n v="1899216"/>
        <n v="1899218"/>
        <n v="1899220"/>
        <n v="1899221"/>
        <n v="1899223"/>
        <n v="1899227"/>
        <n v="1899229"/>
        <n v="1899231"/>
        <n v="1899232"/>
        <n v="1899234"/>
        <n v="1899235"/>
        <n v="1899239"/>
        <n v="1899245"/>
        <n v="1899247"/>
        <n v="1899248"/>
        <n v="1899250"/>
        <n v="1899251"/>
        <n v="1899254"/>
        <n v="1899256"/>
        <n v="1899258"/>
        <n v="1899259"/>
        <n v="1899260"/>
        <n v="1899263"/>
        <n v="1899272"/>
        <n v="1899275"/>
        <n v="1899278"/>
        <n v="1899280"/>
        <n v="1899286"/>
        <n v="1899287"/>
        <n v="1899289"/>
        <n v="1899290"/>
        <n v="1899291"/>
        <n v="1899293"/>
        <n v="1899295"/>
        <n v="1899298"/>
        <n v="1899299"/>
        <n v="1899300"/>
        <n v="1899301"/>
        <n v="1899302"/>
        <n v="1899304"/>
        <n v="1899305"/>
        <n v="1899309"/>
        <n v="1899310"/>
        <n v="1899313"/>
        <n v="1899314"/>
        <n v="1899315"/>
        <n v="1899319"/>
        <n v="1899321"/>
        <n v="1899322"/>
        <n v="1899323"/>
        <n v="1899324"/>
        <n v="1899325"/>
        <n v="1899326"/>
        <n v="1899327"/>
        <n v="1899328"/>
        <n v="1899330"/>
        <n v="1899333"/>
        <n v="1899334"/>
        <n v="1899339"/>
        <n v="1899344"/>
        <n v="1899345"/>
        <n v="1899346"/>
        <n v="1899348"/>
        <n v="1899349"/>
        <n v="1899350"/>
        <n v="1899353"/>
        <n v="1899357"/>
        <n v="1899359"/>
        <n v="1899362"/>
        <n v="1899365"/>
        <n v="1899366"/>
        <n v="1899370"/>
        <n v="1899372"/>
        <n v="1899373"/>
        <n v="1899374"/>
        <n v="1899376"/>
        <n v="1899377"/>
        <n v="1899381"/>
        <n v="1899383"/>
        <n v="1899387"/>
        <n v="1899388"/>
        <n v="1899389"/>
        <n v="1899391"/>
        <n v="1899392"/>
        <n v="1899395"/>
        <n v="1899397"/>
        <n v="1899399"/>
        <n v="1899400"/>
        <n v="1899402"/>
        <n v="1899403"/>
        <n v="1899405"/>
        <n v="1899406"/>
        <n v="1899408"/>
        <n v="1899409"/>
        <n v="1899411"/>
        <n v="1899414"/>
        <n v="1899419"/>
        <n v="1899425"/>
        <n v="1899427"/>
        <n v="1899431"/>
        <n v="1899433"/>
        <n v="1899435"/>
        <n v="1899437"/>
        <n v="1899439"/>
        <n v="1899440"/>
        <n v="1899445"/>
        <n v="1899446"/>
        <n v="1899448"/>
        <n v="1899449"/>
        <n v="1899451"/>
        <n v="1899454"/>
        <n v="1899455"/>
        <n v="1899458"/>
        <n v="1899462"/>
        <n v="1899465"/>
        <n v="1899466"/>
        <n v="1899467"/>
        <n v="1899468"/>
        <n v="1899469"/>
        <n v="1899471"/>
        <n v="1899472"/>
        <n v="1899473"/>
        <n v="1899474"/>
        <n v="1899475"/>
        <n v="1899476"/>
        <n v="1899478"/>
        <n v="1899481"/>
        <n v="1899482"/>
        <n v="1899484"/>
        <n v="1899489"/>
        <n v="1899491"/>
        <n v="1899495"/>
        <n v="1899499"/>
        <n v="1899501"/>
        <n v="1899502"/>
        <n v="1899503"/>
        <n v="1899504"/>
        <n v="1899506"/>
        <n v="1899507"/>
        <n v="1899508"/>
        <n v="1899510"/>
        <n v="1899515"/>
        <n v="1899518"/>
        <n v="1899519"/>
        <n v="1899520"/>
        <n v="1899521"/>
        <n v="1899522"/>
        <n v="1899526"/>
        <n v="1899530"/>
        <n v="1899533"/>
        <n v="1899534"/>
        <n v="1899535"/>
        <n v="1899536"/>
        <n v="1899537"/>
        <n v="1899538"/>
        <n v="1899540"/>
        <n v="1899542"/>
        <n v="1899547"/>
        <n v="1899549"/>
        <n v="1899550"/>
        <n v="1899551"/>
        <n v="1899552"/>
        <n v="1899553"/>
        <n v="1899554"/>
        <n v="1899555"/>
        <n v="1899558"/>
        <n v="1899559"/>
        <n v="1899560"/>
        <n v="1899561"/>
        <n v="1899563"/>
        <n v="1899564"/>
        <n v="1899565"/>
        <n v="1899567"/>
        <n v="1899568"/>
        <n v="1899570"/>
        <n v="1899571"/>
        <n v="1899573"/>
        <n v="1899575"/>
        <n v="1899579"/>
        <n v="1899580"/>
        <n v="1899581"/>
        <n v="1899585"/>
        <n v="1899586"/>
        <n v="1899588"/>
        <n v="1899589"/>
        <n v="1899590"/>
        <n v="1899591"/>
        <n v="1899593"/>
        <n v="1899594"/>
        <n v="1899596"/>
        <n v="1899597"/>
        <n v="1899598"/>
        <n v="1899600"/>
        <n v="1899602"/>
        <n v="1899603"/>
        <n v="1899607"/>
        <n v="1899608"/>
        <n v="1899609"/>
        <n v="1899610"/>
        <n v="1899611"/>
        <n v="1899612"/>
        <n v="1899614"/>
        <n v="1899615"/>
        <n v="1899617"/>
        <n v="1899618"/>
        <n v="1899620"/>
        <n v="1899623"/>
        <n v="1899624"/>
        <n v="1899625"/>
        <n v="1899628"/>
        <n v="1899629"/>
        <n v="1899630"/>
        <n v="1899637"/>
        <n v="1899638"/>
        <n v="1899639"/>
        <n v="1899640"/>
        <n v="1899643"/>
        <n v="1899645"/>
        <n v="1899647"/>
        <n v="1899648"/>
        <n v="1899649"/>
        <n v="1899651"/>
        <n v="1899656"/>
        <n v="1899657"/>
        <n v="1899658"/>
        <n v="1899659"/>
        <n v="1899665"/>
        <n v="1899666"/>
        <n v="1899667"/>
        <n v="1899668"/>
        <n v="1899671"/>
        <n v="1899673"/>
        <n v="1899674"/>
        <n v="1899678"/>
        <n v="1899681"/>
        <n v="1899682"/>
        <n v="1899683"/>
        <n v="1899685"/>
        <n v="1899687"/>
        <n v="1899689"/>
        <n v="1899692"/>
        <n v="1899693"/>
        <n v="1899694"/>
        <n v="1899695"/>
        <n v="1899696"/>
        <n v="1899697"/>
        <n v="1899698"/>
        <n v="1899700"/>
        <n v="1899701"/>
        <n v="1899703"/>
        <n v="1899704"/>
        <n v="1899705"/>
        <n v="1899706"/>
        <n v="1899710"/>
        <n v="1899712"/>
        <n v="1899713"/>
        <n v="1899714"/>
        <n v="1899716"/>
        <n v="1899717"/>
        <n v="1899722"/>
        <n v="1899723"/>
        <n v="1899724"/>
        <n v="1899726"/>
        <n v="1899731"/>
        <n v="1899734"/>
        <n v="1899735"/>
        <n v="1899737"/>
        <n v="1899738"/>
        <n v="1899739"/>
        <n v="1899752"/>
        <n v="1899753"/>
        <n v="1899754"/>
        <n v="1899755"/>
        <n v="1899757"/>
        <n v="1899761"/>
        <n v="1899763"/>
        <n v="1899764"/>
        <n v="1899765"/>
        <n v="1899766"/>
        <n v="1899767"/>
        <n v="1899769"/>
        <n v="1899770"/>
        <n v="1899771"/>
        <n v="1899772"/>
        <n v="1899773"/>
        <n v="1899775"/>
        <n v="1899776"/>
        <n v="1899778"/>
        <n v="1899783"/>
        <n v="1899784"/>
        <n v="1899786"/>
        <n v="1899788"/>
        <n v="1899791"/>
        <n v="1899792"/>
        <n v="1899796"/>
        <n v="1899799"/>
        <n v="1899800"/>
        <n v="1899805"/>
        <n v="1899807"/>
        <n v="1899809"/>
        <n v="1899810"/>
        <n v="1899811"/>
        <n v="1899812"/>
        <n v="1899816"/>
        <n v="1899821"/>
        <n v="1899825"/>
        <n v="1899828"/>
        <n v="1899829"/>
        <n v="1899830"/>
        <n v="1899831"/>
        <n v="1899832"/>
        <n v="1899833"/>
        <n v="1899836"/>
        <n v="1899839"/>
        <n v="1899841"/>
        <n v="1899845"/>
        <n v="1899847"/>
        <n v="1899849"/>
        <n v="1899850"/>
        <n v="1899852"/>
        <n v="1899854"/>
        <n v="1899855"/>
        <n v="1899856"/>
        <n v="1899857"/>
        <n v="1899858"/>
        <n v="1899859"/>
        <n v="1899866"/>
        <n v="1899867"/>
        <n v="1899868"/>
        <n v="1899869"/>
        <n v="1899870"/>
        <n v="1899871"/>
        <n v="1899875"/>
        <n v="1899878"/>
        <n v="1899882"/>
        <n v="1899883"/>
        <n v="1899884"/>
        <n v="1899885"/>
        <n v="1899887"/>
        <n v="1899888"/>
        <n v="1899889"/>
        <n v="1899892"/>
        <n v="1899897"/>
        <n v="1899898"/>
        <n v="1899899"/>
        <n v="1899901"/>
        <n v="1899902"/>
        <n v="1899903"/>
        <n v="1899904"/>
        <n v="1899907"/>
        <n v="1899909"/>
        <n v="1899910"/>
        <n v="1899911"/>
        <n v="1899912"/>
        <n v="1899913"/>
        <n v="1899914"/>
        <n v="1899915"/>
        <n v="1899916"/>
        <n v="1899919"/>
        <n v="1899920"/>
        <n v="1899921"/>
        <n v="1899926"/>
        <n v="1899927"/>
        <n v="1899928"/>
        <n v="1899929"/>
        <n v="1899931"/>
        <n v="1899932"/>
        <n v="1899933"/>
        <n v="1899934"/>
        <n v="1899937"/>
        <n v="1899938"/>
        <n v="1899939"/>
        <n v="1899940"/>
        <n v="1899942"/>
        <n v="1899945"/>
        <n v="1899946"/>
        <n v="1899950"/>
        <n v="1899953"/>
        <n v="1899954"/>
        <n v="1899956"/>
        <n v="1899959"/>
        <n v="1899960"/>
        <n v="1899962"/>
        <n v="1899963"/>
        <n v="1899967"/>
        <n v="1899968"/>
        <n v="1899970"/>
        <n v="1899974"/>
        <n v="1899975"/>
        <n v="1899976"/>
        <n v="1899983"/>
        <n v="1899984"/>
        <n v="1899989"/>
        <n v="1899991"/>
        <n v="1899992"/>
        <n v="1899993"/>
        <n v="1899997"/>
        <n v="1899998"/>
        <n v="1900000"/>
        <n v="1900002"/>
        <n v="1900003"/>
        <n v="1900005"/>
        <n v="1900007"/>
        <n v="1900008"/>
        <n v="1900010"/>
        <n v="1900015"/>
        <n v="1900016"/>
        <n v="1900017"/>
        <n v="1900018"/>
        <n v="1900021"/>
        <n v="1900022"/>
        <n v="1900023"/>
        <n v="1900026"/>
        <n v="1900027"/>
        <n v="1900028"/>
        <n v="1900029"/>
        <n v="1900030"/>
        <n v="1900033"/>
        <n v="1900035"/>
        <n v="1900036"/>
        <n v="1900038"/>
        <n v="1900039"/>
        <n v="1900047"/>
        <n v="1900048"/>
        <n v="1900055"/>
        <n v="1900056"/>
        <n v="1900057"/>
        <n v="1900059"/>
        <n v="1900060"/>
        <n v="1900061"/>
        <n v="1900063"/>
        <n v="1900065"/>
        <n v="1900066"/>
        <n v="1900067"/>
        <n v="1900068"/>
        <n v="1900072"/>
        <n v="1900074"/>
        <n v="1900077"/>
        <n v="1900078"/>
        <n v="1900081"/>
        <n v="1900082"/>
        <n v="1900085"/>
        <n v="1900087"/>
        <n v="1900088"/>
        <n v="1900091"/>
        <n v="1900092"/>
        <n v="1900093"/>
        <n v="1900094"/>
        <n v="1900096"/>
        <n v="1900097"/>
        <n v="1900103"/>
        <n v="1900104"/>
        <n v="1900107"/>
        <n v="1900109"/>
        <n v="1900110"/>
        <n v="1900111"/>
        <n v="1900112"/>
        <n v="1900113"/>
        <n v="1900114"/>
        <n v="1900115"/>
        <n v="1900116"/>
        <n v="1900121"/>
        <n v="1900126"/>
        <n v="1900128"/>
        <n v="1900129"/>
        <n v="1900131"/>
        <n v="1900134"/>
        <n v="1900138"/>
        <n v="1900140"/>
        <n v="1900141"/>
        <n v="1900142"/>
        <n v="1900143"/>
        <n v="1900144"/>
        <n v="1900145"/>
        <n v="1900146"/>
        <n v="1900148"/>
        <n v="1900149"/>
        <n v="1900151"/>
        <n v="1900152"/>
        <n v="1900154"/>
        <n v="1900157"/>
        <n v="1900159"/>
        <n v="1900162"/>
        <n v="1900163"/>
        <n v="1900164"/>
        <n v="1900170"/>
        <n v="1900171"/>
        <n v="1900176"/>
        <n v="1900178"/>
        <n v="1900179"/>
        <n v="1900183"/>
        <n v="1900184"/>
        <n v="1900186"/>
        <n v="1900187"/>
        <n v="1900188"/>
        <n v="1900193"/>
        <n v="1900195"/>
        <n v="1900196"/>
        <n v="1900197"/>
        <n v="1900198"/>
        <n v="1900199"/>
        <n v="1900200"/>
        <n v="1900202"/>
        <n v="1900204"/>
        <n v="1900206"/>
        <n v="1900207"/>
        <n v="1900208"/>
        <n v="1900210"/>
        <n v="1900213"/>
        <n v="1900215"/>
        <n v="1900216"/>
        <n v="1900217"/>
        <n v="1900219"/>
        <n v="1900221"/>
        <n v="1900223"/>
        <n v="1900226"/>
        <n v="1900229"/>
        <n v="1900233"/>
        <n v="1900234"/>
        <n v="1900235"/>
        <n v="1900246"/>
        <n v="1900247"/>
        <n v="1900248"/>
        <n v="1900249"/>
        <n v="1900250"/>
        <n v="1900252"/>
        <n v="1900253"/>
        <n v="1900256"/>
        <n v="1900258"/>
        <n v="1900260"/>
        <n v="1900262"/>
        <n v="1900266"/>
        <n v="1900271"/>
        <n v="1900272"/>
        <n v="1900274"/>
        <n v="1900279"/>
        <n v="1900281"/>
        <n v="1900282"/>
        <n v="1900284"/>
        <n v="1900285"/>
        <n v="1900286"/>
        <n v="1900287"/>
        <n v="1900288"/>
        <n v="1900290"/>
        <n v="1900293"/>
        <n v="1900294"/>
        <n v="1900296"/>
        <n v="1900297"/>
        <n v="1900301"/>
        <n v="1900302"/>
        <n v="1900304"/>
        <n v="1900309"/>
        <n v="1900310"/>
        <n v="1900311"/>
        <n v="1900314"/>
        <n v="1900315"/>
        <n v="1900318"/>
        <n v="1900320"/>
        <n v="1900321"/>
        <n v="1900323"/>
        <n v="1900324"/>
        <n v="1900325"/>
        <n v="1900328"/>
        <n v="1900329"/>
        <n v="1900330"/>
        <n v="1900332"/>
        <n v="1900333"/>
        <n v="1900335"/>
        <n v="1900336"/>
        <n v="1900337"/>
        <n v="1900338"/>
        <n v="1900344"/>
        <n v="1900345"/>
        <n v="1900346"/>
        <n v="1900347"/>
        <n v="1900349"/>
        <n v="1900353"/>
        <n v="1900354"/>
        <n v="1900355"/>
        <n v="1900356"/>
        <n v="1900358"/>
        <n v="1900364"/>
        <n v="1900365"/>
        <n v="1900367"/>
        <n v="1900368"/>
        <n v="1900372"/>
        <n v="1900373"/>
        <n v="1900375"/>
        <n v="1900376"/>
        <n v="1900377"/>
        <n v="1900378"/>
        <n v="1900379"/>
        <n v="1900381"/>
        <n v="1900382"/>
        <n v="1900383"/>
        <n v="1900386"/>
        <n v="1900387"/>
        <n v="1900390"/>
        <n v="1900391"/>
        <n v="1900392"/>
        <n v="1900393"/>
        <n v="1900395"/>
        <n v="1900399"/>
        <n v="1900405"/>
        <n v="1900409"/>
        <n v="1900412"/>
        <n v="1900413"/>
        <n v="1900417"/>
        <n v="1900418"/>
        <n v="1900419"/>
        <n v="1900420"/>
        <n v="1900421"/>
        <n v="1900423"/>
        <n v="1900424"/>
        <n v="1900426"/>
        <n v="1900427"/>
        <n v="1900429"/>
        <n v="1900430"/>
        <n v="1900434"/>
        <n v="1900436"/>
        <n v="1900437"/>
        <n v="1900438"/>
        <n v="1900439"/>
        <n v="1900441"/>
        <n v="1900442"/>
        <n v="1900443"/>
        <n v="1900444"/>
        <n v="1900445"/>
        <n v="1900450"/>
        <n v="1900453"/>
        <n v="1900454"/>
        <n v="1900456"/>
        <n v="1900462"/>
        <n v="1900464"/>
        <n v="1900465"/>
        <n v="1900470"/>
        <n v="1900471"/>
        <n v="1900472"/>
        <n v="1900473"/>
        <n v="1900474"/>
        <n v="1900475"/>
        <n v="1900476"/>
        <n v="1900477"/>
        <n v="1900478"/>
        <n v="1900479"/>
        <n v="1900481"/>
        <n v="1900482"/>
        <n v="1900486"/>
        <n v="1900488"/>
        <n v="1900493"/>
        <n v="1900494"/>
        <n v="1900496"/>
        <n v="1900505"/>
        <n v="1900510"/>
        <n v="1900511"/>
        <n v="1900512"/>
        <n v="1900514"/>
        <n v="1900516"/>
        <n v="1900518"/>
        <n v="1900519"/>
        <n v="1900520"/>
        <n v="1900521"/>
        <n v="1900522"/>
        <n v="1900525"/>
        <n v="1900527"/>
        <n v="1900528"/>
        <n v="1900530"/>
        <n v="1900534"/>
        <n v="1900535"/>
        <n v="1900536"/>
        <n v="1900538"/>
        <n v="1900539"/>
        <n v="1900541"/>
        <n v="1900542"/>
        <n v="1900547"/>
        <n v="1900548"/>
        <n v="1900549"/>
        <n v="1900550"/>
        <n v="1900551"/>
        <n v="1900553"/>
        <n v="1900557"/>
        <n v="1900559"/>
        <n v="1900560"/>
        <n v="1900564"/>
        <n v="1900569"/>
        <n v="1900571"/>
        <n v="1900576"/>
        <n v="1900577"/>
        <n v="1900578"/>
        <n v="1900579"/>
        <n v="1900588"/>
        <n v="1900589"/>
        <n v="1900591"/>
        <n v="1900592"/>
        <n v="1900594"/>
        <n v="1900595"/>
        <n v="1900599"/>
        <n v="1900600"/>
        <n v="1900602"/>
        <n v="1900606"/>
        <n v="1900613"/>
        <n v="1900616"/>
        <n v="1900620"/>
        <n v="1900621"/>
        <n v="1900625"/>
        <n v="1900629"/>
        <n v="1900631"/>
        <n v="1900632"/>
        <n v="1900637"/>
        <n v="1900639"/>
        <n v="1900642"/>
        <n v="1900646"/>
        <n v="1900647"/>
        <n v="1900648"/>
        <n v="1900658"/>
        <n v="1900660"/>
        <n v="1900663"/>
        <n v="1900665"/>
        <n v="1900667"/>
        <n v="1900673"/>
        <n v="1900675"/>
        <n v="1900676"/>
        <n v="1900678"/>
        <n v="1900679"/>
        <n v="1900680"/>
        <n v="1900681"/>
        <n v="1900682"/>
        <n v="1900686"/>
        <n v="1900689"/>
        <n v="1900691"/>
        <n v="1900692"/>
        <n v="1900693"/>
        <n v="1900697"/>
        <n v="1900699"/>
        <n v="1900703"/>
        <n v="1900704"/>
        <n v="1900705"/>
        <n v="1900708"/>
        <n v="1900712"/>
        <n v="1900715"/>
        <n v="1900720"/>
        <n v="1900721"/>
        <n v="1900723"/>
        <n v="1900727"/>
        <n v="1900728"/>
        <n v="1900729"/>
        <n v="1900732"/>
        <n v="1900734"/>
        <n v="1900738"/>
        <n v="1900741"/>
        <n v="1900744"/>
        <n v="1900745"/>
        <n v="1900746"/>
        <n v="1900747"/>
        <n v="1900748"/>
        <n v="1900754"/>
        <n v="1900758"/>
        <n v="1900759"/>
        <n v="1900760"/>
        <n v="1900762"/>
        <n v="1900763"/>
        <n v="1900765"/>
        <n v="1900770"/>
        <n v="1900771"/>
        <n v="1900772"/>
        <n v="1900776"/>
        <n v="1900778"/>
        <n v="1900780"/>
        <n v="1900781"/>
        <n v="1900783"/>
        <n v="1900784"/>
        <n v="1900787"/>
        <n v="1900788"/>
        <n v="1900792"/>
        <n v="1900793"/>
        <n v="1900796"/>
        <n v="1900798"/>
        <n v="1900799"/>
        <n v="1900807"/>
        <n v="1900810"/>
        <n v="1900813"/>
        <n v="1900815"/>
        <n v="1900816"/>
        <n v="1900819"/>
        <n v="1900823"/>
        <n v="1900824"/>
        <n v="1900826"/>
        <n v="1900828"/>
        <n v="1900829"/>
        <n v="1900832"/>
        <n v="1900834"/>
        <n v="1900835"/>
        <n v="1900838"/>
        <n v="1900839"/>
        <n v="1900840"/>
        <n v="1900841"/>
        <n v="1900842"/>
        <n v="1900843"/>
        <n v="1900845"/>
        <n v="1900846"/>
        <n v="1900847"/>
        <n v="1900848"/>
        <n v="1900849"/>
        <n v="1900852"/>
        <n v="1900854"/>
        <n v="1900858"/>
        <n v="1900861"/>
        <n v="1900862"/>
        <n v="1900863"/>
        <n v="1900865"/>
        <n v="1900867"/>
        <n v="1900868"/>
        <n v="1900869"/>
        <n v="1900870"/>
        <n v="1900871"/>
        <n v="1900873"/>
        <n v="1900881"/>
        <n v="1900883"/>
        <n v="1900886"/>
        <n v="1900890"/>
        <n v="1900894"/>
        <n v="1900896"/>
        <n v="1900899"/>
        <n v="1900901"/>
        <n v="1900902"/>
        <n v="1900903"/>
        <n v="1900906"/>
        <n v="1900907"/>
        <n v="1900908"/>
        <n v="1900914"/>
        <n v="1900915"/>
        <n v="1900916"/>
        <n v="1900917"/>
        <n v="1900918"/>
        <n v="1900919"/>
        <n v="1900920"/>
        <n v="1900922"/>
        <n v="1900924"/>
        <n v="1900925"/>
        <n v="1900929"/>
        <n v="1900936"/>
        <n v="1900940"/>
        <n v="1900941"/>
        <n v="1900949"/>
        <n v="1900952"/>
        <n v="1900954"/>
        <n v="1900957"/>
        <n v="1900960"/>
        <n v="1900963"/>
        <n v="1900966"/>
        <n v="1900972"/>
        <n v="1900973"/>
        <n v="1900974"/>
        <n v="1900981"/>
        <n v="1900991"/>
        <n v="1900995"/>
        <n v="1900996"/>
        <n v="1900998"/>
        <n v="1901000"/>
        <n v="1901001"/>
        <n v="1901003"/>
        <n v="1901004"/>
        <n v="1901005"/>
        <n v="1901006"/>
        <n v="1901007"/>
        <n v="1901009"/>
        <n v="1901011"/>
        <n v="1901013"/>
        <n v="1901014"/>
        <n v="1901015"/>
        <n v="1901016"/>
        <n v="1901019"/>
        <n v="1901022"/>
        <n v="1901023"/>
        <n v="1901028"/>
        <n v="1901031"/>
        <n v="1901033"/>
        <n v="1901034"/>
        <n v="1901035"/>
        <n v="1901036"/>
        <n v="1901038"/>
        <n v="1901040"/>
        <n v="1901041"/>
        <n v="1901042"/>
        <n v="1901043"/>
        <n v="1901044"/>
        <n v="1901047"/>
        <n v="1901048"/>
        <n v="1901050"/>
        <n v="1901051"/>
        <n v="1901054"/>
        <n v="1901055"/>
        <n v="1901057"/>
        <n v="1901059"/>
        <n v="1901062"/>
        <n v="1901064"/>
        <n v="1901065"/>
        <n v="1901068"/>
        <n v="1901069"/>
        <n v="1901071"/>
        <n v="1901077"/>
        <n v="1901078"/>
        <n v="1901082"/>
        <n v="1901083"/>
        <n v="1901087"/>
        <n v="1901088"/>
        <n v="1901089"/>
        <n v="1901090"/>
        <n v="1901092"/>
        <n v="1901096"/>
        <n v="1901097"/>
        <n v="1901099"/>
        <n v="1901100"/>
        <n v="1901101"/>
        <n v="1901104"/>
        <n v="1901105"/>
        <n v="1901108"/>
        <n v="1901111"/>
        <n v="1901115"/>
        <n v="1901116"/>
        <n v="1901117"/>
        <n v="1901119"/>
        <n v="1901120"/>
        <n v="1901123"/>
        <n v="1901126"/>
        <n v="1901127"/>
        <n v="1901129"/>
        <n v="1901133"/>
        <n v="1901135"/>
        <n v="1901136"/>
        <n v="1901138"/>
        <n v="1901139"/>
        <n v="1901140"/>
        <n v="1901142"/>
        <n v="1901143"/>
        <n v="1901144"/>
        <n v="1901145"/>
        <n v="1901148"/>
        <n v="1901149"/>
        <n v="1901150"/>
        <n v="1901153"/>
        <n v="1901155"/>
        <n v="1901157"/>
        <n v="1901158"/>
        <n v="1901162"/>
        <n v="1901165"/>
        <n v="1901166"/>
        <n v="1901167"/>
        <n v="1901168"/>
        <n v="1901169"/>
        <n v="1901171"/>
        <n v="1901174"/>
        <n v="1901176"/>
        <n v="1901177"/>
        <n v="1901178"/>
        <n v="1901179"/>
        <n v="1901180"/>
        <n v="1901183"/>
        <n v="1901186"/>
        <n v="1901188"/>
        <n v="1901192"/>
        <n v="1901193"/>
        <n v="1901194"/>
        <n v="1901195"/>
        <n v="1901197"/>
        <n v="1901199"/>
        <n v="1901203"/>
        <n v="1901206"/>
        <n v="1901209"/>
        <n v="1901210"/>
        <n v="1901217"/>
        <n v="1901218"/>
        <n v="1901219"/>
        <n v="1901222"/>
        <n v="1901223"/>
        <n v="1901224"/>
        <n v="1901227"/>
        <n v="1901228"/>
        <n v="1901230"/>
        <n v="1901232"/>
        <n v="1901234"/>
        <n v="1901235"/>
        <n v="1901237"/>
        <n v="1901238"/>
        <n v="1901241"/>
        <n v="1901242"/>
        <n v="1901244"/>
        <n v="1901246"/>
        <n v="1901250"/>
        <n v="1901252"/>
        <n v="1901253"/>
        <n v="1901255"/>
        <n v="1901256"/>
        <n v="1901257"/>
        <n v="1901259"/>
        <n v="1901260"/>
        <n v="1901262"/>
        <n v="1901263"/>
        <n v="1901266"/>
        <n v="1901268"/>
        <n v="1901275"/>
        <n v="1901276"/>
        <n v="1901278"/>
        <n v="1901280"/>
        <n v="1901282"/>
        <n v="1901283"/>
        <n v="1901284"/>
        <n v="1901285"/>
        <n v="1901286"/>
        <n v="1901287"/>
        <n v="1901288"/>
        <n v="1901289"/>
        <n v="1901290"/>
        <n v="1901293"/>
        <n v="1901297"/>
        <n v="1901298"/>
        <n v="1901299"/>
        <n v="1901301"/>
        <n v="1901302"/>
        <n v="1901304"/>
        <n v="1901308"/>
        <n v="1901309"/>
        <n v="1901310"/>
        <n v="1901311"/>
        <n v="1901314"/>
        <n v="1901315"/>
        <n v="1901317"/>
        <n v="1901319"/>
        <n v="1901320"/>
        <n v="1901321"/>
        <n v="1901322"/>
        <n v="1901323"/>
        <n v="1901324"/>
        <n v="1901325"/>
        <n v="1901333"/>
        <n v="1901334"/>
        <n v="1901336"/>
        <n v="1901337"/>
        <n v="1901338"/>
        <n v="1901339"/>
        <n v="1901341"/>
        <n v="1901343"/>
        <n v="1901344"/>
        <n v="1901346"/>
        <n v="1901348"/>
        <n v="1901349"/>
        <n v="1901351"/>
        <n v="1901356"/>
        <n v="1901357"/>
        <n v="1901358"/>
        <n v="1901359"/>
        <n v="1901360"/>
        <n v="1901361"/>
        <n v="1901362"/>
        <n v="1901364"/>
        <n v="1901366"/>
        <n v="1901367"/>
        <n v="1901370"/>
        <n v="1901374"/>
        <n v="1901376"/>
        <n v="1901377"/>
        <n v="1901379"/>
        <n v="1901380"/>
        <n v="1901381"/>
        <n v="1901383"/>
        <n v="1901386"/>
        <n v="1901390"/>
        <n v="1901391"/>
        <n v="1901392"/>
        <n v="1901393"/>
        <n v="1901394"/>
        <n v="1901395"/>
        <n v="1901398"/>
        <n v="1901399"/>
        <n v="1901404"/>
        <n v="1901405"/>
        <n v="1901409"/>
        <n v="1901411"/>
        <n v="1901412"/>
        <n v="1901425"/>
        <n v="1901428"/>
        <n v="1901430"/>
        <n v="1901436"/>
        <n v="1901438"/>
        <n v="1901439"/>
        <n v="1901440"/>
        <n v="1901441"/>
        <n v="1901443"/>
        <n v="1901444"/>
        <n v="1901446"/>
        <n v="1901450"/>
        <n v="1901451"/>
        <n v="1901452"/>
        <n v="1901453"/>
        <n v="1901454"/>
        <n v="1901456"/>
        <n v="1901458"/>
        <n v="1901459"/>
        <n v="1901462"/>
        <n v="1901465"/>
        <n v="1901466"/>
        <n v="1901468"/>
        <n v="1901469"/>
        <n v="1901470"/>
        <n v="1901471"/>
        <n v="1901472"/>
        <n v="1901475"/>
        <n v="1901476"/>
        <n v="1901480"/>
        <n v="1901481"/>
        <n v="1901482"/>
        <n v="1901483"/>
        <n v="1901485"/>
        <n v="1901486"/>
        <n v="1901487"/>
        <n v="1901488"/>
        <n v="1901490"/>
        <n v="1901495"/>
        <n v="1901496"/>
        <n v="1901497"/>
        <n v="1901498"/>
        <n v="1901506"/>
        <n v="1901510"/>
        <n v="1901513"/>
        <n v="1901516"/>
        <n v="1901517"/>
        <n v="1901519"/>
        <n v="1901520"/>
        <n v="1901522"/>
        <n v="1901525"/>
        <n v="1901528"/>
        <n v="1901529"/>
        <n v="1901531"/>
        <n v="1901533"/>
        <n v="1901538"/>
        <n v="1901540"/>
        <n v="1901541"/>
        <n v="1901543"/>
        <n v="1901545"/>
        <n v="1901546"/>
        <n v="1901553"/>
        <n v="1901555"/>
        <n v="1901556"/>
        <n v="1901559"/>
        <n v="1901560"/>
        <n v="1901561"/>
        <n v="1901562"/>
        <n v="1901563"/>
        <n v="1901568"/>
        <n v="1901569"/>
        <n v="1901571"/>
        <n v="1901572"/>
        <n v="1901573"/>
        <n v="1901574"/>
        <n v="1901578"/>
        <n v="1901579"/>
        <n v="1901580"/>
        <n v="1901581"/>
        <n v="1901582"/>
        <n v="1901583"/>
        <n v="1901584"/>
        <n v="1901585"/>
        <n v="1901589"/>
        <n v="1901590"/>
        <n v="1901598"/>
        <n v="1901600"/>
        <n v="1901605"/>
        <n v="1901607"/>
        <n v="1901608"/>
        <n v="1901609"/>
        <n v="1901610"/>
        <n v="1901612"/>
        <n v="1901616"/>
        <n v="1901617"/>
        <n v="1901618"/>
        <n v="1901620"/>
        <n v="1901621"/>
        <n v="1901624"/>
        <n v="1901625"/>
        <n v="1901626"/>
        <n v="1901627"/>
        <n v="1901628"/>
        <n v="1901629"/>
        <n v="1901633"/>
        <n v="1901634"/>
        <n v="1901636"/>
        <n v="1901639"/>
        <n v="1901640"/>
        <n v="1901641"/>
        <n v="1901642"/>
        <n v="1901644"/>
        <n v="1901645"/>
        <n v="1901649"/>
        <n v="1901650"/>
        <n v="1901651"/>
        <n v="1901652"/>
        <n v="1901653"/>
        <n v="1901655"/>
        <n v="1901656"/>
        <n v="1901657"/>
        <n v="1901658"/>
        <n v="1901660"/>
        <n v="1901661"/>
        <n v="1901664"/>
        <n v="1901667"/>
        <n v="1901668"/>
        <n v="1901674"/>
        <n v="1901675"/>
        <n v="1901678"/>
        <n v="1901679"/>
        <n v="1901680"/>
        <n v="1901684"/>
        <n v="1901689"/>
        <n v="1901692"/>
        <n v="1901695"/>
        <n v="1901697"/>
        <n v="1901698"/>
        <n v="1901701"/>
        <n v="1901702"/>
        <n v="1901703"/>
        <n v="1901705"/>
        <n v="1901708"/>
        <n v="1901713"/>
        <n v="1901714"/>
        <n v="1901716"/>
        <n v="1901717"/>
        <n v="1901719"/>
        <n v="1901720"/>
        <n v="1901721"/>
        <n v="1901722"/>
        <n v="1901724"/>
        <n v="1901725"/>
        <n v="1901726"/>
        <n v="1901727"/>
        <n v="1901729"/>
        <n v="1901730"/>
        <n v="1901732"/>
        <n v="1901733"/>
        <n v="1901734"/>
        <n v="1901736"/>
        <n v="1901739"/>
        <n v="1901743"/>
        <n v="1901744"/>
        <n v="1901746"/>
        <n v="1901747"/>
        <n v="1901749"/>
        <n v="1901750"/>
        <n v="1901754"/>
        <n v="1901755"/>
        <n v="1901759"/>
        <n v="1901760"/>
        <n v="1901761"/>
        <n v="1901762"/>
        <n v="1901763"/>
        <n v="1901764"/>
        <n v="1901765"/>
        <n v="1901768"/>
        <n v="1901769"/>
        <n v="1901771"/>
        <n v="1901773"/>
        <n v="1901775"/>
        <n v="1901777"/>
        <n v="1901780"/>
        <n v="1901781"/>
        <n v="1901782"/>
        <n v="1901784"/>
        <n v="1901785"/>
        <n v="1901789"/>
        <n v="1901790"/>
        <n v="1901791"/>
        <n v="1901792"/>
        <n v="1901796"/>
        <n v="1901797"/>
        <n v="1901798"/>
        <n v="1901799"/>
        <n v="1901801"/>
        <n v="1901802"/>
        <n v="1901803"/>
        <n v="1901808"/>
        <n v="1901809"/>
        <n v="1901812"/>
        <n v="1901814"/>
        <n v="1901815"/>
        <n v="1901821"/>
        <n v="1901824"/>
        <n v="1901825"/>
        <n v="1901826"/>
        <n v="1901828"/>
        <n v="1901829"/>
        <n v="1901830"/>
        <n v="1901834"/>
        <n v="1901835"/>
        <n v="1901837"/>
        <n v="1901838"/>
        <n v="1901839"/>
        <n v="1901840"/>
        <n v="1901844"/>
        <n v="1901845"/>
        <n v="1901846"/>
        <n v="1901848"/>
        <n v="1901849"/>
        <n v="1901852"/>
        <n v="1901856"/>
        <n v="1901859"/>
        <n v="1901861"/>
        <n v="1901862"/>
        <n v="1901863"/>
        <n v="1901864"/>
        <n v="1901866"/>
        <n v="1901869"/>
        <n v="1901870"/>
        <n v="1901871"/>
        <n v="1901875"/>
        <n v="1901876"/>
        <n v="1901877"/>
        <n v="1901880"/>
        <n v="1901882"/>
        <n v="1901883"/>
        <n v="1901884"/>
        <n v="1901885"/>
        <n v="1901886"/>
        <n v="1901889"/>
        <n v="1901890"/>
        <n v="1901891"/>
        <n v="1901892"/>
        <n v="1901894"/>
        <n v="1901896"/>
        <n v="1901897"/>
        <n v="1901898"/>
        <n v="1901900"/>
        <n v="1901902"/>
        <n v="1901905"/>
        <n v="1901907"/>
        <n v="1901909"/>
        <n v="1901910"/>
        <n v="1901912"/>
        <n v="1901913"/>
        <n v="1901914"/>
        <n v="1901916"/>
        <n v="1901917"/>
        <n v="1901918"/>
        <n v="1901921"/>
        <n v="1901922"/>
        <n v="1901923"/>
        <n v="1901924"/>
        <n v="1901925"/>
        <n v="1901927"/>
        <n v="1901928"/>
        <n v="1901930"/>
        <n v="1901932"/>
        <n v="1901933"/>
        <n v="1901934"/>
        <n v="1901936"/>
        <n v="1901937"/>
        <n v="1901938"/>
        <n v="1901939"/>
        <n v="1901941"/>
        <n v="1901942"/>
        <n v="1901945"/>
        <n v="1901946"/>
        <n v="1901947"/>
        <n v="1901950"/>
        <n v="1901955"/>
        <n v="1901956"/>
        <n v="1901957"/>
        <n v="1901961"/>
        <n v="1901962"/>
        <n v="1901963"/>
        <n v="1901967"/>
        <n v="1901970"/>
        <n v="1901971"/>
        <n v="1901972"/>
        <n v="1901973"/>
        <n v="1901974"/>
        <n v="1901975"/>
        <n v="1901976"/>
        <n v="1901978"/>
        <n v="1901981"/>
        <n v="1901982"/>
        <n v="1901984"/>
        <n v="1901985"/>
        <n v="1901986"/>
        <n v="1901987"/>
        <n v="1901989"/>
        <n v="1901990"/>
        <n v="1901991"/>
        <n v="1901993"/>
        <n v="1901994"/>
        <n v="1901996"/>
        <n v="1901997"/>
        <n v="1901998"/>
        <n v="1901999"/>
        <n v="1902001"/>
        <n v="1902002"/>
        <n v="1902003"/>
        <n v="1902008"/>
        <n v="1902010"/>
        <n v="1902012"/>
        <n v="1902014"/>
        <n v="1902015"/>
        <n v="1902022"/>
        <n v="1902023"/>
        <n v="1902026"/>
        <n v="1902030"/>
        <n v="1902034"/>
        <n v="1902035"/>
        <n v="1902038"/>
        <n v="1902043"/>
        <n v="1902048"/>
        <n v="1902052"/>
        <n v="1902054"/>
        <n v="1902055"/>
        <n v="1902058"/>
        <n v="1902059"/>
        <n v="1902060"/>
        <n v="1902062"/>
        <n v="1902064"/>
        <n v="1902065"/>
        <n v="1902066"/>
        <n v="1902068"/>
        <n v="1902074"/>
        <n v="1902075"/>
        <n v="1902076"/>
        <n v="1902079"/>
        <n v="1902080"/>
        <n v="1902081"/>
        <n v="1902082"/>
        <n v="1902083"/>
        <n v="1902084"/>
        <n v="1902086"/>
        <n v="1902091"/>
        <n v="1902094"/>
        <n v="1902095"/>
        <n v="1902096"/>
        <n v="1902097"/>
        <n v="1902098"/>
        <n v="1902099"/>
        <n v="1902100"/>
        <n v="1902102"/>
        <n v="1902105"/>
        <n v="1902106"/>
        <n v="1902108"/>
        <n v="1902109"/>
        <n v="1902111"/>
        <n v="1902112"/>
        <n v="1902115"/>
        <n v="1902119"/>
        <n v="1902120"/>
        <n v="1902122"/>
        <n v="1902123"/>
        <n v="1902129"/>
        <n v="1902133"/>
        <n v="1902134"/>
        <n v="1902137"/>
        <n v="1902138"/>
        <n v="1902139"/>
        <n v="1902140"/>
        <n v="1902143"/>
        <n v="1902144"/>
        <n v="1902145"/>
        <n v="1902146"/>
        <n v="1902147"/>
        <n v="1902149"/>
        <n v="1902150"/>
        <n v="1902151"/>
        <n v="1902153"/>
        <n v="1902156"/>
        <n v="1902158"/>
        <n v="1902162"/>
        <n v="1902164"/>
        <n v="1902169"/>
        <n v="1902170"/>
        <n v="1902175"/>
        <n v="1902176"/>
        <n v="1902177"/>
        <n v="1902179"/>
        <n v="1902183"/>
        <n v="1902184"/>
        <n v="1902186"/>
        <n v="1902188"/>
        <n v="1902189"/>
        <n v="1902192"/>
        <n v="1902193"/>
        <n v="1902196"/>
        <n v="1902197"/>
        <n v="1902198"/>
        <n v="1902206"/>
        <n v="1902210"/>
        <n v="1902211"/>
        <n v="1902212"/>
        <n v="1902213"/>
        <n v="1902214"/>
        <n v="1902217"/>
        <n v="1902218"/>
        <n v="1902219"/>
        <n v="1902220"/>
        <n v="1902221"/>
        <n v="1902222"/>
        <n v="1902224"/>
        <n v="1902225"/>
        <n v="1902226"/>
        <n v="1902229"/>
        <n v="1902230"/>
        <n v="1902233"/>
        <n v="1902240"/>
        <n v="1902241"/>
        <n v="1902242"/>
        <n v="1902243"/>
        <n v="1902246"/>
        <n v="1902252"/>
        <n v="1902253"/>
        <n v="1902254"/>
        <n v="1902255"/>
        <n v="1902256"/>
        <n v="1902262"/>
        <n v="1902263"/>
        <n v="1902265"/>
        <n v="1902266"/>
        <n v="1902268"/>
        <n v="1902274"/>
        <n v="1902275"/>
        <n v="1902277"/>
        <n v="1902278"/>
        <n v="1902279"/>
        <n v="1902280"/>
        <n v="1902281"/>
        <n v="1902282"/>
        <n v="1902283"/>
        <n v="1902284"/>
        <n v="1902285"/>
        <n v="1902286"/>
        <n v="1902288"/>
        <n v="1902289"/>
        <n v="1902291"/>
        <n v="1902292"/>
        <n v="1902293"/>
        <n v="1902294"/>
        <n v="1902295"/>
        <n v="1902297"/>
        <n v="1902300"/>
        <n v="1902301"/>
        <n v="1902302"/>
        <n v="1902303"/>
        <n v="1902304"/>
        <n v="1902305"/>
        <n v="1902307"/>
        <n v="1902308"/>
        <n v="1902310"/>
        <n v="1902311"/>
        <n v="1902312"/>
        <n v="1902313"/>
        <n v="1902314"/>
        <n v="1902316"/>
        <n v="1902317"/>
        <n v="1902318"/>
        <n v="1902320"/>
        <n v="1902322"/>
        <n v="1902323"/>
        <n v="1902324"/>
        <n v="1902328"/>
        <n v="1902329"/>
        <n v="1902330"/>
        <n v="1902332"/>
        <n v="1902333"/>
        <n v="1902334"/>
        <n v="1902340"/>
        <n v="1902343"/>
        <n v="1902346"/>
        <n v="1902349"/>
        <n v="1902353"/>
        <n v="1902360"/>
        <n v="1902362"/>
        <n v="1902363"/>
        <n v="1902365"/>
        <n v="1902367"/>
        <n v="1902370"/>
        <n v="1902371"/>
        <n v="1902373"/>
        <n v="1902378"/>
        <n v="1902380"/>
        <n v="1902383"/>
        <n v="1902384"/>
        <n v="1902387"/>
        <n v="1902389"/>
        <n v="1902391"/>
        <n v="1902393"/>
        <n v="1902396"/>
        <n v="1902398"/>
        <n v="1902400"/>
        <n v="1902404"/>
        <n v="1902406"/>
        <n v="1902407"/>
        <n v="1902408"/>
        <n v="1902411"/>
        <n v="1902412"/>
        <n v="1902413"/>
        <n v="1902415"/>
        <n v="1902416"/>
        <n v="1902417"/>
        <n v="1902418"/>
        <n v="1902421"/>
        <n v="1902422"/>
        <n v="1902426"/>
        <n v="1902427"/>
        <n v="1902428"/>
        <n v="1902433"/>
        <n v="1902434"/>
        <n v="1902437"/>
        <n v="1902438"/>
        <n v="1902439"/>
        <n v="1902441"/>
        <n v="1902442"/>
        <n v="1902445"/>
        <n v="1902448"/>
        <n v="1902452"/>
        <n v="1902453"/>
        <n v="1902455"/>
        <n v="1902465"/>
        <n v="1902467"/>
        <n v="1902468"/>
        <n v="1902469"/>
        <n v="1902470"/>
        <n v="1902472"/>
        <n v="1902474"/>
        <n v="1902476"/>
        <n v="1902478"/>
        <n v="1902479"/>
        <n v="1902480"/>
        <n v="1902481"/>
        <n v="1902482"/>
        <n v="1902484"/>
        <n v="1902485"/>
        <n v="1902491"/>
        <n v="1902494"/>
        <n v="1902496"/>
        <n v="1902497"/>
        <n v="1902498"/>
        <n v="1902501"/>
        <n v="1902503"/>
        <n v="1902505"/>
        <n v="1902506"/>
        <n v="1902509"/>
        <n v="1902510"/>
        <n v="1902511"/>
        <n v="1902513"/>
        <n v="1902519"/>
        <n v="1902520"/>
        <n v="1902522"/>
        <n v="1902525"/>
        <n v="1902529"/>
        <n v="1902530"/>
        <n v="1902531"/>
        <n v="1902534"/>
        <n v="1902535"/>
        <n v="1902539"/>
        <n v="1902545"/>
        <n v="1902546"/>
        <n v="1902547"/>
        <n v="1902548"/>
        <n v="1902550"/>
        <n v="1902552"/>
        <n v="1902557"/>
        <n v="1902560"/>
        <n v="1902562"/>
        <n v="1902563"/>
        <n v="1902564"/>
        <n v="1902565"/>
        <n v="1902566"/>
        <n v="1902569"/>
        <n v="1902571"/>
        <n v="1902572"/>
        <n v="1902575"/>
        <n v="1902579"/>
        <n v="1902580"/>
        <n v="1902581"/>
        <n v="1902582"/>
        <n v="1902583"/>
        <n v="1902585"/>
        <n v="1902586"/>
        <n v="1902590"/>
        <n v="1902595"/>
        <n v="1902600"/>
        <n v="1902602"/>
        <n v="1902603"/>
        <n v="1902605"/>
        <n v="1902607"/>
        <n v="1902608"/>
        <n v="1902612"/>
        <n v="1902614"/>
        <n v="1902615"/>
        <n v="1902618"/>
        <n v="1902620"/>
        <n v="1902622"/>
        <n v="1902623"/>
        <n v="1902624"/>
        <n v="1902625"/>
        <n v="1902627"/>
        <n v="1902629"/>
        <n v="1902630"/>
        <n v="1902631"/>
        <n v="1902633"/>
        <n v="1902636"/>
        <n v="1902638"/>
        <n v="1902641"/>
        <n v="1902642"/>
        <n v="1902644"/>
        <n v="1902645"/>
        <n v="1902648"/>
        <n v="1902649"/>
        <n v="1902651"/>
        <n v="1902653"/>
        <n v="1902654"/>
        <n v="1902656"/>
        <n v="1902657"/>
        <n v="1902658"/>
        <n v="1902659"/>
        <n v="1902662"/>
        <n v="1902664"/>
        <n v="1902665"/>
        <n v="1902666"/>
        <n v="1902671"/>
        <n v="1902672"/>
        <n v="1902674"/>
        <n v="1902676"/>
        <n v="1902677"/>
        <n v="1902678"/>
        <n v="1902681"/>
        <n v="1902682"/>
        <n v="1902686"/>
        <n v="1902687"/>
        <n v="1902688"/>
        <n v="1902689"/>
        <n v="1902691"/>
        <n v="1902692"/>
        <n v="1902693"/>
        <n v="1902694"/>
        <n v="1902696"/>
        <n v="1902697"/>
        <n v="1902698"/>
        <n v="1902699"/>
        <n v="1902700"/>
        <n v="1902701"/>
        <n v="1902703"/>
        <n v="1902704"/>
        <n v="1902707"/>
        <n v="1902711"/>
        <n v="1902716"/>
        <n v="1902720"/>
        <n v="1902722"/>
        <n v="1902729"/>
        <n v="1902732"/>
        <n v="1902733"/>
        <n v="1902734"/>
        <n v="1902736"/>
        <n v="1902738"/>
        <n v="1902742"/>
        <n v="1902743"/>
        <n v="1902744"/>
        <n v="1902745"/>
        <n v="1902748"/>
        <n v="1902750"/>
        <n v="1902751"/>
        <n v="1902752"/>
        <n v="1902757"/>
        <n v="1902758"/>
        <n v="1902759"/>
        <n v="1902761"/>
        <n v="1902762"/>
        <n v="1902765"/>
        <n v="1902766"/>
        <n v="1902767"/>
        <n v="1902768"/>
        <n v="1902769"/>
        <n v="1902771"/>
        <n v="1902776"/>
        <n v="1902778"/>
        <n v="1902779"/>
        <n v="1902783"/>
        <n v="1902784"/>
        <n v="1902786"/>
        <n v="1902790"/>
        <n v="1902791"/>
        <n v="1902794"/>
        <n v="1902795"/>
        <n v="1902796"/>
        <n v="1902798"/>
        <n v="1902802"/>
        <n v="1902805"/>
        <n v="1902806"/>
        <n v="1902808"/>
        <n v="1902812"/>
        <n v="1902815"/>
        <n v="1902816"/>
        <n v="1902817"/>
        <n v="1902818"/>
        <n v="1902821"/>
        <n v="1902822"/>
        <n v="1902826"/>
        <n v="1902827"/>
        <n v="1902832"/>
        <n v="1902833"/>
        <n v="1902834"/>
        <n v="1902835"/>
        <n v="1902837"/>
        <n v="1902838"/>
        <n v="1902839"/>
        <n v="1902851"/>
        <n v="1902852"/>
        <n v="1902853"/>
        <n v="1902854"/>
        <n v="1902857"/>
        <n v="1902858"/>
        <n v="1902859"/>
        <n v="1902863"/>
        <n v="1902865"/>
        <n v="1902866"/>
        <n v="1902868"/>
        <n v="1902869"/>
        <n v="1902871"/>
        <n v="1902872"/>
        <n v="1902873"/>
        <n v="1902874"/>
        <n v="1902875"/>
        <n v="1902876"/>
        <n v="1902881"/>
        <n v="1902882"/>
        <n v="1902883"/>
        <n v="1902885"/>
        <n v="1902887"/>
        <n v="1902889"/>
        <n v="1902890"/>
        <n v="1902891"/>
        <n v="1902892"/>
        <n v="1902895"/>
        <n v="1902897"/>
        <n v="1902903"/>
        <n v="1902905"/>
        <n v="1902906"/>
        <n v="1902907"/>
        <n v="1902908"/>
        <n v="1902909"/>
        <n v="1902911"/>
        <n v="1902912"/>
        <n v="1902913"/>
        <n v="1902915"/>
        <n v="1902916"/>
        <n v="1902918"/>
        <n v="1902921"/>
        <n v="1902922"/>
        <n v="1902923"/>
        <n v="1902925"/>
        <n v="1902930"/>
        <n v="1902931"/>
        <n v="1902933"/>
        <n v="1902936"/>
        <n v="1902941"/>
        <n v="1902945"/>
        <n v="1902946"/>
        <n v="1902947"/>
        <n v="1902948"/>
        <n v="1902949"/>
        <n v="1902950"/>
        <n v="1902951"/>
        <n v="1902956"/>
        <n v="1902958"/>
        <n v="1902959"/>
        <n v="1902960"/>
        <n v="1902962"/>
        <n v="1902963"/>
        <n v="1902964"/>
        <n v="1902965"/>
        <n v="1902968"/>
        <n v="1902971"/>
        <n v="1902972"/>
        <n v="1902973"/>
        <n v="1902977"/>
        <n v="1902978"/>
        <n v="1902979"/>
        <n v="1902982"/>
        <n v="1902984"/>
        <n v="1902985"/>
        <n v="1902990"/>
        <n v="1902991"/>
        <n v="1902992"/>
        <n v="1902994"/>
        <n v="1902997"/>
        <n v="1902998"/>
        <n v="1902999"/>
        <n v="1903001"/>
        <n v="1903002"/>
        <n v="1903003"/>
        <n v="1903006"/>
        <n v="1903007"/>
        <n v="1903008"/>
        <n v="1903010"/>
        <n v="1903011"/>
        <n v="1903015"/>
        <n v="1903018"/>
        <n v="1903020"/>
        <n v="1903022"/>
        <n v="1903024"/>
        <n v="1903026"/>
        <n v="1903027"/>
        <n v="1903028"/>
        <n v="1903029"/>
        <n v="1903030"/>
        <n v="1903032"/>
        <n v="1903033"/>
        <n v="1903034"/>
        <n v="1903035"/>
        <n v="1903036"/>
        <n v="1903039"/>
        <n v="1903040"/>
        <n v="1903042"/>
        <n v="1903043"/>
        <n v="1903044"/>
        <n v="1903045"/>
        <n v="1903046"/>
        <n v="1903048"/>
        <n v="1903050"/>
        <n v="1903052"/>
        <n v="1903053"/>
        <n v="1903058"/>
        <n v="1903059"/>
        <n v="1903060"/>
        <n v="1903061"/>
        <n v="1903062"/>
        <n v="1903065"/>
        <n v="1903069"/>
        <n v="1903070"/>
        <n v="1903072"/>
        <n v="1903074"/>
        <n v="1903075"/>
        <n v="1903076"/>
        <n v="1903077"/>
        <n v="1903078"/>
        <n v="1903079"/>
        <n v="1903080"/>
        <n v="1903081"/>
        <n v="1903082"/>
        <n v="1903089"/>
        <n v="1903090"/>
        <n v="1903091"/>
        <n v="1903092"/>
        <n v="1903098"/>
        <n v="1903099"/>
        <n v="1903100"/>
        <n v="1903101"/>
        <n v="1903103"/>
        <n v="1903104"/>
        <n v="1903105"/>
        <n v="1903106"/>
        <n v="1903109"/>
        <n v="1903110"/>
        <n v="1903112"/>
        <n v="1903113"/>
        <n v="1903114"/>
        <n v="1903115"/>
        <n v="1903117"/>
        <n v="1903119"/>
        <n v="1903123"/>
        <n v="1903124"/>
        <n v="1903127"/>
        <n v="1903129"/>
        <n v="1903133"/>
        <n v="1903134"/>
        <n v="1903137"/>
        <n v="1903143"/>
        <n v="1903145"/>
        <n v="1903146"/>
        <n v="1903149"/>
        <n v="1903150"/>
        <n v="1903151"/>
        <n v="1903152"/>
        <n v="1903154"/>
        <n v="1903155"/>
        <n v="1903156"/>
        <n v="1903162"/>
        <n v="1903163"/>
        <n v="1903165"/>
        <n v="1903167"/>
        <n v="1903169"/>
        <n v="1903173"/>
        <n v="1903178"/>
        <n v="1903181"/>
        <n v="1903183"/>
        <n v="1903184"/>
        <n v="1903185"/>
        <n v="1903187"/>
        <n v="1903188"/>
        <n v="1903189"/>
        <n v="1903190"/>
        <n v="1903191"/>
        <n v="1903192"/>
        <n v="1903197"/>
        <n v="1903199"/>
        <n v="1903202"/>
        <n v="1903203"/>
        <n v="1903205"/>
        <n v="1903206"/>
        <n v="1903208"/>
        <n v="1903210"/>
        <n v="1903213"/>
        <n v="1903216"/>
        <n v="1903217"/>
        <n v="1903222"/>
        <n v="1903223"/>
        <n v="1903224"/>
        <n v="1903225"/>
        <n v="1903228"/>
        <n v="1903229"/>
        <n v="1903232"/>
        <n v="1903234"/>
        <n v="1903236"/>
        <n v="1903238"/>
        <n v="1903242"/>
        <n v="1903243"/>
        <n v="1903244"/>
        <n v="1903246"/>
        <n v="1903249"/>
        <n v="1903250"/>
        <n v="1903253"/>
        <n v="1903256"/>
        <n v="1903258"/>
        <n v="1903259"/>
        <n v="1903260"/>
        <n v="1903264"/>
        <n v="1903268"/>
        <n v="1903269"/>
        <n v="1903273"/>
        <n v="1903274"/>
        <n v="1903275"/>
        <n v="1903278"/>
        <n v="1903279"/>
        <n v="1903281"/>
        <n v="1903286"/>
        <n v="1903289"/>
        <n v="1903291"/>
        <n v="1903292"/>
        <n v="1903295"/>
        <n v="1903298"/>
        <n v="1903300"/>
        <n v="1903302"/>
        <n v="1903303"/>
        <n v="1903306"/>
        <n v="1903308"/>
        <n v="1903310"/>
        <n v="1903311"/>
        <n v="1903312"/>
        <n v="1903314"/>
        <n v="1903315"/>
        <n v="1903319"/>
        <n v="1903322"/>
        <n v="1903323"/>
        <n v="1903326"/>
        <n v="1903327"/>
        <n v="1903329"/>
        <n v="1903330"/>
        <n v="1903332"/>
        <n v="1903333"/>
        <n v="1903335"/>
        <n v="1903340"/>
        <n v="1903341"/>
        <n v="1903343"/>
        <n v="1903344"/>
        <n v="1903345"/>
        <n v="1903351"/>
        <n v="1903352"/>
        <n v="1903353"/>
        <n v="1903355"/>
        <n v="1903359"/>
        <n v="1903360"/>
        <n v="1903363"/>
        <n v="1903364"/>
        <n v="1903365"/>
        <n v="1903366"/>
        <n v="1903367"/>
        <n v="1903369"/>
        <n v="1903371"/>
        <n v="1903373"/>
        <n v="1903376"/>
        <n v="1903382"/>
        <n v="1903384"/>
        <n v="1903385"/>
        <n v="1903389"/>
        <n v="1903391"/>
        <n v="1903392"/>
        <n v="1903396"/>
        <n v="1903397"/>
        <n v="1903399"/>
        <n v="1903400"/>
        <n v="1903402"/>
        <n v="1903403"/>
        <n v="1903405"/>
        <n v="1903406"/>
        <n v="1903407"/>
        <n v="1903408"/>
        <n v="1903409"/>
        <n v="1903413"/>
        <n v="1903415"/>
        <n v="1903416"/>
        <n v="1903418"/>
        <n v="1903419"/>
        <n v="1903421"/>
        <n v="1903422"/>
        <n v="1903424"/>
        <n v="1903426"/>
        <n v="1903428"/>
        <n v="1903429"/>
        <n v="1903430"/>
        <n v="1903431"/>
        <n v="1903432"/>
        <n v="1903436"/>
        <n v="1903438"/>
        <n v="1903439"/>
        <n v="1903440"/>
        <n v="1903442"/>
        <n v="1903443"/>
        <n v="1903444"/>
        <n v="1903446"/>
        <n v="1903447"/>
        <n v="1903450"/>
        <n v="1903451"/>
        <n v="1903455"/>
        <n v="1903456"/>
        <n v="1903457"/>
        <n v="1903460"/>
        <n v="1903462"/>
        <n v="1903464"/>
        <n v="1903466"/>
        <n v="1903467"/>
        <n v="1903468"/>
        <n v="1903470"/>
        <n v="1903471"/>
        <n v="1903473"/>
        <n v="1903474"/>
        <n v="1903475"/>
        <n v="1903476"/>
        <n v="1903483"/>
        <n v="1903485"/>
        <n v="1903487"/>
        <n v="1903488"/>
        <n v="1903489"/>
        <n v="1903490"/>
        <n v="1903491"/>
        <n v="1903492"/>
        <n v="1903497"/>
        <n v="1903499"/>
        <n v="1903500"/>
        <n v="1903505"/>
        <n v="1903506"/>
        <n v="1903508"/>
        <n v="1903509"/>
        <n v="1903511"/>
        <n v="1903512"/>
        <n v="1903513"/>
        <n v="1903517"/>
        <n v="1903520"/>
        <n v="1903521"/>
        <n v="1903523"/>
        <n v="1903524"/>
        <n v="1903525"/>
        <n v="1903527"/>
        <n v="1903529"/>
        <n v="1903531"/>
        <n v="1903532"/>
        <n v="1903533"/>
        <n v="1903536"/>
        <n v="1903538"/>
        <n v="1903541"/>
        <n v="1903543"/>
        <n v="1903544"/>
        <n v="1903549"/>
        <n v="1903553"/>
        <n v="1903555"/>
        <n v="1903556"/>
        <n v="1903557"/>
        <n v="1903558"/>
        <n v="1903559"/>
        <n v="1903560"/>
        <n v="1903561"/>
        <n v="1903563"/>
        <n v="1903566"/>
        <n v="1903567"/>
        <n v="1903569"/>
        <n v="1903570"/>
        <n v="1903571"/>
        <n v="1903573"/>
        <n v="1903574"/>
        <n v="1903576"/>
        <n v="1903577"/>
        <n v="1903579"/>
        <n v="1903580"/>
        <n v="1903583"/>
        <n v="1903586"/>
        <n v="1903588"/>
        <n v="1903589"/>
        <n v="1903590"/>
        <n v="1903592"/>
        <n v="1903595"/>
        <n v="1903596"/>
        <n v="1903601"/>
        <n v="1903602"/>
        <n v="1903605"/>
        <n v="1903608"/>
        <n v="1903609"/>
        <n v="1903610"/>
        <n v="1903611"/>
        <n v="1903613"/>
        <n v="1903614"/>
        <n v="1903617"/>
        <n v="1903621"/>
        <n v="1903622"/>
        <n v="1903628"/>
        <n v="1903632"/>
        <n v="1903633"/>
        <n v="1903636"/>
        <n v="1903638"/>
        <n v="1903641"/>
        <n v="1903643"/>
        <n v="1903646"/>
        <n v="1903649"/>
        <n v="1903650"/>
        <n v="1903653"/>
        <n v="1903655"/>
        <n v="1903660"/>
        <n v="1903661"/>
        <n v="1903662"/>
        <n v="1903663"/>
        <n v="1903666"/>
        <n v="1903668"/>
        <n v="1903669"/>
        <n v="1903670"/>
        <n v="1903674"/>
        <n v="1903675"/>
        <n v="1903676"/>
        <n v="1903678"/>
        <n v="1903679"/>
        <n v="1903680"/>
        <n v="1903681"/>
        <n v="1903682"/>
        <n v="1903683"/>
        <n v="1903684"/>
        <n v="1903685"/>
        <n v="1903686"/>
        <n v="1903688"/>
        <n v="1903692"/>
        <n v="1903694"/>
        <n v="1903695"/>
        <n v="1903697"/>
        <n v="1903698"/>
        <n v="1903699"/>
        <n v="1903701"/>
        <n v="1903703"/>
        <n v="1903707"/>
        <n v="1903712"/>
        <n v="1903713"/>
        <n v="1903714"/>
        <n v="1903716"/>
        <n v="1903717"/>
        <n v="1903720"/>
        <n v="1903721"/>
        <n v="1903723"/>
        <n v="1903724"/>
        <n v="1903726"/>
        <n v="1903729"/>
        <n v="1903731"/>
        <n v="1903733"/>
        <n v="1903735"/>
        <n v="1903738"/>
        <n v="1903742"/>
        <n v="1903745"/>
        <n v="1903746"/>
        <n v="1903747"/>
        <n v="1903748"/>
        <n v="1903749"/>
        <n v="1903751"/>
        <n v="1903752"/>
        <n v="1903754"/>
        <n v="1903757"/>
        <n v="1903759"/>
        <n v="1903760"/>
        <n v="1903761"/>
        <n v="1903763"/>
        <n v="1903764"/>
        <n v="1903767"/>
        <n v="1903771"/>
        <n v="1903772"/>
        <n v="1903773"/>
        <n v="1903774"/>
        <n v="1903775"/>
        <n v="1903776"/>
        <n v="1903777"/>
        <n v="1903779"/>
        <n v="1903782"/>
        <n v="1903787"/>
        <n v="1903788"/>
        <n v="1903789"/>
        <n v="1903790"/>
        <n v="1903791"/>
        <n v="1903792"/>
        <n v="1903798"/>
        <n v="1903799"/>
        <n v="1903802"/>
        <n v="1903809"/>
        <n v="1903810"/>
        <n v="1903814"/>
        <n v="1903815"/>
        <n v="1903816"/>
        <n v="1903817"/>
        <n v="1903819"/>
        <n v="1903820"/>
        <n v="1903822"/>
        <n v="1903824"/>
        <n v="1903825"/>
        <n v="1903827"/>
        <n v="1903828"/>
        <n v="1903829"/>
        <n v="1903831"/>
        <n v="1903833"/>
        <n v="1903835"/>
        <n v="1903838"/>
        <n v="1903842"/>
        <n v="1903847"/>
        <n v="1903849"/>
        <n v="1903857"/>
        <n v="1903860"/>
        <n v="1903862"/>
        <n v="1903865"/>
        <n v="1903868"/>
        <n v="1903870"/>
        <n v="1903876"/>
        <n v="1903877"/>
        <n v="1903880"/>
        <n v="1903881"/>
        <n v="1903886"/>
        <n v="1903888"/>
        <n v="1903890"/>
        <n v="1903891"/>
        <n v="1903892"/>
        <n v="1903894"/>
        <n v="1903900"/>
        <n v="1903904"/>
        <n v="1903905"/>
        <n v="1903906"/>
        <n v="1903907"/>
        <n v="1903909"/>
        <n v="1903912"/>
        <n v="1903913"/>
        <n v="1903914"/>
        <n v="1903915"/>
        <n v="1903917"/>
        <n v="1903921"/>
        <n v="1903923"/>
        <n v="1903925"/>
        <n v="1903926"/>
        <n v="1903929"/>
        <n v="1903930"/>
        <n v="1903934"/>
        <n v="1903936"/>
        <n v="1903937"/>
        <n v="1903938"/>
        <n v="1903939"/>
        <n v="1903940"/>
        <n v="1903942"/>
        <n v="1903946"/>
        <n v="1903952"/>
        <n v="1903954"/>
        <n v="1903955"/>
        <n v="1903956"/>
        <n v="1903957"/>
        <n v="1903958"/>
        <n v="1903959"/>
        <n v="1903960"/>
        <n v="1903962"/>
        <n v="1903963"/>
        <n v="1903965"/>
        <n v="1903966"/>
        <n v="1903968"/>
        <n v="1903969"/>
        <n v="1903971"/>
        <n v="1903974"/>
        <n v="1903978"/>
        <n v="1903979"/>
        <n v="1903981"/>
        <n v="1903983"/>
        <n v="1903984"/>
        <n v="1903986"/>
        <n v="1903987"/>
        <n v="1903988"/>
        <n v="1903989"/>
        <n v="1903991"/>
        <n v="1903996"/>
        <n v="1903997"/>
        <n v="1904000"/>
        <n v="1904005"/>
        <n v="1904006"/>
        <n v="1904007"/>
        <n v="1904008"/>
        <n v="1904009"/>
        <n v="1904011"/>
        <n v="1904014"/>
        <n v="1904018"/>
        <n v="1904019"/>
        <n v="1904022"/>
        <n v="1904025"/>
        <n v="1904026"/>
        <n v="1904027"/>
        <n v="1904033"/>
        <n v="1904037"/>
        <n v="1904038"/>
        <n v="1904040"/>
        <n v="1904041"/>
        <n v="1904043"/>
        <n v="1904045"/>
        <n v="1904046"/>
        <n v="1904048"/>
        <n v="1904049"/>
        <n v="1904051"/>
        <n v="1904053"/>
        <n v="1904054"/>
        <n v="1904055"/>
        <n v="1904056"/>
        <n v="1904057"/>
        <n v="1904058"/>
        <n v="1904062"/>
        <n v="1904068"/>
        <n v="1904069"/>
        <n v="1904070"/>
        <n v="1904072"/>
        <n v="1904074"/>
        <n v="1904075"/>
        <n v="1904076"/>
        <n v="1904077"/>
        <n v="1904078"/>
        <n v="1904084"/>
        <n v="1904085"/>
        <n v="1904087"/>
        <n v="1904088"/>
        <n v="1904090"/>
        <n v="1904094"/>
        <n v="1904095"/>
        <n v="1904096"/>
        <n v="1904098"/>
        <n v="1904099"/>
        <n v="1904104"/>
        <n v="1904106"/>
        <n v="1904107"/>
        <n v="1904108"/>
        <n v="1904109"/>
        <n v="1904110"/>
        <n v="1904112"/>
        <n v="1904117"/>
        <n v="1904118"/>
        <n v="1904120"/>
        <n v="1904122"/>
        <n v="1904123"/>
        <n v="1904124"/>
        <n v="1904127"/>
        <n v="1904128"/>
        <n v="1904129"/>
        <n v="1904130"/>
        <n v="1904132"/>
        <n v="1904133"/>
        <n v="1904134"/>
        <n v="1904137"/>
        <n v="1904139"/>
        <n v="1904140"/>
        <n v="1904141"/>
        <n v="1904143"/>
        <n v="1904145"/>
        <n v="1904146"/>
        <n v="1904150"/>
        <n v="1904151"/>
        <n v="1904154"/>
        <n v="1904157"/>
        <n v="1904159"/>
        <n v="1904160"/>
        <n v="1904163"/>
        <n v="1904164"/>
        <n v="1904165"/>
        <n v="1904168"/>
        <n v="1904169"/>
        <n v="1904171"/>
        <n v="1904172"/>
        <n v="1904174"/>
        <n v="1904175"/>
        <n v="1904176"/>
        <n v="1904177"/>
        <n v="1904178"/>
        <n v="1904180"/>
        <n v="1904182"/>
        <n v="1904184"/>
        <n v="1904187"/>
        <n v="1904190"/>
        <n v="1904192"/>
        <n v="1904195"/>
        <n v="1904197"/>
        <n v="1904198"/>
        <n v="1904199"/>
        <n v="1904200"/>
        <n v="1904207"/>
        <n v="1904210"/>
        <n v="1904211"/>
        <n v="1904212"/>
        <n v="1904213"/>
        <n v="1904214"/>
        <n v="1904215"/>
        <n v="1904216"/>
        <n v="1904217"/>
        <n v="1904218"/>
        <n v="1904220"/>
        <n v="1904222"/>
        <n v="1904223"/>
        <n v="1904224"/>
        <n v="1904225"/>
        <n v="1904227"/>
        <n v="1904228"/>
        <n v="1904233"/>
        <n v="1904235"/>
        <n v="1904238"/>
        <n v="1904239"/>
        <n v="1904241"/>
        <n v="1904242"/>
        <n v="1904245"/>
        <n v="1904246"/>
        <n v="1904247"/>
        <n v="1904251"/>
        <n v="1904255"/>
        <n v="1904257"/>
        <n v="1904258"/>
        <n v="1904259"/>
        <n v="1904262"/>
        <n v="1904263"/>
        <n v="1904264"/>
        <n v="1904268"/>
        <n v="1904272"/>
        <n v="1904273"/>
        <n v="1904275"/>
        <n v="1904276"/>
        <n v="1904277"/>
        <n v="1904278"/>
        <n v="1904279"/>
        <n v="1904282"/>
        <n v="1904283"/>
        <n v="1904286"/>
        <n v="1904287"/>
        <n v="1904293"/>
        <n v="1904294"/>
        <n v="1904295"/>
        <n v="1904296"/>
        <n v="1904297"/>
        <n v="1904302"/>
        <n v="1904307"/>
        <n v="1904308"/>
        <n v="1904310"/>
        <n v="1904311"/>
        <n v="1904312"/>
        <n v="1904313"/>
        <n v="1904315"/>
        <n v="1904317"/>
        <n v="1904319"/>
        <n v="1904324"/>
        <n v="1904326"/>
        <n v="1904330"/>
        <n v="1904333"/>
        <n v="1904335"/>
        <n v="1904337"/>
        <n v="1904339"/>
        <n v="1904341"/>
        <n v="1904342"/>
        <n v="1904345"/>
        <n v="1904347"/>
        <n v="1904348"/>
        <n v="1904350"/>
        <n v="1904351"/>
        <n v="1904356"/>
        <n v="1904358"/>
        <n v="1904360"/>
        <n v="1904363"/>
        <n v="1904367"/>
        <n v="1904370"/>
        <n v="1904372"/>
        <n v="1904373"/>
        <n v="1904374"/>
        <n v="1904375"/>
        <n v="1904377"/>
        <n v="1904379"/>
        <n v="1904380"/>
        <n v="1904381"/>
        <n v="1904384"/>
        <n v="1904388"/>
        <n v="1904389"/>
        <n v="1904390"/>
        <n v="1904391"/>
        <n v="1904393"/>
        <n v="1904394"/>
        <n v="1904396"/>
        <n v="1904398"/>
        <n v="1904400"/>
        <n v="1904402"/>
        <n v="1904404"/>
        <n v="1904405"/>
        <n v="1904406"/>
        <n v="1904408"/>
        <n v="1904409"/>
        <n v="1904410"/>
        <n v="1904411"/>
        <n v="1904412"/>
        <n v="1904414"/>
        <n v="1904415"/>
        <n v="1904416"/>
        <n v="1904419"/>
        <n v="1904424"/>
        <n v="1904429"/>
        <n v="1904430"/>
        <n v="1904431"/>
        <n v="1904434"/>
        <n v="1904440"/>
        <n v="1904442"/>
        <n v="1904447"/>
        <n v="1904450"/>
        <n v="1904451"/>
        <n v="1904453"/>
        <n v="1904456"/>
        <n v="1904457"/>
        <n v="1904459"/>
        <n v="1904460"/>
        <n v="1904461"/>
        <n v="1904462"/>
        <n v="1904463"/>
        <n v="1904465"/>
        <n v="1904471"/>
        <n v="1904473"/>
        <n v="1904474"/>
        <n v="1904475"/>
        <n v="1904480"/>
        <n v="1904482"/>
        <n v="1904486"/>
        <n v="1904487"/>
        <n v="1904488"/>
        <n v="1904491"/>
        <n v="1904492"/>
        <n v="1904493"/>
        <n v="1904494"/>
        <n v="1904495"/>
        <n v="1904497"/>
        <n v="1904498"/>
        <n v="1904501"/>
        <n v="1904503"/>
        <n v="1904504"/>
        <n v="1904506"/>
        <n v="1904510"/>
        <n v="1904514"/>
        <n v="1904517"/>
        <n v="1904519"/>
        <n v="1904520"/>
        <n v="1904521"/>
        <n v="1904523"/>
        <n v="1904528"/>
        <n v="1904529"/>
        <n v="1904530"/>
        <n v="1904532"/>
        <n v="1904534"/>
        <n v="1904536"/>
        <n v="1904538"/>
        <n v="1904541"/>
        <n v="1904542"/>
        <n v="1904543"/>
        <n v="1904547"/>
        <n v="1904548"/>
        <n v="1904549"/>
        <n v="1904550"/>
        <n v="1904551"/>
        <n v="1904552"/>
        <n v="1904554"/>
        <n v="1904556"/>
        <n v="1904557"/>
        <n v="1904558"/>
        <n v="1904561"/>
        <n v="1904562"/>
        <n v="1904568"/>
        <n v="1904569"/>
        <n v="1904570"/>
        <n v="1904572"/>
        <n v="1904576"/>
        <n v="1904580"/>
        <n v="1904581"/>
        <n v="1904583"/>
        <n v="1904584"/>
        <n v="1904585"/>
        <n v="1904586"/>
        <n v="1904587"/>
        <n v="1904588"/>
        <n v="1904589"/>
        <n v="1904590"/>
        <n v="1904591"/>
        <n v="1904592"/>
        <n v="1904593"/>
        <n v="1904594"/>
        <n v="1904595"/>
        <n v="1904598"/>
        <n v="1904600"/>
        <n v="1904603"/>
        <n v="1904605"/>
        <n v="1904608"/>
        <n v="1904609"/>
        <n v="1904612"/>
        <n v="1904613"/>
        <n v="1904617"/>
        <n v="1904618"/>
        <n v="1904619"/>
        <n v="1904620"/>
        <n v="1904621"/>
        <n v="1904622"/>
        <n v="1904623"/>
        <n v="1904624"/>
        <n v="1904626"/>
        <n v="1904627"/>
        <n v="1904628"/>
        <n v="1904629"/>
        <n v="1904631"/>
        <n v="1904633"/>
        <n v="1904634"/>
        <n v="1904636"/>
        <n v="1904637"/>
        <n v="1904639"/>
        <n v="1904640"/>
        <n v="1904641"/>
        <n v="1904643"/>
        <n v="1904645"/>
        <n v="1904648"/>
        <n v="1904649"/>
        <n v="1904650"/>
        <n v="1904653"/>
        <n v="1904655"/>
        <n v="1904656"/>
        <n v="1904657"/>
        <n v="1904660"/>
        <n v="1904661"/>
        <n v="1904663"/>
        <n v="1904665"/>
        <n v="1904666"/>
        <n v="1904668"/>
        <n v="1904670"/>
        <n v="1904671"/>
        <n v="1904672"/>
        <n v="1904673"/>
        <n v="1904676"/>
        <n v="1904677"/>
        <n v="1904678"/>
        <n v="1904682"/>
        <n v="1904684"/>
        <n v="1904685"/>
        <n v="1904686"/>
        <n v="1904689"/>
        <n v="1904690"/>
        <n v="1904691"/>
        <n v="1904692"/>
        <n v="1904694"/>
        <n v="1904695"/>
        <n v="1904696"/>
        <n v="1904698"/>
        <n v="1904700"/>
        <n v="1904701"/>
        <n v="1904703"/>
        <n v="1904705"/>
        <n v="1904706"/>
        <n v="1904707"/>
        <n v="1904709"/>
        <n v="1904710"/>
        <n v="1904711"/>
        <n v="1904714"/>
        <n v="1904715"/>
        <n v="1904716"/>
        <n v="1904718"/>
        <n v="1904721"/>
        <n v="1904722"/>
        <n v="1904724"/>
        <n v="1904726"/>
        <n v="1904727"/>
        <n v="1904732"/>
        <n v="1904734"/>
        <n v="1904738"/>
        <n v="1904740"/>
        <n v="1904742"/>
        <n v="1904743"/>
        <n v="1904744"/>
        <n v="1904745"/>
        <n v="1904746"/>
        <n v="1904748"/>
        <n v="1904751"/>
        <n v="1904752"/>
        <n v="1904753"/>
        <n v="1904754"/>
        <n v="1904757"/>
        <n v="1904759"/>
        <n v="1904760"/>
        <n v="1904762"/>
        <n v="1904764"/>
        <n v="1904767"/>
        <n v="1904770"/>
        <n v="1904771"/>
        <n v="1904772"/>
        <n v="1904773"/>
        <n v="1904775"/>
        <n v="1904776"/>
        <n v="1904777"/>
        <n v="1904780"/>
        <n v="1904784"/>
        <n v="1904785"/>
        <n v="1904786"/>
        <n v="1904787"/>
        <n v="1904788"/>
        <n v="1904789"/>
        <n v="1904790"/>
        <n v="1904793"/>
        <n v="1904794"/>
        <n v="1904795"/>
        <n v="1904796"/>
        <n v="1904798"/>
        <n v="1904801"/>
        <n v="1904802"/>
        <n v="1904804"/>
        <n v="1904805"/>
        <n v="1904807"/>
        <n v="1904809"/>
        <n v="1904812"/>
        <n v="1904814"/>
        <n v="1904816"/>
        <n v="1904817"/>
        <n v="1904819"/>
        <n v="1904821"/>
        <n v="1904824"/>
        <n v="1904825"/>
        <n v="1904827"/>
        <n v="1904830"/>
        <n v="1904831"/>
        <n v="1904834"/>
        <n v="1904835"/>
        <n v="1904836"/>
        <n v="1904838"/>
        <n v="1904841"/>
        <n v="1904842"/>
        <n v="1904844"/>
        <n v="1904847"/>
        <n v="1904848"/>
        <n v="1904851"/>
        <n v="1904852"/>
        <n v="1904853"/>
        <n v="1904854"/>
        <n v="1904855"/>
        <n v="1904856"/>
        <n v="1904859"/>
        <n v="1904861"/>
        <n v="1904862"/>
        <n v="1904865"/>
        <n v="1904866"/>
        <n v="1904869"/>
        <n v="1904875"/>
        <n v="1904876"/>
        <n v="1904879"/>
        <n v="1904881"/>
        <n v="1904882"/>
        <n v="1904883"/>
        <n v="1904884"/>
        <n v="1904885"/>
        <n v="1904886"/>
        <n v="1904887"/>
        <n v="1904888"/>
        <n v="1904889"/>
        <n v="1904890"/>
        <n v="1904891"/>
        <n v="1904892"/>
        <n v="1904894"/>
        <n v="1904895"/>
        <n v="1904898"/>
        <n v="1904901"/>
        <n v="1904902"/>
        <n v="1904904"/>
        <n v="1904905"/>
        <n v="1904906"/>
        <n v="1904907"/>
        <n v="1904909"/>
        <n v="1904911"/>
        <n v="1904914"/>
        <n v="1904915"/>
        <n v="1904920"/>
        <n v="1904927"/>
        <n v="1904928"/>
        <n v="1904929"/>
        <n v="1904930"/>
        <n v="1904931"/>
        <n v="1904936"/>
        <n v="1904938"/>
        <n v="1904941"/>
        <n v="1904942"/>
        <n v="1904945"/>
        <n v="1904947"/>
        <n v="1904948"/>
        <n v="1904949"/>
        <n v="1904952"/>
        <n v="1904956"/>
        <n v="1904959"/>
        <n v="1904960"/>
        <n v="1904963"/>
        <n v="1904964"/>
        <n v="1904965"/>
        <n v="1904967"/>
        <n v="1904970"/>
        <n v="1904971"/>
        <n v="1904972"/>
        <n v="1904973"/>
        <n v="1904975"/>
        <n v="1904976"/>
        <n v="1904977"/>
        <n v="1904979"/>
        <n v="1904980"/>
        <n v="1904982"/>
        <n v="1904983"/>
        <n v="1904984"/>
        <n v="1904986"/>
        <n v="1904987"/>
        <n v="1904989"/>
        <n v="1904991"/>
        <n v="1904992"/>
        <n v="1904995"/>
        <n v="1904996"/>
        <n v="1904998"/>
        <n v="1905001"/>
        <n v="1905003"/>
        <n v="1905005"/>
        <n v="1905006"/>
        <n v="1905007"/>
        <n v="1905008"/>
        <n v="1905010"/>
        <n v="1905011"/>
        <n v="1905012"/>
        <n v="1905013"/>
        <n v="1905014"/>
        <n v="1905015"/>
        <n v="1905016"/>
        <n v="1905017"/>
        <n v="1905021"/>
        <n v="1905022"/>
        <n v="1905029"/>
        <n v="1905030"/>
        <n v="1905033"/>
        <n v="1905037"/>
        <n v="1905038"/>
        <n v="1905039"/>
        <n v="1905040"/>
        <n v="1905043"/>
        <n v="1905044"/>
        <n v="1905048"/>
        <n v="1905050"/>
        <n v="1905052"/>
        <n v="1905053"/>
        <n v="1905056"/>
        <n v="1905061"/>
        <n v="1905063"/>
        <n v="1905064"/>
        <n v="1905066"/>
        <n v="1905071"/>
        <n v="1905074"/>
        <n v="1905076"/>
        <n v="1905077"/>
        <n v="1905079"/>
        <n v="1905080"/>
        <n v="1905081"/>
        <n v="1905086"/>
        <n v="1905088"/>
        <n v="1905092"/>
        <n v="1905093"/>
        <n v="1905096"/>
        <n v="1905097"/>
        <n v="1905101"/>
        <n v="1905102"/>
        <n v="1905106"/>
        <n v="1905107"/>
        <n v="1905108"/>
        <n v="1905110"/>
        <n v="1905111"/>
        <n v="1905112"/>
        <n v="1905115"/>
        <n v="1905117"/>
        <n v="1905118"/>
        <n v="1905119"/>
        <n v="1905121"/>
        <n v="1905126"/>
        <n v="1905128"/>
        <n v="1905132"/>
        <n v="1905135"/>
        <n v="1905138"/>
        <n v="1905142"/>
        <n v="1905144"/>
        <n v="1905145"/>
        <n v="1905148"/>
        <n v="1905149"/>
        <n v="1905152"/>
        <n v="1905156"/>
        <n v="1905161"/>
        <n v="1905164"/>
        <n v="1905165"/>
        <n v="1905167"/>
        <n v="1905170"/>
        <n v="1905172"/>
        <n v="1905173"/>
        <n v="1905174"/>
        <n v="1905176"/>
        <n v="1905180"/>
        <n v="1905181"/>
        <n v="1905186"/>
        <n v="1905187"/>
        <n v="1905190"/>
        <n v="1905192"/>
        <n v="1905193"/>
        <n v="1905195"/>
        <n v="1905196"/>
        <n v="1905197"/>
        <n v="1905199"/>
        <n v="1905201"/>
        <n v="1905203"/>
        <n v="1905205"/>
        <n v="1905211"/>
        <n v="1905213"/>
        <n v="1905214"/>
        <n v="1905215"/>
        <n v="1905218"/>
        <n v="1905219"/>
        <n v="1905220"/>
        <n v="1905222"/>
        <n v="1905225"/>
        <n v="1905226"/>
        <n v="1905227"/>
        <n v="1905229"/>
        <n v="1905230"/>
        <n v="1905231"/>
        <n v="1905235"/>
        <n v="1905236"/>
        <n v="1905238"/>
        <n v="1905239"/>
        <n v="1905240"/>
        <n v="1905243"/>
        <n v="1905244"/>
        <n v="1905247"/>
        <n v="1905253"/>
        <n v="1905256"/>
        <n v="1905257"/>
        <n v="1905259"/>
        <n v="1905261"/>
        <n v="1905263"/>
        <n v="1905264"/>
        <n v="1905265"/>
        <n v="1905269"/>
        <n v="1905270"/>
        <n v="1905271"/>
        <n v="1905273"/>
        <n v="1905277"/>
        <n v="1905278"/>
        <n v="1905282"/>
        <n v="1905284"/>
        <n v="1905286"/>
        <n v="1905287"/>
        <n v="1905289"/>
        <n v="1905290"/>
        <n v="1905292"/>
        <n v="1905294"/>
        <n v="1905295"/>
        <n v="1905298"/>
        <n v="1905300"/>
        <n v="1905302"/>
        <n v="1905303"/>
        <n v="1905304"/>
        <n v="1905309"/>
        <n v="1905314"/>
        <n v="1905317"/>
        <n v="1905319"/>
        <n v="1905321"/>
        <n v="1905322"/>
        <n v="1905325"/>
        <n v="1905326"/>
        <n v="1905327"/>
        <n v="1905331"/>
        <n v="1905333"/>
        <n v="1905334"/>
        <n v="1905335"/>
        <n v="1905337"/>
        <n v="1905338"/>
        <n v="1905340"/>
        <n v="1905342"/>
        <n v="1905344"/>
        <n v="1905345"/>
        <n v="1905347"/>
        <n v="1905351"/>
        <n v="1905352"/>
        <n v="1905353"/>
        <n v="1905358"/>
        <n v="1905360"/>
        <n v="1905361"/>
        <n v="1905362"/>
        <n v="1905364"/>
        <n v="1905366"/>
        <n v="1905370"/>
        <n v="1905371"/>
        <n v="1905372"/>
        <n v="1905374"/>
        <n v="1905377"/>
        <n v="1905380"/>
        <n v="1905383"/>
        <n v="1905384"/>
        <n v="1905390"/>
        <n v="1905393"/>
        <n v="1905394"/>
        <n v="1905398"/>
        <n v="1905399"/>
        <n v="1905400"/>
        <n v="1905401"/>
        <n v="1905402"/>
        <n v="1905403"/>
        <n v="1905404"/>
        <n v="1905405"/>
        <n v="1905408"/>
        <n v="1905409"/>
        <n v="1905417"/>
        <n v="1905419"/>
        <n v="1905423"/>
        <n v="1905424"/>
        <n v="1905426"/>
        <n v="1905427"/>
        <n v="1905429"/>
        <n v="1905431"/>
        <n v="1905432"/>
        <n v="1905439"/>
        <n v="1905441"/>
        <n v="1905444"/>
        <n v="1905449"/>
        <n v="1905451"/>
        <n v="1905453"/>
        <n v="1905456"/>
        <n v="1905458"/>
        <n v="1905459"/>
        <n v="1905461"/>
        <n v="1905463"/>
        <n v="1905464"/>
        <n v="1905466"/>
        <n v="1905467"/>
        <n v="1905468"/>
        <n v="1905469"/>
        <n v="1905472"/>
        <n v="1905473"/>
        <n v="1905475"/>
        <n v="1905480"/>
        <n v="1905488"/>
        <n v="1905489"/>
        <n v="1905490"/>
        <n v="1905492"/>
        <n v="1905494"/>
        <n v="1905495"/>
        <n v="1905497"/>
        <n v="1905499"/>
        <n v="1905502"/>
        <n v="1905503"/>
        <n v="1905505"/>
        <n v="1905507"/>
        <n v="1905509"/>
        <n v="1905510"/>
        <n v="1905511"/>
        <n v="1905512"/>
        <n v="1905514"/>
        <n v="1905515"/>
        <n v="1905517"/>
        <n v="1905518"/>
        <n v="1905521"/>
        <n v="1905522"/>
        <n v="1905524"/>
        <n v="1905525"/>
        <n v="1905526"/>
        <n v="1905527"/>
        <n v="1905528"/>
        <n v="1905529"/>
        <n v="1905530"/>
        <n v="1905531"/>
        <n v="1905536"/>
        <n v="1905539"/>
        <n v="1905540"/>
        <n v="1905543"/>
        <n v="1905545"/>
        <n v="1905546"/>
        <n v="1905548"/>
        <n v="1905549"/>
        <n v="1905550"/>
        <n v="1905551"/>
        <n v="1905554"/>
        <n v="1905557"/>
        <n v="1905561"/>
        <n v="1905562"/>
        <n v="1905563"/>
        <n v="1905567"/>
        <n v="1905575"/>
        <n v="1905576"/>
        <n v="1905577"/>
        <n v="1905579"/>
        <n v="1905580"/>
        <n v="1905581"/>
        <n v="1905583"/>
        <n v="1905584"/>
        <n v="1905585"/>
        <n v="1905586"/>
        <n v="1905591"/>
        <n v="1905595"/>
        <n v="1905599"/>
        <n v="1905601"/>
        <n v="1905602"/>
        <n v="1905603"/>
        <n v="1905606"/>
        <n v="1905607"/>
        <n v="1905609"/>
        <n v="1905610"/>
        <n v="1905614"/>
        <n v="1905616"/>
        <n v="1905617"/>
        <n v="1905618"/>
        <n v="1905619"/>
        <n v="1905620"/>
        <n v="1905622"/>
        <n v="1905626"/>
        <n v="1905627"/>
        <n v="1905628"/>
        <n v="1905629"/>
        <n v="1905630"/>
        <n v="1905631"/>
        <n v="1905632"/>
        <n v="1905633"/>
        <n v="1905635"/>
        <n v="1905639"/>
        <n v="1905640"/>
        <n v="1905641"/>
        <n v="1905644"/>
        <n v="1905646"/>
        <n v="1905648"/>
        <n v="1905650"/>
        <n v="1905651"/>
        <n v="1905652"/>
        <n v="1905653"/>
        <n v="1905655"/>
        <n v="1905657"/>
        <n v="1905659"/>
        <n v="1905662"/>
        <n v="1905663"/>
        <n v="1905664"/>
        <n v="1905665"/>
        <n v="1905672"/>
        <n v="1905673"/>
        <n v="1905676"/>
        <n v="1905677"/>
        <n v="1905679"/>
        <n v="1905680"/>
        <n v="1905685"/>
        <n v="1905690"/>
        <n v="1905694"/>
        <n v="1905696"/>
        <n v="1905698"/>
        <n v="1905699"/>
        <n v="1905700"/>
        <n v="1905701"/>
        <n v="1905702"/>
        <n v="1905703"/>
        <n v="1905708"/>
        <n v="1905710"/>
        <n v="1905712"/>
        <n v="1905714"/>
        <n v="1905715"/>
        <n v="1905716"/>
        <n v="1905719"/>
        <n v="1905722"/>
        <n v="1905723"/>
        <n v="1905724"/>
        <n v="1905725"/>
        <n v="1905726"/>
        <n v="1905727"/>
        <n v="1905730"/>
        <n v="1905732"/>
        <n v="1905733"/>
        <n v="1905735"/>
        <n v="1905736"/>
        <n v="1905738"/>
        <n v="1905739"/>
        <n v="1905741"/>
        <n v="1905742"/>
        <n v="1905744"/>
        <n v="1905746"/>
        <n v="1905749"/>
        <n v="1905750"/>
        <n v="1905751"/>
        <n v="1905752"/>
        <n v="1905753"/>
        <n v="1905754"/>
        <n v="1905755"/>
        <n v="1905756"/>
        <n v="1905758"/>
        <n v="1905759"/>
        <n v="1905762"/>
        <n v="1905763"/>
        <n v="1905765"/>
        <n v="1905766"/>
        <n v="1905767"/>
        <n v="1905769"/>
        <n v="1905771"/>
        <n v="1905772"/>
        <n v="1905773"/>
        <n v="1905776"/>
        <n v="1905777"/>
        <n v="1905778"/>
        <n v="1905779"/>
        <n v="1905782"/>
        <n v="1905785"/>
        <n v="1905786"/>
        <n v="1905787"/>
        <n v="1905789"/>
        <n v="1905793"/>
        <n v="1905794"/>
        <n v="1905796"/>
        <n v="1905797"/>
        <n v="1905799"/>
        <n v="1905803"/>
        <n v="1905804"/>
        <n v="1905806"/>
        <n v="1905807"/>
        <n v="1905810"/>
        <n v="1905811"/>
        <n v="1905812"/>
        <n v="1905816"/>
        <n v="1905820"/>
        <n v="1905821"/>
        <n v="1905825"/>
        <n v="1905830"/>
        <n v="1905831"/>
        <n v="1905834"/>
        <n v="1905836"/>
        <n v="1905839"/>
        <n v="1905841"/>
        <n v="1905844"/>
        <n v="1905846"/>
        <n v="1905847"/>
        <n v="1905848"/>
        <n v="1905849"/>
        <n v="1905854"/>
        <n v="1905857"/>
        <n v="1905858"/>
        <n v="1905860"/>
        <n v="1905862"/>
        <n v="1905863"/>
        <n v="1905864"/>
        <n v="1905867"/>
        <n v="1905871"/>
        <n v="1905873"/>
        <n v="1905874"/>
        <n v="1905877"/>
        <n v="1905882"/>
        <n v="1905885"/>
        <n v="1905892"/>
        <n v="1905893"/>
        <n v="1905894"/>
        <n v="1905895"/>
        <n v="1905896"/>
        <n v="1905898"/>
        <n v="1905899"/>
        <n v="1905900"/>
        <n v="1905905"/>
        <n v="1905906"/>
        <n v="1905907"/>
        <n v="1905908"/>
        <n v="1905909"/>
        <n v="1905911"/>
        <n v="1905912"/>
        <n v="1905913"/>
        <n v="1905915"/>
        <n v="1905918"/>
        <n v="1905919"/>
        <n v="1905921"/>
        <n v="1905922"/>
        <n v="1905923"/>
        <n v="1905924"/>
        <n v="1905925"/>
        <n v="1905927"/>
        <n v="1905928"/>
        <n v="1905929"/>
        <n v="1905931"/>
        <n v="1905932"/>
        <n v="1905934"/>
        <n v="1905935"/>
        <n v="1905939"/>
        <n v="1905940"/>
        <n v="1905942"/>
        <n v="1905945"/>
        <n v="1905947"/>
        <n v="1905948"/>
        <n v="1905950"/>
        <n v="1905951"/>
        <n v="1905952"/>
        <n v="1905953"/>
        <n v="1905956"/>
        <n v="1905961"/>
        <n v="1905964"/>
        <n v="1905965"/>
        <n v="1905966"/>
        <n v="1905970"/>
        <n v="1905971"/>
        <n v="1905972"/>
        <n v="1905977"/>
        <n v="1905979"/>
        <n v="1905981"/>
        <n v="1905982"/>
        <n v="1905988"/>
        <n v="1905993"/>
        <n v="1905994"/>
        <n v="1905995"/>
        <n v="1905996"/>
        <n v="1905999"/>
        <n v="1906001"/>
        <n v="1906002"/>
        <n v="1906003"/>
        <n v="1906004"/>
        <n v="1906007"/>
        <n v="1906008"/>
        <n v="1906009"/>
        <n v="1906010"/>
        <n v="1906011"/>
        <n v="1906012"/>
        <n v="1906013"/>
        <n v="1906014"/>
        <n v="1906015"/>
        <n v="1906021"/>
        <n v="1906022"/>
        <n v="1906023"/>
        <n v="1906024"/>
        <n v="1906027"/>
        <n v="1906028"/>
        <n v="1906033"/>
        <n v="1906034"/>
        <n v="1906035"/>
        <n v="1906036"/>
        <n v="1906038"/>
        <n v="1906040"/>
        <n v="1906041"/>
        <n v="1906042"/>
        <n v="1906043"/>
        <n v="1906044"/>
        <n v="1906046"/>
        <n v="1906048"/>
        <n v="1906050"/>
        <n v="1906053"/>
        <n v="1906054"/>
        <n v="1906055"/>
        <n v="1906057"/>
        <n v="1906058"/>
        <n v="1906059"/>
        <n v="1906062"/>
        <n v="1906064"/>
        <n v="1906065"/>
        <n v="1906067"/>
        <n v="1906069"/>
        <n v="1906071"/>
        <n v="1906072"/>
        <n v="1906074"/>
        <n v="1906075"/>
        <n v="1906077"/>
        <n v="1906081"/>
        <n v="1906082"/>
        <n v="1906083"/>
        <n v="1906087"/>
        <n v="1906090"/>
        <n v="1906095"/>
        <n v="1906102"/>
        <n v="1906104"/>
        <n v="1906107"/>
        <n v="1906108"/>
        <n v="1906109"/>
        <n v="1906111"/>
        <n v="1906112"/>
        <n v="1906118"/>
        <n v="1906120"/>
        <n v="1906122"/>
        <n v="1906124"/>
        <n v="1906125"/>
        <n v="1906129"/>
        <n v="1906130"/>
        <n v="1906132"/>
        <n v="1906133"/>
        <n v="1906134"/>
        <n v="1906136"/>
        <n v="1906138"/>
        <n v="1906139"/>
        <n v="1906141"/>
        <n v="1906143"/>
        <n v="1906144"/>
        <n v="1906145"/>
        <n v="1906150"/>
        <n v="1906151"/>
        <n v="1906152"/>
        <n v="1906154"/>
        <n v="1906155"/>
        <n v="1906161"/>
        <n v="1906167"/>
        <n v="1906168"/>
        <n v="1906171"/>
        <n v="1906173"/>
        <n v="1906175"/>
        <n v="1906176"/>
        <n v="1906179"/>
        <n v="1906182"/>
        <n v="1906184"/>
        <n v="1906185"/>
        <n v="1906187"/>
        <n v="1906188"/>
        <n v="1906191"/>
        <n v="1906192"/>
        <n v="1906193"/>
        <n v="1906197"/>
        <n v="1906200"/>
        <n v="1906202"/>
        <n v="1906206"/>
        <n v="1906208"/>
        <n v="1906209"/>
        <n v="1906210"/>
        <n v="1906212"/>
        <n v="1906214"/>
        <n v="1906218"/>
        <n v="1906220"/>
        <n v="1906223"/>
        <n v="1906224"/>
        <n v="1906226"/>
        <n v="1906227"/>
        <n v="1906228"/>
        <n v="1906229"/>
        <n v="1906231"/>
        <n v="1906233"/>
        <n v="1906235"/>
        <n v="1906236"/>
        <n v="1906237"/>
        <n v="1906239"/>
        <n v="1906240"/>
        <n v="1906241"/>
        <n v="1906243"/>
        <n v="1906246"/>
        <n v="1906247"/>
        <n v="1906249"/>
        <n v="1906250"/>
        <n v="1906253"/>
        <n v="1906254"/>
        <n v="1906255"/>
        <n v="1906256"/>
        <n v="1906257"/>
        <n v="1906260"/>
        <n v="1906261"/>
        <n v="1906262"/>
        <n v="1906263"/>
        <n v="1906265"/>
        <n v="1906266"/>
        <n v="1906271"/>
        <n v="1906272"/>
        <n v="1906273"/>
        <n v="1906275"/>
        <n v="1906279"/>
        <n v="1906281"/>
        <n v="1906282"/>
        <n v="1906285"/>
        <n v="1906286"/>
        <n v="1906288"/>
        <n v="1906289"/>
        <n v="1906290"/>
        <n v="1906291"/>
        <n v="1906295"/>
        <n v="1906298"/>
        <n v="1906299"/>
        <n v="1906302"/>
        <n v="1906303"/>
        <n v="1906304"/>
        <n v="1906306"/>
        <n v="1906310"/>
        <n v="1906312"/>
        <n v="1906313"/>
        <n v="1906315"/>
        <n v="1906316"/>
        <n v="1906317"/>
        <n v="1906318"/>
        <n v="1906322"/>
        <n v="1906323"/>
        <n v="1906324"/>
        <n v="1906330"/>
        <n v="1906331"/>
        <n v="1906334"/>
        <n v="1906337"/>
        <n v="1906338"/>
        <n v="1906339"/>
        <n v="1906340"/>
        <n v="1906341"/>
        <n v="1906354"/>
        <n v="1906356"/>
        <n v="1906358"/>
        <n v="1906359"/>
        <n v="1906360"/>
        <n v="1906361"/>
        <n v="1906362"/>
        <n v="1906363"/>
        <n v="1906365"/>
        <n v="1906366"/>
        <n v="1906367"/>
        <n v="1906368"/>
        <n v="1906371"/>
        <n v="1906373"/>
        <n v="1906374"/>
        <n v="1906377"/>
        <n v="1906379"/>
        <n v="1906381"/>
        <n v="1906382"/>
        <n v="1906386"/>
        <n v="1906387"/>
        <n v="1906389"/>
        <n v="1906391"/>
        <n v="1906395"/>
        <n v="1906396"/>
        <n v="1906397"/>
        <n v="1906398"/>
        <n v="1906402"/>
        <n v="1906403"/>
        <n v="1906404"/>
        <n v="1906405"/>
        <n v="1906406"/>
        <n v="1906409"/>
        <n v="1906410"/>
        <n v="1906416"/>
        <n v="1906417"/>
        <n v="1906418"/>
        <n v="1906421"/>
        <n v="1906422"/>
        <n v="1906423"/>
        <n v="1906424"/>
        <n v="1906425"/>
        <n v="1906426"/>
        <n v="1906427"/>
        <n v="1906429"/>
        <n v="1906431"/>
        <n v="1906433"/>
        <n v="1906434"/>
        <n v="1906439"/>
        <n v="1906440"/>
        <n v="1906441"/>
        <n v="1906447"/>
        <n v="1906449"/>
        <n v="1906451"/>
        <n v="1906453"/>
        <n v="1906456"/>
        <n v="1906458"/>
        <n v="1906460"/>
        <n v="1906461"/>
        <n v="1906462"/>
        <n v="1906464"/>
        <n v="1906465"/>
        <n v="1906466"/>
        <n v="1906467"/>
        <n v="1906468"/>
        <n v="1906469"/>
        <n v="1906470"/>
        <n v="1906473"/>
        <n v="1906478"/>
        <n v="1906479"/>
        <n v="1906480"/>
        <n v="1906481"/>
        <n v="1906484"/>
        <n v="1906487"/>
        <n v="1906488"/>
        <n v="1906494"/>
        <n v="1906500"/>
        <n v="1906501"/>
        <n v="1906502"/>
        <n v="1906503"/>
        <n v="1906504"/>
        <n v="1906505"/>
        <n v="1906506"/>
        <n v="1906507"/>
        <n v="1906509"/>
        <n v="1906511"/>
        <n v="1906514"/>
        <n v="1906517"/>
        <n v="1906518"/>
        <n v="1906519"/>
        <n v="1906520"/>
        <n v="1906521"/>
        <n v="1906522"/>
        <n v="1906525"/>
        <n v="1906526"/>
        <n v="1906527"/>
        <n v="1906530"/>
        <n v="1906531"/>
        <n v="1906532"/>
        <n v="1906533"/>
        <n v="1906534"/>
        <n v="1906536"/>
        <n v="1906537"/>
        <n v="1906538"/>
        <n v="1906540"/>
        <n v="1906544"/>
        <n v="1906545"/>
        <n v="1906546"/>
        <n v="1906547"/>
        <n v="1906548"/>
        <n v="1906550"/>
        <n v="1906551"/>
        <n v="1906552"/>
        <n v="1906558"/>
        <n v="1906559"/>
        <n v="1906561"/>
        <n v="1906562"/>
        <n v="1906565"/>
        <n v="1906568"/>
        <n v="1906569"/>
        <n v="1906573"/>
        <n v="1906575"/>
        <n v="1906576"/>
        <n v="1906577"/>
        <n v="1906578"/>
        <n v="1906580"/>
        <n v="1906582"/>
        <n v="1906585"/>
        <n v="1906586"/>
        <n v="1906588"/>
        <n v="1906594"/>
        <n v="1906595"/>
        <n v="1906596"/>
        <n v="1906597"/>
        <n v="1906603"/>
        <n v="1906607"/>
        <n v="1906611"/>
        <n v="1906612"/>
        <n v="1906614"/>
        <n v="1906615"/>
        <n v="1906616"/>
        <n v="1906617"/>
        <n v="1906619"/>
        <n v="1906621"/>
        <n v="1906622"/>
        <n v="1906623"/>
        <n v="1906624"/>
        <n v="1906626"/>
        <n v="1906627"/>
        <n v="1906632"/>
        <n v="1906633"/>
        <n v="1906639"/>
        <n v="1906640"/>
        <n v="1906641"/>
        <n v="1906642"/>
        <n v="1906649"/>
        <n v="1906658"/>
        <n v="1906659"/>
        <n v="1906660"/>
        <n v="1906662"/>
        <n v="1906663"/>
        <n v="1906664"/>
        <n v="1906667"/>
        <n v="1906669"/>
        <n v="1906670"/>
        <n v="1906671"/>
        <n v="1906672"/>
        <n v="1906673"/>
        <n v="1906677"/>
        <n v="1906679"/>
        <n v="1906680"/>
        <n v="1906681"/>
        <n v="1906682"/>
        <n v="1906684"/>
        <n v="1906689"/>
        <n v="1906693"/>
        <n v="1906694"/>
        <n v="1906696"/>
        <n v="1906697"/>
        <n v="1906698"/>
        <n v="1906699"/>
        <n v="1906700"/>
        <n v="1906704"/>
        <n v="1906705"/>
        <n v="1906710"/>
        <n v="1906711"/>
        <n v="1906712"/>
        <n v="1906713"/>
        <n v="1906715"/>
        <n v="1906718"/>
        <n v="1906719"/>
        <n v="1906720"/>
        <n v="1906722"/>
        <n v="1906723"/>
        <n v="1906724"/>
        <n v="1906725"/>
        <n v="1906726"/>
        <n v="1906727"/>
        <n v="1906732"/>
        <n v="1906735"/>
        <n v="1906738"/>
        <n v="1906739"/>
        <n v="1906740"/>
        <n v="1906741"/>
        <n v="1906743"/>
        <n v="1906748"/>
        <n v="1906750"/>
        <n v="1906756"/>
        <n v="1906757"/>
        <n v="1906758"/>
        <n v="1906761"/>
        <n v="1906763"/>
        <n v="1906764"/>
        <n v="1906765"/>
        <n v="1906767"/>
        <n v="1906770"/>
        <n v="1906772"/>
        <n v="1906774"/>
        <n v="1906781"/>
        <n v="1906782"/>
        <n v="1906783"/>
        <n v="1906784"/>
        <n v="1906785"/>
        <n v="1906786"/>
        <n v="1906788"/>
        <n v="1906789"/>
        <n v="1906791"/>
        <n v="1906793"/>
        <n v="1906795"/>
        <n v="1906798"/>
        <n v="1906801"/>
        <n v="1906802"/>
        <n v="1906803"/>
        <n v="1906806"/>
        <n v="1906810"/>
        <n v="1906812"/>
        <n v="1906813"/>
        <n v="1906815"/>
        <n v="1906822"/>
        <n v="1906824"/>
        <n v="1906826"/>
        <n v="1906831"/>
        <n v="1906832"/>
        <n v="1906833"/>
        <n v="1906834"/>
        <n v="1906835"/>
        <n v="1906838"/>
        <n v="1906839"/>
        <n v="1906840"/>
        <n v="1906841"/>
        <n v="1906843"/>
        <n v="1906846"/>
        <n v="1906847"/>
        <n v="1906852"/>
        <n v="1906853"/>
        <n v="1906854"/>
        <n v="1906855"/>
        <n v="1906859"/>
        <n v="1906860"/>
        <n v="1906863"/>
        <n v="1906864"/>
        <n v="1906865"/>
        <n v="1906866"/>
        <n v="1906868"/>
        <n v="1906869"/>
        <n v="1906874"/>
        <n v="1906875"/>
        <n v="1906876"/>
        <n v="1906879"/>
        <n v="1906881"/>
        <n v="1906886"/>
        <n v="1906887"/>
        <n v="1906888"/>
        <n v="1906889"/>
        <n v="1906892"/>
        <n v="1906896"/>
        <n v="1906897"/>
        <n v="1906900"/>
        <n v="1906901"/>
        <n v="1906902"/>
        <n v="1906907"/>
        <n v="1906911"/>
        <n v="1906913"/>
        <n v="1906918"/>
        <n v="1906923"/>
        <n v="1906929"/>
        <n v="1906930"/>
        <n v="1906934"/>
        <n v="1906937"/>
        <n v="1906942"/>
        <n v="1906944"/>
        <n v="1906945"/>
        <n v="1906949"/>
        <n v="1906950"/>
        <n v="1906951"/>
        <n v="1906953"/>
        <n v="1906954"/>
        <n v="1906956"/>
        <n v="1906958"/>
        <n v="1906959"/>
        <n v="1906967"/>
        <n v="1906968"/>
        <n v="1906969"/>
        <n v="1906972"/>
        <n v="1906974"/>
        <n v="1906976"/>
        <n v="1906977"/>
        <n v="1906978"/>
        <n v="1906979"/>
        <n v="1906983"/>
        <n v="1906984"/>
        <n v="1906985"/>
        <n v="1906988"/>
        <n v="1906991"/>
        <n v="1906992"/>
        <n v="1906993"/>
        <n v="1906994"/>
        <n v="1906995"/>
        <n v="1906996"/>
        <n v="1906999"/>
        <n v="1907001"/>
        <n v="1907004"/>
        <n v="1907005"/>
        <n v="1907006"/>
        <n v="1907007"/>
        <n v="1907009"/>
        <n v="1907010"/>
        <n v="1907012"/>
        <n v="1907013"/>
        <n v="1907017"/>
        <n v="1907019"/>
        <n v="1907021"/>
        <n v="1907022"/>
        <n v="1907023"/>
        <n v="1907026"/>
        <n v="1907028"/>
        <n v="1907029"/>
        <n v="1907030"/>
        <n v="1907033"/>
        <n v="1907034"/>
        <n v="1907035"/>
        <n v="1907038"/>
        <n v="1907039"/>
        <n v="1907040"/>
        <n v="1907042"/>
        <n v="1907043"/>
        <n v="1907044"/>
        <n v="1907046"/>
        <n v="1907049"/>
        <n v="1907050"/>
        <n v="1907051"/>
        <n v="1907053"/>
        <n v="1907055"/>
        <n v="1907056"/>
        <n v="1907058"/>
        <n v="1907059"/>
        <n v="1907061"/>
        <n v="1907064"/>
        <n v="1907067"/>
        <n v="1907068"/>
        <n v="1907070"/>
        <n v="1907072"/>
        <n v="1907075"/>
        <n v="1907076"/>
        <n v="1907080"/>
        <n v="1907083"/>
        <n v="1907085"/>
        <n v="1907087"/>
        <n v="1907088"/>
        <n v="1907089"/>
        <n v="1907090"/>
        <n v="1907091"/>
        <n v="1907095"/>
        <n v="1907097"/>
        <n v="1907099"/>
        <n v="1907100"/>
        <n v="1907102"/>
        <n v="1907103"/>
        <n v="1907104"/>
        <n v="1907106"/>
        <n v="1907107"/>
        <n v="1907109"/>
        <n v="1907112"/>
        <n v="1907114"/>
        <n v="1907117"/>
        <n v="1907119"/>
        <n v="1907121"/>
        <n v="1907125"/>
        <n v="1907130"/>
        <n v="1907131"/>
        <n v="1907134"/>
        <n v="1907136"/>
        <n v="1907137"/>
        <n v="1907138"/>
        <n v="1907141"/>
        <n v="1907142"/>
        <n v="1907144"/>
        <n v="1907145"/>
        <n v="1907148"/>
        <n v="1907150"/>
        <n v="1907151"/>
        <n v="1907153"/>
        <n v="1907154"/>
        <n v="1907157"/>
        <n v="1907158"/>
        <n v="1907159"/>
        <n v="1907160"/>
        <n v="1907161"/>
        <n v="1907166"/>
        <n v="1907168"/>
        <n v="1907170"/>
        <n v="1907173"/>
        <n v="1907174"/>
        <n v="1907176"/>
        <n v="1907178"/>
        <n v="1907179"/>
        <n v="1907181"/>
        <n v="1907183"/>
        <n v="1907187"/>
        <n v="1907188"/>
        <n v="1907189"/>
        <n v="1907190"/>
        <n v="1907191"/>
        <n v="1907192"/>
        <n v="1907194"/>
        <n v="1907195"/>
        <n v="1907196"/>
        <n v="1907198"/>
        <n v="1907199"/>
        <n v="1907200"/>
        <n v="1907201"/>
        <n v="1907202"/>
        <n v="1907204"/>
        <n v="1907205"/>
        <n v="1907206"/>
        <n v="1907207"/>
        <n v="1907211"/>
        <n v="1907212"/>
        <n v="1907213"/>
        <n v="1907218"/>
        <n v="1907219"/>
        <n v="1907221"/>
        <n v="1907223"/>
        <n v="1907225"/>
        <n v="1907229"/>
        <n v="1907230"/>
        <n v="1907231"/>
        <n v="1907235"/>
        <n v="1907238"/>
        <n v="1907240"/>
        <n v="1907243"/>
        <n v="1907244"/>
        <n v="1907247"/>
        <n v="1907250"/>
        <n v="1907251"/>
        <n v="1907253"/>
        <n v="1907256"/>
        <n v="1907257"/>
        <n v="1907258"/>
        <n v="1907259"/>
        <n v="1907261"/>
        <n v="1907262"/>
        <n v="1907263"/>
        <n v="1907271"/>
        <n v="1907274"/>
        <n v="1907275"/>
        <n v="1907279"/>
        <n v="1907283"/>
        <n v="1907285"/>
        <n v="1907288"/>
        <n v="1907292"/>
        <n v="1907293"/>
        <n v="1907294"/>
        <n v="1907295"/>
        <n v="1907296"/>
        <n v="1907297"/>
        <n v="1907300"/>
        <n v="1907302"/>
        <n v="1907304"/>
        <n v="1907305"/>
        <n v="1907308"/>
        <n v="1907310"/>
        <n v="1907311"/>
        <n v="1907314"/>
        <n v="1907316"/>
        <n v="1907317"/>
        <n v="1907318"/>
        <n v="1907319"/>
        <n v="1907324"/>
        <n v="1907325"/>
        <n v="1907328"/>
        <n v="1907329"/>
        <n v="1907330"/>
        <n v="1907332"/>
        <n v="1907344"/>
        <n v="1907345"/>
        <n v="1907346"/>
        <n v="1907349"/>
        <n v="1907352"/>
        <n v="1907355"/>
        <n v="1907356"/>
        <n v="1907358"/>
        <n v="1907360"/>
        <n v="1907367"/>
        <n v="1907371"/>
        <n v="1907373"/>
        <n v="1907375"/>
        <n v="1907376"/>
        <n v="1907378"/>
        <n v="1907379"/>
        <n v="1907380"/>
        <n v="1907382"/>
        <n v="1907383"/>
        <n v="1907384"/>
        <n v="1907385"/>
        <n v="1907386"/>
        <n v="1907387"/>
        <n v="1907388"/>
        <n v="1907391"/>
        <n v="1907392"/>
        <n v="1907393"/>
        <n v="1907395"/>
        <n v="1907396"/>
        <n v="1907397"/>
        <n v="1907398"/>
        <n v="1907399"/>
        <n v="1907402"/>
        <n v="1907405"/>
        <n v="1907408"/>
        <n v="1907409"/>
        <n v="1907410"/>
        <n v="1907411"/>
        <n v="1907412"/>
        <n v="1907415"/>
        <n v="1907416"/>
        <n v="1907419"/>
        <n v="1907423"/>
        <n v="1907426"/>
        <n v="1907429"/>
        <n v="1907432"/>
        <n v="1907439"/>
        <n v="1907441"/>
        <n v="1907442"/>
        <n v="1907443"/>
        <n v="1907444"/>
        <n v="1907445"/>
        <n v="1907447"/>
        <n v="1907450"/>
        <n v="1907451"/>
        <n v="1907452"/>
        <n v="1907453"/>
        <n v="1907454"/>
        <n v="1907460"/>
        <n v="1907461"/>
        <n v="1907462"/>
        <n v="1907464"/>
        <n v="1907465"/>
        <n v="1907466"/>
        <n v="1907467"/>
        <n v="1907471"/>
        <n v="1907472"/>
        <n v="1907475"/>
        <n v="1907477"/>
        <n v="1907479"/>
        <n v="1907484"/>
        <n v="1907485"/>
        <n v="1907487"/>
        <n v="1907488"/>
        <n v="1907490"/>
        <n v="1907491"/>
        <n v="1907493"/>
        <n v="1907495"/>
        <n v="1907496"/>
        <n v="1907498"/>
        <n v="1907499"/>
        <n v="1907500"/>
        <n v="1907502"/>
        <n v="1907503"/>
        <n v="1907505"/>
        <n v="1907506"/>
        <n v="1907508"/>
        <n v="1907511"/>
        <n v="1907512"/>
        <n v="1907514"/>
        <n v="1907515"/>
        <n v="1907517"/>
        <n v="1907518"/>
        <n v="1907521"/>
        <n v="1907523"/>
        <n v="1907526"/>
        <n v="1907527"/>
        <n v="1907528"/>
        <n v="1907530"/>
        <n v="1907531"/>
        <n v="1907532"/>
        <n v="1907533"/>
        <n v="1907535"/>
        <n v="1907537"/>
        <n v="1907538"/>
        <n v="1907539"/>
        <n v="1907543"/>
        <n v="1907545"/>
        <n v="1907546"/>
        <n v="1907548"/>
        <n v="1907550"/>
        <n v="1907553"/>
        <n v="1907558"/>
        <n v="1907562"/>
        <n v="1907564"/>
        <n v="1907565"/>
        <n v="1907568"/>
        <n v="1907570"/>
        <n v="1907573"/>
        <n v="1907575"/>
        <n v="1907576"/>
        <n v="1907580"/>
        <n v="1907582"/>
        <n v="1907584"/>
        <n v="1907585"/>
        <n v="1907586"/>
        <n v="1907587"/>
        <n v="1907588"/>
        <n v="1907589"/>
        <n v="1907590"/>
        <n v="1907591"/>
        <n v="1907593"/>
        <n v="1907595"/>
        <n v="1907596"/>
        <n v="1907598"/>
        <n v="1907605"/>
        <n v="1907606"/>
        <n v="1907608"/>
        <n v="1907610"/>
        <n v="1907611"/>
        <n v="1907612"/>
        <n v="1907614"/>
        <n v="1907617"/>
        <n v="1907624"/>
        <n v="1907626"/>
        <n v="1907627"/>
        <n v="1907628"/>
        <n v="1907630"/>
        <n v="1907631"/>
        <n v="1907632"/>
        <n v="1907635"/>
        <n v="1907640"/>
        <n v="1907643"/>
        <n v="1907644"/>
        <n v="1907645"/>
        <n v="1907646"/>
        <n v="1907648"/>
        <n v="1907650"/>
        <n v="1907653"/>
        <n v="1907654"/>
        <n v="1907659"/>
        <n v="1907660"/>
        <n v="1907661"/>
        <n v="1907663"/>
        <n v="1907664"/>
        <n v="1907665"/>
        <n v="1907666"/>
        <n v="1907667"/>
        <n v="1907668"/>
        <n v="1907675"/>
        <n v="1907676"/>
        <n v="1907677"/>
        <n v="1907678"/>
        <n v="1907679"/>
        <n v="1907680"/>
        <n v="1907682"/>
        <n v="1907684"/>
        <n v="1907687"/>
        <n v="1907690"/>
        <n v="1907692"/>
        <n v="1907698"/>
        <n v="1907699"/>
        <n v="1907700"/>
        <n v="1907701"/>
        <n v="1907704"/>
        <n v="1907707"/>
        <n v="1907710"/>
        <n v="1907714"/>
        <n v="1907715"/>
        <n v="1907720"/>
        <n v="1907721"/>
        <n v="1907727"/>
        <n v="1907728"/>
        <n v="1907729"/>
        <n v="1907735"/>
        <n v="1907740"/>
        <n v="1907743"/>
        <n v="1907745"/>
        <n v="1907746"/>
        <n v="1907747"/>
        <n v="1907751"/>
        <n v="1907754"/>
        <n v="1907764"/>
        <n v="1907765"/>
        <n v="1907766"/>
        <n v="1907767"/>
        <n v="1907768"/>
        <n v="1907774"/>
        <n v="1907775"/>
        <n v="1907780"/>
        <n v="1907781"/>
        <n v="1907782"/>
        <n v="1907783"/>
        <n v="1907784"/>
        <n v="1907785"/>
        <n v="1907787"/>
        <n v="1907788"/>
        <n v="1907790"/>
        <n v="1907791"/>
        <n v="1907792"/>
        <n v="1907794"/>
        <n v="1907795"/>
        <n v="1907799"/>
        <n v="1907800"/>
        <n v="1907807"/>
        <n v="1907809"/>
        <n v="1907814"/>
        <n v="1907815"/>
        <n v="1907817"/>
        <n v="1907818"/>
        <n v="1907819"/>
        <n v="1907820"/>
        <n v="1907822"/>
        <n v="1907824"/>
        <n v="1907827"/>
        <n v="1907828"/>
        <n v="1907829"/>
        <n v="1907831"/>
        <n v="1907832"/>
        <n v="1907834"/>
        <n v="1907836"/>
        <n v="1907837"/>
        <n v="1907838"/>
        <n v="1907841"/>
        <n v="1907843"/>
        <n v="1907845"/>
        <n v="1907849"/>
        <n v="1907852"/>
        <n v="1907854"/>
        <n v="1907856"/>
        <n v="1907857"/>
        <n v="1907858"/>
        <n v="1907859"/>
        <n v="1907860"/>
        <n v="1907862"/>
        <n v="1907863"/>
        <n v="1907864"/>
        <n v="1907865"/>
        <n v="1907870"/>
        <n v="1907872"/>
        <n v="1907873"/>
        <n v="1907874"/>
        <n v="1907877"/>
        <n v="1907878"/>
        <n v="1907881"/>
        <n v="1907884"/>
        <n v="1907886"/>
        <n v="1907887"/>
        <n v="1907888"/>
        <n v="1907890"/>
        <n v="1907891"/>
        <n v="1907895"/>
        <n v="1907898"/>
        <n v="1907900"/>
        <n v="1907901"/>
        <n v="1907902"/>
        <n v="1907904"/>
        <n v="1907905"/>
        <n v="1907906"/>
        <n v="1907907"/>
        <n v="1907908"/>
        <n v="1907909"/>
        <n v="1907911"/>
        <n v="1907912"/>
        <n v="1907913"/>
        <n v="1907917"/>
        <n v="1907919"/>
        <n v="1907920"/>
        <n v="1907922"/>
        <n v="1907925"/>
        <n v="1907931"/>
        <n v="1907932"/>
        <n v="1907933"/>
        <n v="1907938"/>
        <n v="1907939"/>
        <n v="1907942"/>
        <n v="1907943"/>
        <n v="1907944"/>
        <n v="1907945"/>
        <n v="1907946"/>
        <n v="1907947"/>
        <n v="1907950"/>
        <n v="1907952"/>
        <n v="1907954"/>
        <n v="1907955"/>
        <n v="1907960"/>
        <n v="1907963"/>
        <n v="1907964"/>
        <n v="1907966"/>
        <n v="1907967"/>
        <n v="1907968"/>
        <n v="1907970"/>
        <n v="1907971"/>
        <n v="1907972"/>
        <n v="1907975"/>
        <n v="1907976"/>
        <n v="1907977"/>
        <n v="1907978"/>
        <n v="1907979"/>
        <n v="1907980"/>
        <n v="1907982"/>
        <n v="1907986"/>
        <n v="1907988"/>
        <n v="1907989"/>
        <n v="1907999"/>
        <n v="1908001"/>
        <n v="1908002"/>
        <n v="1908012"/>
        <n v="1908016"/>
        <n v="1908018"/>
        <n v="1908019"/>
        <n v="1908021"/>
        <n v="1908024"/>
        <n v="1908028"/>
        <n v="1908030"/>
        <n v="1908032"/>
        <n v="1908037"/>
        <n v="1908039"/>
        <n v="1908040"/>
        <n v="1908042"/>
        <n v="1908045"/>
        <n v="1908048"/>
        <n v="1908049"/>
        <n v="1908051"/>
        <n v="1908054"/>
        <n v="1908056"/>
        <n v="1908057"/>
        <n v="1908058"/>
        <n v="1908060"/>
        <n v="1908062"/>
        <n v="1908064"/>
        <n v="1908065"/>
        <n v="1908067"/>
        <n v="1908068"/>
        <n v="1908069"/>
        <n v="1908071"/>
        <n v="1908073"/>
        <n v="1908075"/>
        <n v="1908078"/>
        <n v="1908079"/>
        <n v="1908080"/>
        <n v="1908081"/>
        <n v="1908082"/>
        <n v="1908085"/>
        <n v="1908086"/>
        <n v="1908090"/>
        <n v="1908096"/>
        <n v="1908097"/>
        <n v="1908100"/>
        <n v="1908101"/>
        <n v="1908102"/>
        <n v="1908110"/>
        <n v="1908111"/>
        <n v="1908113"/>
        <n v="1908118"/>
        <n v="1908119"/>
        <n v="1908120"/>
        <n v="1908122"/>
        <n v="1908123"/>
        <n v="1908124"/>
        <n v="1908125"/>
        <n v="1908127"/>
        <n v="1908128"/>
        <n v="1908131"/>
        <n v="1908132"/>
        <n v="1908134"/>
        <n v="1908137"/>
        <n v="1908138"/>
        <n v="1908139"/>
        <n v="1908145"/>
        <n v="1908147"/>
        <n v="1908149"/>
        <n v="1908150"/>
        <n v="1908152"/>
        <n v="1908153"/>
        <n v="1908154"/>
        <n v="1908157"/>
        <n v="1908159"/>
        <n v="1908166"/>
        <n v="1908168"/>
        <n v="1908170"/>
        <n v="1908175"/>
        <n v="1908176"/>
        <n v="1908179"/>
        <n v="1908182"/>
        <n v="1908183"/>
        <n v="1908184"/>
        <n v="1908186"/>
        <n v="1908187"/>
        <n v="1908189"/>
        <n v="1908191"/>
        <n v="1908193"/>
        <n v="1908194"/>
        <n v="1908200"/>
        <n v="1908201"/>
        <n v="1908203"/>
        <n v="1908204"/>
        <n v="1908205"/>
        <n v="1908210"/>
        <n v="1908211"/>
        <n v="1908214"/>
        <n v="1908215"/>
        <n v="1908217"/>
        <n v="1908218"/>
        <n v="1908221"/>
        <n v="1908222"/>
        <n v="1908227"/>
        <n v="1908228"/>
        <n v="1908231"/>
        <n v="1908234"/>
        <n v="1908235"/>
        <n v="1908237"/>
        <n v="1908239"/>
        <n v="1908241"/>
        <n v="1908247"/>
        <n v="1908248"/>
        <n v="1908251"/>
        <n v="1908252"/>
        <n v="1908254"/>
        <n v="1908255"/>
        <n v="1908258"/>
        <n v="1908259"/>
        <n v="1908260"/>
        <n v="1908261"/>
        <n v="1908262"/>
        <n v="1908263"/>
        <n v="1908264"/>
        <n v="1908268"/>
        <n v="1908270"/>
        <n v="1908272"/>
        <n v="1908273"/>
        <n v="1908276"/>
        <n v="1908277"/>
        <n v="1908278"/>
        <n v="1908283"/>
        <n v="1908286"/>
        <n v="1908288"/>
        <n v="1908289"/>
        <n v="1908291"/>
        <n v="1908293"/>
        <n v="1908301"/>
        <n v="1908304"/>
        <n v="1908305"/>
        <n v="1908307"/>
        <n v="1908310"/>
        <n v="1908313"/>
        <n v="1908314"/>
        <n v="1908320"/>
        <n v="1908321"/>
        <n v="1908322"/>
        <n v="1908324"/>
        <n v="1908325"/>
        <n v="1908326"/>
        <n v="1908327"/>
        <n v="1908328"/>
        <n v="1908330"/>
        <n v="1908331"/>
        <n v="1908332"/>
        <n v="1908333"/>
        <n v="1908336"/>
        <n v="1908337"/>
        <n v="1908341"/>
        <n v="1908342"/>
        <n v="1908346"/>
        <n v="1908347"/>
        <n v="1908348"/>
        <n v="1908349"/>
        <n v="1908350"/>
        <n v="1908351"/>
        <n v="1908354"/>
        <n v="1908356"/>
        <n v="1908358"/>
        <n v="1908361"/>
        <n v="1908366"/>
        <n v="1908368"/>
        <n v="1908374"/>
        <n v="1908375"/>
        <n v="1908376"/>
        <n v="1908377"/>
        <n v="1908378"/>
        <n v="1908380"/>
        <n v="1908381"/>
        <n v="1908383"/>
        <n v="1908385"/>
        <n v="1908386"/>
        <n v="1908387"/>
        <n v="1908388"/>
        <n v="1908390"/>
        <n v="1908391"/>
        <n v="1908392"/>
        <n v="1908395"/>
        <n v="1908397"/>
        <n v="1908400"/>
        <n v="1908404"/>
        <n v="1908408"/>
        <n v="1908409"/>
        <n v="1908411"/>
        <n v="1908413"/>
        <n v="1908417"/>
        <n v="1908418"/>
        <n v="1908425"/>
        <n v="1908426"/>
        <n v="1908428"/>
        <n v="1908429"/>
        <n v="1908430"/>
        <n v="1908432"/>
        <n v="1908437"/>
        <n v="1908440"/>
        <n v="1908447"/>
        <n v="1908448"/>
        <n v="1908449"/>
        <n v="1908450"/>
        <n v="1908451"/>
        <n v="1908452"/>
        <n v="1908453"/>
        <n v="1908454"/>
        <n v="1908455"/>
        <n v="1908457"/>
        <n v="1908458"/>
        <n v="1908459"/>
        <n v="1908461"/>
        <n v="1908463"/>
        <n v="1908464"/>
        <n v="1908465"/>
        <n v="1908468"/>
        <n v="1908471"/>
        <n v="1908472"/>
        <n v="1908473"/>
        <n v="1908475"/>
        <n v="1908478"/>
        <n v="1908479"/>
        <n v="1908482"/>
        <n v="1908484"/>
        <n v="1908485"/>
        <n v="1908486"/>
        <n v="1908487"/>
        <n v="1908488"/>
        <n v="1908489"/>
        <n v="1908491"/>
        <n v="1908492"/>
        <n v="1908495"/>
        <n v="1908496"/>
        <n v="1908497"/>
        <n v="1908503"/>
        <n v="1908504"/>
        <n v="1908506"/>
        <n v="1908507"/>
        <n v="1908508"/>
        <n v="1908509"/>
        <n v="1908512"/>
        <n v="1908513"/>
        <n v="1908514"/>
        <n v="1908515"/>
        <n v="1908516"/>
        <n v="1908517"/>
        <n v="1908518"/>
        <n v="1908520"/>
        <n v="1908521"/>
        <n v="1908522"/>
        <n v="1908523"/>
        <n v="1908525"/>
        <n v="1908526"/>
        <n v="1908527"/>
        <n v="1908528"/>
        <n v="1908530"/>
        <n v="1908531"/>
        <n v="1908535"/>
        <n v="1908536"/>
        <n v="1908538"/>
        <n v="1908540"/>
        <n v="1908546"/>
        <n v="1908547"/>
        <n v="1908550"/>
        <n v="1908554"/>
        <n v="1908555"/>
        <n v="1908556"/>
        <n v="1908557"/>
        <n v="1908558"/>
        <n v="1908559"/>
        <n v="1908561"/>
        <n v="1908562"/>
        <n v="1908563"/>
        <n v="1908564"/>
        <n v="1908565"/>
        <n v="1908568"/>
        <n v="1908570"/>
        <n v="1908571"/>
        <n v="1908572"/>
        <n v="1908576"/>
        <n v="1908577"/>
        <n v="1908579"/>
        <n v="1908584"/>
        <n v="1908586"/>
        <n v="1908587"/>
        <n v="1908588"/>
        <n v="1908590"/>
        <n v="1908592"/>
        <n v="1908595"/>
        <n v="1908597"/>
        <n v="1908598"/>
        <n v="1908599"/>
        <n v="1908601"/>
        <n v="1908603"/>
        <n v="1908604"/>
        <n v="1908605"/>
        <n v="1908606"/>
        <n v="1908607"/>
        <n v="1908612"/>
        <n v="1908618"/>
        <n v="1908622"/>
        <n v="1908623"/>
        <n v="1908624"/>
        <n v="1908625"/>
        <n v="1908628"/>
        <n v="1908631"/>
        <n v="1908632"/>
        <n v="1908634"/>
        <n v="1908635"/>
        <n v="1908642"/>
        <n v="1908643"/>
        <n v="1908647"/>
        <n v="1908648"/>
        <n v="1908649"/>
        <n v="1908651"/>
        <n v="1908653"/>
        <n v="1908654"/>
        <n v="1908655"/>
        <n v="1908656"/>
        <n v="1908657"/>
        <n v="1908658"/>
        <n v="1908659"/>
        <n v="1908660"/>
        <n v="1908663"/>
        <n v="1908664"/>
        <n v="1908665"/>
        <n v="1908666"/>
        <n v="1908667"/>
        <n v="1908668"/>
        <n v="1908669"/>
        <n v="1908671"/>
        <n v="1908672"/>
        <n v="1908673"/>
        <n v="1908674"/>
        <n v="1908677"/>
        <n v="1908679"/>
        <n v="1908680"/>
        <n v="1908681"/>
        <n v="1908682"/>
        <n v="1908683"/>
        <n v="1908686"/>
        <n v="1908687"/>
        <n v="1908689"/>
        <n v="1908690"/>
        <n v="1908692"/>
        <n v="1908694"/>
        <n v="1908697"/>
        <n v="1908698"/>
        <n v="1908700"/>
        <n v="1908701"/>
        <n v="1908705"/>
        <n v="1908707"/>
        <n v="1908711"/>
        <n v="1908712"/>
        <n v="1908715"/>
        <n v="1908716"/>
        <n v="1908717"/>
        <n v="1908721"/>
        <n v="1908722"/>
        <n v="1908723"/>
        <n v="1908724"/>
        <n v="1908725"/>
        <n v="1908727"/>
        <n v="1908728"/>
        <n v="1908729"/>
        <n v="1908730"/>
        <n v="1908731"/>
        <n v="1908732"/>
        <n v="1908734"/>
        <n v="1908735"/>
        <n v="1908736"/>
        <n v="1908738"/>
        <n v="1908745"/>
        <n v="1908747"/>
        <n v="1908749"/>
        <n v="1908750"/>
        <n v="1908754"/>
        <n v="1908755"/>
        <n v="1908756"/>
        <n v="1908757"/>
        <n v="1908758"/>
        <n v="1908759"/>
        <n v="1908761"/>
        <n v="1908762"/>
        <n v="1908767"/>
        <n v="1908772"/>
        <n v="1908774"/>
        <n v="1908775"/>
        <n v="1908779"/>
        <n v="1908780"/>
        <n v="1908782"/>
        <n v="1908783"/>
        <n v="1908784"/>
        <n v="1908790"/>
        <n v="1908794"/>
        <n v="1908801"/>
        <n v="1908804"/>
        <n v="1908805"/>
        <n v="1908811"/>
        <n v="1908812"/>
        <n v="1908816"/>
        <n v="1908817"/>
        <n v="1908818"/>
        <n v="1908819"/>
        <n v="1908821"/>
        <n v="1908824"/>
        <n v="1908825"/>
        <n v="1908827"/>
        <n v="1908828"/>
        <n v="1908830"/>
        <n v="1908836"/>
        <n v="1908838"/>
        <n v="1908839"/>
        <n v="1908840"/>
        <n v="1908841"/>
        <n v="1908842"/>
        <n v="1908844"/>
        <n v="1908846"/>
        <n v="1908848"/>
        <n v="1908852"/>
        <n v="1908854"/>
        <n v="1908855"/>
        <n v="1908856"/>
        <n v="1908861"/>
        <n v="1908866"/>
        <n v="1908868"/>
        <n v="1908869"/>
        <n v="1908872"/>
        <n v="1908873"/>
        <n v="1908874"/>
        <n v="1908876"/>
        <n v="1908877"/>
        <n v="1908879"/>
        <n v="1908881"/>
        <n v="1908882"/>
        <n v="1908883"/>
        <n v="1908885"/>
        <n v="1908887"/>
        <n v="1908891"/>
        <n v="1908892"/>
        <n v="1908893"/>
        <n v="1908894"/>
        <n v="1908899"/>
        <n v="1908905"/>
        <n v="1908906"/>
        <n v="1908909"/>
        <n v="1908910"/>
        <n v="1908911"/>
        <n v="1908913"/>
        <n v="1908915"/>
        <n v="1908917"/>
        <n v="1908919"/>
        <n v="1908920"/>
        <n v="1908921"/>
        <n v="1908925"/>
        <n v="1908931"/>
        <n v="1908932"/>
        <n v="1908933"/>
        <n v="1908941"/>
        <n v="1908942"/>
        <n v="1908943"/>
        <n v="1908944"/>
        <n v="1908946"/>
        <n v="1908948"/>
        <n v="1908949"/>
        <n v="1908951"/>
        <n v="1908953"/>
        <n v="1908954"/>
        <n v="1908957"/>
        <n v="1908960"/>
        <n v="1908961"/>
        <n v="1908962"/>
        <n v="1908963"/>
        <n v="1908964"/>
        <n v="1908965"/>
        <n v="1908966"/>
        <n v="1908970"/>
        <n v="1908971"/>
        <n v="1908972"/>
        <n v="1908973"/>
        <n v="1908974"/>
        <n v="1908975"/>
        <n v="1908976"/>
        <n v="1908978"/>
        <n v="1908982"/>
        <n v="1908983"/>
        <n v="1908984"/>
        <n v="1908985"/>
        <n v="1908988"/>
        <n v="1908989"/>
        <n v="1908992"/>
        <n v="1908995"/>
        <n v="1908996"/>
        <n v="1908998"/>
        <n v="1908999"/>
        <n v="1909000"/>
        <n v="1909004"/>
        <n v="1909007"/>
        <n v="1909008"/>
        <n v="1909009"/>
        <n v="1909012"/>
        <n v="1909015"/>
        <n v="1909016"/>
        <n v="1909018"/>
        <n v="1909019"/>
        <n v="1909022"/>
        <n v="1909025"/>
        <n v="1909026"/>
        <n v="1909028"/>
        <n v="1909029"/>
        <n v="1909030"/>
        <n v="1909032"/>
        <n v="1909034"/>
        <n v="1909036"/>
        <n v="1909037"/>
        <n v="1909039"/>
        <n v="1909040"/>
        <n v="1909043"/>
        <n v="1909044"/>
        <n v="1909046"/>
        <n v="1909047"/>
        <n v="1909048"/>
        <n v="1909052"/>
        <n v="1909055"/>
        <n v="1909057"/>
        <n v="1909059"/>
        <n v="1909060"/>
        <n v="1909062"/>
        <n v="1909064"/>
        <n v="1909065"/>
        <n v="1909066"/>
        <n v="1909068"/>
        <n v="1909070"/>
        <n v="1909071"/>
        <n v="1909076"/>
        <n v="1909079"/>
        <n v="1909080"/>
        <n v="1909082"/>
        <n v="1909083"/>
        <n v="1909085"/>
        <n v="1909086"/>
        <n v="1909090"/>
        <n v="1909091"/>
        <n v="1909092"/>
        <n v="1909093"/>
        <n v="1909094"/>
        <n v="1909095"/>
        <n v="1909098"/>
        <n v="1909100"/>
        <n v="1909104"/>
        <n v="1909105"/>
        <n v="1909106"/>
        <n v="1909107"/>
        <n v="1909108"/>
        <n v="1909109"/>
        <n v="1909111"/>
        <n v="1909112"/>
        <n v="1909117"/>
        <n v="1909122"/>
        <n v="1909128"/>
        <n v="1909130"/>
        <n v="1909132"/>
        <n v="1909134"/>
        <n v="1909135"/>
        <n v="1909136"/>
        <n v="1909138"/>
        <n v="1909139"/>
        <n v="1909145"/>
        <n v="1909146"/>
        <n v="1909148"/>
        <n v="1909149"/>
        <n v="1909150"/>
        <n v="1909151"/>
        <n v="1909152"/>
        <n v="1909154"/>
        <n v="1909157"/>
        <n v="1909159"/>
        <n v="1909162"/>
        <n v="1909164"/>
        <n v="1909165"/>
        <n v="1909167"/>
        <n v="1909169"/>
        <n v="1909170"/>
        <n v="1909171"/>
        <n v="1909172"/>
        <n v="1909176"/>
        <n v="1909177"/>
        <n v="1909179"/>
        <n v="1909180"/>
        <n v="1909182"/>
        <n v="1909183"/>
        <n v="1909184"/>
        <n v="1909185"/>
        <n v="1909186"/>
        <n v="1909189"/>
        <n v="1909193"/>
        <n v="1909194"/>
        <n v="1909195"/>
        <n v="1909199"/>
        <n v="1909200"/>
        <n v="1909202"/>
        <n v="1909203"/>
        <n v="1909204"/>
        <n v="1909205"/>
        <n v="1909206"/>
        <n v="1909208"/>
        <n v="1909210"/>
        <n v="1909211"/>
        <n v="1909213"/>
        <n v="1909216"/>
        <n v="1909217"/>
        <n v="1909221"/>
        <n v="1909222"/>
        <n v="1909223"/>
        <n v="1909225"/>
        <n v="1909226"/>
        <n v="1909227"/>
        <n v="1909228"/>
        <n v="1909230"/>
        <n v="1909234"/>
        <n v="1909235"/>
        <n v="1909239"/>
        <n v="1909241"/>
        <n v="1909242"/>
        <n v="1909244"/>
        <n v="1909245"/>
        <n v="1909246"/>
        <n v="1909247"/>
        <n v="1909248"/>
        <n v="1909250"/>
        <n v="1909251"/>
        <n v="1909252"/>
        <n v="1909253"/>
        <n v="1909257"/>
        <n v="1909258"/>
        <n v="1909260"/>
        <n v="1909262"/>
        <n v="1909263"/>
        <n v="1909264"/>
        <n v="1909268"/>
        <n v="1909269"/>
        <n v="1909272"/>
        <n v="1909273"/>
        <n v="1909274"/>
        <n v="1909276"/>
        <n v="1909277"/>
        <n v="1909278"/>
        <n v="1909281"/>
        <n v="1909283"/>
        <n v="1909285"/>
        <n v="1909288"/>
        <n v="1909290"/>
        <n v="1909292"/>
        <n v="1909293"/>
        <n v="1909294"/>
        <n v="1909295"/>
        <n v="1909300"/>
        <n v="1909301"/>
        <n v="1909304"/>
        <n v="1909305"/>
        <n v="1909307"/>
        <n v="1909308"/>
        <n v="1909310"/>
        <n v="1909314"/>
        <n v="1909315"/>
        <n v="1909316"/>
        <n v="1909317"/>
        <n v="1909318"/>
        <n v="1909319"/>
        <n v="1909322"/>
        <n v="1909331"/>
        <n v="1909332"/>
        <n v="1909337"/>
        <n v="1909340"/>
        <n v="1909342"/>
        <n v="1909343"/>
        <n v="1909346"/>
        <n v="1909347"/>
        <n v="1909349"/>
        <n v="1909350"/>
        <n v="1909352"/>
        <n v="1909353"/>
        <n v="1909354"/>
        <n v="1909356"/>
        <n v="1909357"/>
        <n v="1909358"/>
        <n v="1909359"/>
        <n v="1909365"/>
        <n v="1909369"/>
        <n v="1909370"/>
        <n v="1909372"/>
        <n v="1909374"/>
        <n v="1909375"/>
        <n v="1909376"/>
        <n v="1909377"/>
        <n v="1909378"/>
        <n v="1909379"/>
        <n v="1909380"/>
        <n v="1909382"/>
        <n v="1909383"/>
        <n v="1909385"/>
        <n v="1909386"/>
        <n v="1909387"/>
        <n v="1909388"/>
        <n v="1909390"/>
        <n v="1909392"/>
        <n v="1909394"/>
        <n v="1909395"/>
        <n v="1909398"/>
        <n v="1909399"/>
        <n v="1909402"/>
        <n v="1909405"/>
        <n v="1909406"/>
        <n v="1909408"/>
        <n v="1909409"/>
        <n v="1909411"/>
        <n v="1909414"/>
        <n v="1909415"/>
        <n v="1909417"/>
        <n v="1909418"/>
        <n v="1909419"/>
        <n v="1909421"/>
        <n v="1909422"/>
        <n v="1909423"/>
        <n v="1909424"/>
        <n v="1909427"/>
        <n v="1909430"/>
        <n v="1909433"/>
        <n v="1909436"/>
        <n v="1909437"/>
        <n v="1909440"/>
        <n v="1909442"/>
        <n v="1909443"/>
        <n v="1909445"/>
        <n v="1909447"/>
        <n v="1909449"/>
        <n v="1909450"/>
        <n v="1909451"/>
        <n v="1909454"/>
        <n v="1909456"/>
        <n v="1909457"/>
        <n v="1909459"/>
        <n v="1909465"/>
        <n v="1909474"/>
        <n v="1909476"/>
        <n v="1909478"/>
        <n v="1909479"/>
        <n v="1909482"/>
        <n v="1909484"/>
        <n v="1909485"/>
        <n v="1909488"/>
        <n v="1909489"/>
        <n v="1909491"/>
        <n v="1909492"/>
        <n v="1909494"/>
        <n v="1909496"/>
        <n v="1909497"/>
        <n v="1909498"/>
        <n v="1909499"/>
        <n v="1909500"/>
        <n v="1909502"/>
        <n v="1909504"/>
        <n v="1909506"/>
        <n v="1909509"/>
        <n v="1909510"/>
        <n v="1909511"/>
        <n v="1909512"/>
        <n v="1909514"/>
        <n v="1909515"/>
        <n v="1909516"/>
        <n v="1909521"/>
        <n v="1909522"/>
        <n v="1909523"/>
        <n v="1909524"/>
        <n v="1909525"/>
        <n v="1909527"/>
        <n v="1909530"/>
        <n v="1909531"/>
        <n v="1909533"/>
        <n v="1909534"/>
        <n v="1909536"/>
        <n v="1909541"/>
        <n v="1909544"/>
        <n v="1909545"/>
        <n v="1909546"/>
        <n v="1909547"/>
        <n v="1909550"/>
        <n v="1909551"/>
        <n v="1909552"/>
        <n v="1909553"/>
        <n v="1909556"/>
        <n v="1909557"/>
        <n v="1909558"/>
        <n v="1909560"/>
        <n v="1909561"/>
        <n v="1909566"/>
        <n v="1909567"/>
        <n v="1909568"/>
        <n v="1909570"/>
        <n v="1909571"/>
        <n v="1909573"/>
        <n v="1909575"/>
        <n v="1909576"/>
        <n v="1909577"/>
        <n v="1909579"/>
        <n v="1909586"/>
        <n v="1909587"/>
        <n v="1909591"/>
        <n v="1909592"/>
        <n v="1909598"/>
        <n v="1909603"/>
        <n v="1909606"/>
        <n v="1909607"/>
        <n v="1909609"/>
        <n v="1909611"/>
        <n v="1909612"/>
        <n v="1909614"/>
        <n v="1909615"/>
        <n v="1909617"/>
        <n v="1909619"/>
        <n v="1909620"/>
        <n v="1909621"/>
        <n v="1909622"/>
        <n v="1909623"/>
        <n v="1909625"/>
        <n v="1909626"/>
        <n v="1909627"/>
        <n v="1909629"/>
        <n v="1909631"/>
        <n v="1909632"/>
        <n v="1909633"/>
        <n v="1909634"/>
        <n v="1909636"/>
        <n v="1909637"/>
        <n v="1909638"/>
        <n v="1909639"/>
        <n v="1909640"/>
        <n v="1909642"/>
        <n v="1909644"/>
        <n v="1909646"/>
        <n v="1909648"/>
        <n v="1909650"/>
        <n v="1909655"/>
        <n v="1909658"/>
        <n v="1909659"/>
        <n v="1909660"/>
        <n v="1909664"/>
        <n v="1909667"/>
        <n v="1909673"/>
        <n v="1909674"/>
        <n v="1909676"/>
        <n v="1909677"/>
        <n v="1909679"/>
        <n v="1909682"/>
        <n v="1909686"/>
        <n v="1909687"/>
        <n v="1909691"/>
        <n v="1909695"/>
        <n v="1909698"/>
        <n v="1909703"/>
        <n v="1909704"/>
        <n v="1909705"/>
        <n v="1909710"/>
        <n v="1909713"/>
        <n v="1909714"/>
        <n v="1909715"/>
        <n v="1909716"/>
        <n v="1909717"/>
        <n v="1909718"/>
        <n v="1909721"/>
        <n v="1909723"/>
        <n v="1909725"/>
        <n v="1909730"/>
        <n v="1909731"/>
        <n v="1909733"/>
        <n v="1909736"/>
        <n v="1909742"/>
        <n v="1909743"/>
        <n v="1909744"/>
        <n v="1909748"/>
        <n v="1909749"/>
        <n v="1909750"/>
        <n v="1909752"/>
        <n v="1909753"/>
        <n v="1909754"/>
        <n v="1909755"/>
        <n v="1909756"/>
        <n v="1909758"/>
        <n v="1909761"/>
        <n v="1909763"/>
        <n v="1909764"/>
        <n v="1909768"/>
        <n v="1909769"/>
        <n v="1909770"/>
        <n v="1909772"/>
        <n v="1909774"/>
        <n v="1909782"/>
        <n v="1909786"/>
        <n v="1909790"/>
        <n v="1909792"/>
        <n v="1909794"/>
        <n v="1909797"/>
        <n v="1909799"/>
        <n v="1909805"/>
        <n v="1909806"/>
        <n v="1909807"/>
        <n v="1909809"/>
        <n v="1909810"/>
        <n v="1909811"/>
        <n v="1909812"/>
        <n v="1909813"/>
        <n v="1909815"/>
        <n v="1909819"/>
        <n v="1909821"/>
        <n v="1909824"/>
        <n v="1909827"/>
        <n v="1909830"/>
        <n v="1909832"/>
        <n v="1909833"/>
        <n v="1909834"/>
        <n v="1909841"/>
        <n v="1909842"/>
        <n v="1909843"/>
        <n v="1909844"/>
        <n v="1909845"/>
        <n v="1909848"/>
        <n v="1909849"/>
        <n v="1909850"/>
        <n v="1909851"/>
        <n v="1909852"/>
        <n v="1909853"/>
        <n v="1909855"/>
        <n v="1909856"/>
        <n v="1909858"/>
        <n v="1909859"/>
        <n v="1909860"/>
        <n v="1909862"/>
        <n v="1909863"/>
        <n v="1909865"/>
        <n v="1909866"/>
        <n v="1909869"/>
        <n v="1909874"/>
        <n v="1909876"/>
        <n v="1909878"/>
        <n v="1909879"/>
        <n v="1909881"/>
        <n v="1909882"/>
        <n v="1909883"/>
        <n v="1909885"/>
        <n v="1909886"/>
        <n v="1909887"/>
        <n v="1909891"/>
        <n v="1909893"/>
        <n v="1909894"/>
        <n v="1909898"/>
        <n v="1909899"/>
        <n v="1909900"/>
        <n v="1909901"/>
        <n v="1909905"/>
        <n v="1909907"/>
        <n v="1909908"/>
        <n v="1909910"/>
        <n v="1909911"/>
        <n v="1909912"/>
        <n v="1909914"/>
        <n v="1909918"/>
        <n v="1909920"/>
        <n v="1909921"/>
        <n v="1909922"/>
        <n v="1909926"/>
        <n v="1909929"/>
        <n v="1909931"/>
        <n v="1909934"/>
        <n v="1909940"/>
        <n v="1909941"/>
        <n v="1909942"/>
        <n v="1909943"/>
        <n v="1909944"/>
        <n v="1909946"/>
        <n v="1909947"/>
        <n v="1909948"/>
        <n v="1909950"/>
        <n v="1909955"/>
        <n v="1909956"/>
        <n v="1909959"/>
        <n v="1909962"/>
        <n v="1909963"/>
        <n v="1909964"/>
        <n v="1909965"/>
        <n v="1909970"/>
        <n v="1909971"/>
        <n v="1909975"/>
        <n v="1909977"/>
        <n v="1909978"/>
        <n v="1909979"/>
        <n v="1909980"/>
        <n v="1909981"/>
        <n v="1909983"/>
        <n v="1909986"/>
        <n v="1909987"/>
        <n v="1909988"/>
        <n v="1909989"/>
        <n v="1909990"/>
        <n v="1909991"/>
        <n v="1909992"/>
        <n v="1909993"/>
        <n v="1909994"/>
        <n v="1909996"/>
        <n v="1909997"/>
        <n v="1909999"/>
        <n v="1910000"/>
        <n v="1910001"/>
        <n v="1910002"/>
        <n v="1910003"/>
        <n v="1910005"/>
        <n v="1910007"/>
        <n v="1910008"/>
        <n v="1910009"/>
        <n v="1910011"/>
        <n v="1910013"/>
        <n v="1910014"/>
        <n v="1910016"/>
        <n v="1910018"/>
        <n v="1910020"/>
        <n v="1910022"/>
        <n v="1910023"/>
        <n v="1910026"/>
        <n v="1910027"/>
        <n v="1910029"/>
        <n v="1910030"/>
        <n v="1910031"/>
        <n v="1910033"/>
        <n v="1910035"/>
        <n v="1910039"/>
        <n v="1910041"/>
        <n v="1910044"/>
        <n v="1910045"/>
        <n v="1910046"/>
        <n v="1910055"/>
        <n v="1910060"/>
        <n v="1910061"/>
        <n v="1910062"/>
        <n v="1910065"/>
        <n v="1910067"/>
        <n v="1910068"/>
        <n v="1910070"/>
        <n v="1910072"/>
        <n v="1910074"/>
        <n v="1910076"/>
        <n v="1910077"/>
        <n v="1910078"/>
        <n v="1910080"/>
        <n v="1910081"/>
        <n v="1910083"/>
        <n v="1910085"/>
        <n v="1910092"/>
        <n v="1910093"/>
        <n v="1910096"/>
        <n v="1910097"/>
        <n v="1910099"/>
        <n v="1910100"/>
        <n v="1910104"/>
        <n v="1910105"/>
        <n v="1910106"/>
        <n v="1910109"/>
        <n v="1910111"/>
        <n v="1910113"/>
        <n v="1910116"/>
        <n v="1910117"/>
        <n v="1910118"/>
        <n v="1910120"/>
        <n v="1910122"/>
        <n v="1910126"/>
        <n v="1910127"/>
        <n v="1910128"/>
        <n v="1910130"/>
        <n v="1910131"/>
        <n v="1910134"/>
        <n v="1910136"/>
        <n v="1910138"/>
        <n v="1910141"/>
        <n v="1910142"/>
        <n v="1910143"/>
        <n v="1910146"/>
        <n v="1910147"/>
        <n v="1910148"/>
        <n v="1910151"/>
        <n v="1910152"/>
        <n v="1910153"/>
        <n v="1910154"/>
        <n v="1910157"/>
        <n v="1910158"/>
        <n v="1910161"/>
        <n v="1910162"/>
        <n v="1910163"/>
        <n v="1910166"/>
        <n v="1910171"/>
        <n v="1910174"/>
        <n v="1910175"/>
        <n v="1910176"/>
        <n v="1910177"/>
        <n v="1910183"/>
        <n v="1910184"/>
        <n v="1910185"/>
        <n v="1910187"/>
        <n v="1910188"/>
        <n v="1910190"/>
        <n v="1910192"/>
        <n v="1910193"/>
        <n v="1910195"/>
        <n v="1910203"/>
        <n v="1910205"/>
        <n v="1910207"/>
        <n v="1910208"/>
        <n v="1910209"/>
        <n v="1910213"/>
        <n v="1910214"/>
        <n v="1910216"/>
        <n v="1910218"/>
        <n v="1910219"/>
        <n v="1910220"/>
        <n v="1910222"/>
        <n v="1910223"/>
        <n v="1910224"/>
        <n v="1910226"/>
        <n v="1910228"/>
        <n v="1910231"/>
        <n v="1910234"/>
        <n v="1910235"/>
        <n v="1910238"/>
        <n v="1910240"/>
        <n v="1910243"/>
        <n v="1910244"/>
        <n v="1910251"/>
        <n v="1910254"/>
        <n v="1910265"/>
        <n v="1910268"/>
        <n v="1910273"/>
        <n v="1910275"/>
        <n v="1910276"/>
        <n v="1910277"/>
        <n v="1910279"/>
        <n v="1910283"/>
        <n v="1910284"/>
        <n v="1910285"/>
        <n v="1910287"/>
        <n v="1910289"/>
        <n v="1910292"/>
        <n v="1910293"/>
        <n v="1910298"/>
        <n v="1910299"/>
        <n v="1910300"/>
        <n v="1910301"/>
        <n v="1910302"/>
        <n v="1910303"/>
        <n v="1910305"/>
        <n v="1910306"/>
        <n v="1910307"/>
        <n v="1910309"/>
        <n v="1910311"/>
        <n v="1910312"/>
        <n v="1910313"/>
        <n v="1910314"/>
        <n v="1910315"/>
        <n v="1910318"/>
        <n v="1910320"/>
        <n v="1910323"/>
        <n v="1910324"/>
        <n v="1910325"/>
        <n v="1910330"/>
        <n v="1910332"/>
        <n v="1910333"/>
        <n v="1910335"/>
        <n v="1910336"/>
        <n v="1910340"/>
        <n v="1910341"/>
        <n v="1910344"/>
        <n v="1910347"/>
        <n v="1910349"/>
        <n v="1910350"/>
        <n v="1910352"/>
        <n v="1910354"/>
        <n v="1910360"/>
        <n v="1910361"/>
        <n v="1910362"/>
        <n v="1910363"/>
        <n v="1910364"/>
        <n v="1910367"/>
        <n v="1910368"/>
        <n v="1910370"/>
        <n v="1910371"/>
        <n v="1910373"/>
        <n v="1910375"/>
        <n v="1910376"/>
        <n v="1910379"/>
        <n v="1910380"/>
        <n v="1910382"/>
        <n v="1910383"/>
        <n v="1910384"/>
        <n v="1910387"/>
        <n v="1910388"/>
        <n v="1910389"/>
        <n v="1910391"/>
        <n v="1910392"/>
        <n v="1910394"/>
        <n v="1910396"/>
        <n v="1910397"/>
        <n v="1910398"/>
        <n v="1910399"/>
        <n v="1910400"/>
        <n v="1910401"/>
        <n v="1910402"/>
        <n v="1910404"/>
        <n v="1910406"/>
        <n v="1910412"/>
        <n v="1910414"/>
        <n v="1910415"/>
        <n v="1910416"/>
        <n v="1910417"/>
        <n v="1910420"/>
        <n v="1910421"/>
        <n v="1910422"/>
        <n v="1910423"/>
        <n v="1910424"/>
        <n v="1910425"/>
        <n v="1910426"/>
        <n v="1910428"/>
        <n v="1910429"/>
        <n v="1910430"/>
        <n v="1910431"/>
        <n v="1910435"/>
        <n v="1910441"/>
        <n v="1910443"/>
        <n v="1910449"/>
        <n v="1910450"/>
        <n v="1910454"/>
        <n v="1910457"/>
        <n v="1910458"/>
        <n v="1910459"/>
        <n v="1910460"/>
        <n v="1910461"/>
        <n v="1910463"/>
        <n v="1910465"/>
        <n v="1910466"/>
        <n v="1910467"/>
        <n v="1910469"/>
        <n v="1910470"/>
        <n v="1910472"/>
        <n v="1910473"/>
        <n v="1910474"/>
        <n v="1910475"/>
        <n v="1910476"/>
        <n v="1910478"/>
        <n v="1910479"/>
        <n v="1910480"/>
        <n v="1910481"/>
        <n v="1910482"/>
        <n v="1910484"/>
        <n v="1910486"/>
        <n v="1910487"/>
        <n v="1910489"/>
        <n v="1910490"/>
        <n v="1910491"/>
        <n v="1910493"/>
        <n v="1910495"/>
        <n v="1910497"/>
        <n v="1910499"/>
        <n v="1910500"/>
        <n v="1910502"/>
        <n v="1910504"/>
        <n v="1910507"/>
        <n v="1910510"/>
        <n v="1910513"/>
        <n v="1910515"/>
        <n v="1910518"/>
        <n v="1910519"/>
        <n v="1910520"/>
        <n v="1910521"/>
        <n v="1910522"/>
        <n v="1910524"/>
        <n v="1910526"/>
        <n v="1910527"/>
        <n v="1910528"/>
        <n v="1910530"/>
        <n v="1910532"/>
        <n v="1910536"/>
        <n v="1910537"/>
        <n v="1910538"/>
        <n v="1910539"/>
        <n v="1910541"/>
        <n v="1910543"/>
        <n v="1910544"/>
        <n v="1910545"/>
        <n v="1910548"/>
        <n v="1910549"/>
        <n v="1910552"/>
        <n v="1910553"/>
        <n v="1910555"/>
        <n v="1910557"/>
        <n v="1910560"/>
        <n v="1910562"/>
        <n v="1910563"/>
        <n v="1910567"/>
        <n v="1910568"/>
        <n v="1910572"/>
        <n v="1910573"/>
        <n v="1910574"/>
        <n v="1910578"/>
        <n v="1910579"/>
        <n v="1910580"/>
        <n v="1910581"/>
        <n v="1910585"/>
        <n v="1910587"/>
        <n v="1910588"/>
        <n v="1910590"/>
        <n v="1910592"/>
        <n v="1910594"/>
        <n v="1910595"/>
        <n v="1910597"/>
        <n v="1910602"/>
        <n v="1910606"/>
        <n v="1910608"/>
        <n v="1910609"/>
        <n v="1910610"/>
        <n v="1910614"/>
        <n v="1910616"/>
        <n v="1910619"/>
        <n v="1910621"/>
        <n v="1910626"/>
        <n v="1910627"/>
        <n v="1910628"/>
        <n v="1910629"/>
        <n v="1910631"/>
        <n v="1910632"/>
        <n v="1910633"/>
        <n v="1910637"/>
        <n v="1910639"/>
        <n v="1910641"/>
        <n v="1910642"/>
        <n v="1910650"/>
        <n v="1910651"/>
        <n v="1910652"/>
        <n v="1910653"/>
        <n v="1910654"/>
        <n v="1910655"/>
        <n v="1910656"/>
        <n v="1910657"/>
        <n v="1910661"/>
        <n v="1910662"/>
        <n v="1910663"/>
        <n v="1910667"/>
        <n v="1910669"/>
        <n v="1910671"/>
        <n v="1910678"/>
        <n v="1910679"/>
        <n v="1910682"/>
        <n v="1910683"/>
        <n v="1910686"/>
        <n v="1910688"/>
        <n v="1910689"/>
        <n v="1910691"/>
        <n v="1910692"/>
        <n v="1910693"/>
        <n v="1910695"/>
        <n v="1910697"/>
        <n v="1910698"/>
        <n v="1910699"/>
        <n v="1910701"/>
        <n v="1910703"/>
        <n v="1910706"/>
        <n v="1910708"/>
        <n v="1910709"/>
        <n v="1910712"/>
        <n v="1910713"/>
        <n v="1910714"/>
        <n v="1910717"/>
        <n v="1910718"/>
        <n v="1910719"/>
        <n v="1910720"/>
        <n v="1910721"/>
        <n v="1910723"/>
        <n v="1910724"/>
        <n v="1910725"/>
        <n v="1910727"/>
        <n v="1910731"/>
        <n v="1910732"/>
        <n v="1910735"/>
        <n v="1910737"/>
        <n v="1910738"/>
        <n v="1910740"/>
        <n v="1910742"/>
        <n v="1910744"/>
        <n v="1910745"/>
        <n v="1910747"/>
        <n v="1910748"/>
        <n v="1910749"/>
        <n v="1910750"/>
        <n v="1910751"/>
        <n v="1910752"/>
        <n v="1910753"/>
        <n v="1910754"/>
        <n v="1910755"/>
        <n v="1910757"/>
        <n v="1910762"/>
        <n v="1910763"/>
        <n v="1910764"/>
        <n v="1910767"/>
        <n v="1910768"/>
        <n v="1910770"/>
        <n v="1910772"/>
        <n v="1910773"/>
        <n v="1910776"/>
        <n v="1910777"/>
        <n v="1910780"/>
        <n v="1910782"/>
        <n v="1910785"/>
        <n v="1910786"/>
        <n v="1910787"/>
        <n v="1910789"/>
        <n v="1910791"/>
        <n v="1910792"/>
        <n v="1910794"/>
        <n v="1910795"/>
        <n v="1910796"/>
        <n v="1910798"/>
        <n v="1910803"/>
        <n v="1910806"/>
        <n v="1910807"/>
        <n v="1910808"/>
        <n v="1910813"/>
        <n v="1910815"/>
        <n v="1910816"/>
        <n v="1910818"/>
        <n v="1910820"/>
        <n v="1910821"/>
        <n v="1910823"/>
        <n v="1910824"/>
        <n v="1910828"/>
        <n v="1910829"/>
        <n v="1910830"/>
        <n v="1910832"/>
        <n v="1910834"/>
        <n v="1910838"/>
        <n v="1910839"/>
        <n v="1910844"/>
        <n v="1910847"/>
        <n v="1910848"/>
        <n v="1910849"/>
        <n v="1910850"/>
        <n v="1910851"/>
        <n v="1910854"/>
        <n v="1910858"/>
        <n v="1910859"/>
        <n v="1910860"/>
        <n v="1910861"/>
        <n v="1910862"/>
        <n v="1910864"/>
        <n v="1910868"/>
        <n v="1910869"/>
        <n v="1910870"/>
        <n v="1910871"/>
        <n v="1910873"/>
        <n v="1910875"/>
        <n v="1910876"/>
        <n v="1910877"/>
        <n v="1910879"/>
        <n v="1910882"/>
        <n v="1910884"/>
        <n v="1910887"/>
        <n v="1910888"/>
        <n v="1910890"/>
        <n v="1910891"/>
        <n v="1910892"/>
        <n v="1910893"/>
        <n v="1910895"/>
        <n v="1910896"/>
        <n v="1910897"/>
        <n v="1910902"/>
        <n v="1910903"/>
        <n v="1910907"/>
        <n v="1910908"/>
        <n v="1910909"/>
        <n v="1910912"/>
        <n v="1910913"/>
        <n v="1910920"/>
        <n v="1910921"/>
        <n v="1910922"/>
        <n v="1910924"/>
        <n v="1910925"/>
        <n v="1910926"/>
        <n v="1910927"/>
        <n v="1910929"/>
        <n v="1910931"/>
        <n v="1910932"/>
        <n v="1910934"/>
        <n v="1910935"/>
        <n v="1910937"/>
        <n v="1910938"/>
        <n v="1910939"/>
        <n v="1910941"/>
        <n v="1910942"/>
        <n v="1910944"/>
        <n v="1910945"/>
        <n v="1910946"/>
        <n v="1910950"/>
        <n v="1910951"/>
        <n v="1910953"/>
        <n v="1910955"/>
        <n v="1910958"/>
        <n v="1910959"/>
        <n v="1910960"/>
        <n v="1910963"/>
        <n v="1910965"/>
        <n v="1910966"/>
        <n v="1910970"/>
        <n v="1910972"/>
        <n v="1910976"/>
        <n v="1910977"/>
        <n v="1910978"/>
        <n v="1910980"/>
        <n v="1910981"/>
        <n v="1910982"/>
        <n v="1910985"/>
        <n v="1910986"/>
        <n v="1910989"/>
        <n v="1910994"/>
        <n v="1910995"/>
        <n v="1910997"/>
        <n v="1910998"/>
        <n v="1910999"/>
        <n v="1911001"/>
        <n v="1911002"/>
        <n v="1911004"/>
        <n v="1911007"/>
        <n v="1911008"/>
        <n v="1911009"/>
        <n v="1911013"/>
        <n v="1911015"/>
        <n v="1911016"/>
        <n v="1911017"/>
        <n v="1911018"/>
        <n v="1911020"/>
        <n v="1911025"/>
        <n v="1911027"/>
        <n v="1911028"/>
        <n v="1911029"/>
        <n v="1911031"/>
        <n v="1911032"/>
        <n v="1911034"/>
        <n v="1911035"/>
        <n v="1911038"/>
        <n v="1911041"/>
        <n v="1911042"/>
        <n v="1911043"/>
        <n v="1911045"/>
        <n v="1911046"/>
        <n v="1911048"/>
        <n v="1911049"/>
        <n v="1911050"/>
        <n v="1911051"/>
        <n v="1911052"/>
        <n v="1911054"/>
        <n v="1911055"/>
        <n v="1911058"/>
        <n v="1911062"/>
        <n v="1911063"/>
        <n v="1911064"/>
        <n v="1911066"/>
        <n v="1911068"/>
        <n v="1911071"/>
        <n v="1911072"/>
        <n v="1911073"/>
        <n v="1911077"/>
        <n v="1911080"/>
        <n v="1911084"/>
        <n v="1911087"/>
        <n v="1911089"/>
        <n v="1911091"/>
        <n v="1911093"/>
        <n v="1911094"/>
        <n v="1911096"/>
        <n v="1911097"/>
        <n v="1911099"/>
        <n v="1911101"/>
        <n v="1911106"/>
        <n v="1911107"/>
        <n v="1911112"/>
        <n v="1911113"/>
        <n v="1911116"/>
        <n v="1911117"/>
        <n v="1911118"/>
        <n v="1911120"/>
        <n v="1911124"/>
        <n v="1911127"/>
        <n v="1911130"/>
        <n v="1911132"/>
        <n v="1911133"/>
        <n v="1911135"/>
        <n v="1911136"/>
        <n v="1911137"/>
        <n v="1911143"/>
        <n v="1911145"/>
        <n v="1911146"/>
        <n v="1911147"/>
        <n v="1911153"/>
        <n v="1911155"/>
        <n v="1911157"/>
        <n v="1911158"/>
        <n v="1911163"/>
        <n v="1911164"/>
        <n v="1911166"/>
        <n v="1911169"/>
        <n v="1911171"/>
        <n v="1911172"/>
        <n v="1911173"/>
        <n v="1911175"/>
        <n v="1911176"/>
        <n v="1911178"/>
        <n v="1911181"/>
        <n v="1911182"/>
        <n v="1911183"/>
        <n v="1911185"/>
        <n v="1911189"/>
        <n v="1911191"/>
        <n v="1911196"/>
        <n v="1911197"/>
        <n v="1911199"/>
        <n v="1911200"/>
        <n v="1911204"/>
        <n v="1911206"/>
        <n v="1911211"/>
        <n v="1911212"/>
        <n v="1911214"/>
        <n v="1911215"/>
        <n v="1911217"/>
        <n v="1911218"/>
        <n v="1911224"/>
        <n v="1911226"/>
        <n v="1911227"/>
        <n v="1911228"/>
        <n v="1911229"/>
        <n v="1911237"/>
        <n v="1911238"/>
        <n v="1911241"/>
        <n v="1911242"/>
        <n v="1911244"/>
        <n v="1911245"/>
        <n v="1911246"/>
        <n v="1911247"/>
        <n v="1911248"/>
        <n v="1911250"/>
        <n v="1911251"/>
        <n v="1911254"/>
        <n v="1911258"/>
        <n v="1911259"/>
        <n v="1911262"/>
        <n v="1911263"/>
        <n v="1911266"/>
        <n v="1911267"/>
        <n v="1911269"/>
        <n v="1911273"/>
        <n v="1911274"/>
        <n v="1911275"/>
        <n v="1911277"/>
        <n v="1911278"/>
        <n v="1911279"/>
        <n v="1911283"/>
        <n v="1911284"/>
        <n v="1911285"/>
        <n v="1911289"/>
        <n v="1911290"/>
        <n v="1911291"/>
        <n v="1911292"/>
        <n v="1911297"/>
        <n v="1911301"/>
        <n v="1911308"/>
        <n v="1911309"/>
        <n v="1911314"/>
        <n v="1911315"/>
        <n v="1911316"/>
        <n v="1911317"/>
        <n v="1911318"/>
        <n v="1911320"/>
        <n v="1911322"/>
        <n v="1911324"/>
        <n v="1911325"/>
        <n v="1911326"/>
        <n v="1911330"/>
        <n v="1911332"/>
        <n v="1911334"/>
        <n v="1911335"/>
        <n v="1911336"/>
        <n v="1911341"/>
        <n v="1911342"/>
        <n v="1911344"/>
        <n v="1911346"/>
        <n v="1911347"/>
        <n v="1911348"/>
        <n v="1911350"/>
        <n v="1911354"/>
        <n v="1911355"/>
        <n v="1911356"/>
        <n v="1911360"/>
        <n v="1911361"/>
        <n v="1911362"/>
        <n v="1911364"/>
        <n v="1911365"/>
        <n v="1911369"/>
        <n v="1911374"/>
        <n v="1911375"/>
        <n v="1911377"/>
        <n v="1911381"/>
        <n v="1911382"/>
        <n v="1911383"/>
        <n v="1911384"/>
        <n v="1911392"/>
        <n v="1911394"/>
        <n v="1911396"/>
        <n v="1911397"/>
        <n v="1911398"/>
        <n v="1911400"/>
        <n v="1911401"/>
        <n v="1911405"/>
        <n v="1911406"/>
        <n v="1911411"/>
        <n v="1911412"/>
        <n v="1911415"/>
        <n v="1911416"/>
        <n v="1911418"/>
        <n v="1911422"/>
        <n v="1911423"/>
        <n v="1911425"/>
        <n v="1911429"/>
        <n v="1911430"/>
        <n v="1911431"/>
        <n v="1911434"/>
        <n v="1911438"/>
        <n v="1911440"/>
        <n v="1911441"/>
        <n v="1911442"/>
        <n v="1911444"/>
        <n v="1911447"/>
        <n v="1911448"/>
        <n v="1911452"/>
        <n v="1911453"/>
        <n v="1911455"/>
        <n v="1911457"/>
        <n v="1911459"/>
        <n v="1911460"/>
        <n v="1911462"/>
        <n v="1911464"/>
        <n v="1911465"/>
        <n v="1911467"/>
        <n v="1911469"/>
        <n v="1911472"/>
        <n v="1911475"/>
        <n v="1911476"/>
        <n v="1911478"/>
        <n v="1911479"/>
        <n v="1911481"/>
        <n v="1911485"/>
        <n v="1911486"/>
        <n v="1911487"/>
        <n v="1911489"/>
        <n v="1911491"/>
        <n v="1911492"/>
        <n v="1911493"/>
        <n v="1911495"/>
        <n v="1911496"/>
        <n v="1911499"/>
        <n v="1911500"/>
        <n v="1911506"/>
        <n v="1911507"/>
        <n v="1911510"/>
        <n v="1911511"/>
        <n v="1911512"/>
        <n v="1911515"/>
        <n v="1911517"/>
        <n v="1911518"/>
        <n v="1911519"/>
        <n v="1911521"/>
        <n v="1911522"/>
        <n v="1911523"/>
        <n v="1911524"/>
        <n v="1911525"/>
        <n v="1911526"/>
        <n v="1911531"/>
        <n v="1911533"/>
        <n v="1911535"/>
        <n v="1911536"/>
        <n v="1911540"/>
        <n v="1911542"/>
        <n v="1911543"/>
        <n v="1911544"/>
        <n v="1911547"/>
        <n v="1911548"/>
        <n v="1911550"/>
        <n v="1911557"/>
        <n v="1911558"/>
        <n v="1911564"/>
        <n v="1911565"/>
        <n v="1911570"/>
        <n v="1911573"/>
        <n v="1911575"/>
        <n v="1911576"/>
        <n v="1911578"/>
        <n v="1911579"/>
        <n v="1911583"/>
        <n v="1911585"/>
        <n v="1911590"/>
        <n v="1911591"/>
        <n v="1911592"/>
        <n v="1911594"/>
        <n v="1911595"/>
        <n v="1911596"/>
        <n v="1911597"/>
        <n v="1911600"/>
        <n v="1911604"/>
        <n v="1911607"/>
        <n v="1911608"/>
        <n v="1911610"/>
        <n v="1911611"/>
        <n v="1911613"/>
        <n v="1911614"/>
        <n v="1911616"/>
        <n v="1911618"/>
        <n v="1911621"/>
        <n v="1911623"/>
        <n v="1911624"/>
        <n v="1911625"/>
        <n v="1911626"/>
        <n v="1911627"/>
        <n v="1911629"/>
        <n v="1911631"/>
        <n v="1911632"/>
        <n v="1911633"/>
        <n v="1911637"/>
        <n v="1911638"/>
        <n v="1911640"/>
        <n v="1911641"/>
        <n v="1911642"/>
        <n v="1911645"/>
        <n v="1911648"/>
        <n v="1911650"/>
        <n v="1911651"/>
        <n v="1911652"/>
        <n v="1911653"/>
        <n v="1911655"/>
        <n v="1911656"/>
        <n v="1911661"/>
        <n v="1911664"/>
        <n v="1911665"/>
        <n v="1911666"/>
        <n v="1911667"/>
        <n v="1911669"/>
        <n v="1911670"/>
        <n v="1911671"/>
        <n v="1911672"/>
        <n v="1911673"/>
        <n v="1911675"/>
        <n v="1911676"/>
        <n v="1911677"/>
        <n v="1911684"/>
        <n v="1911687"/>
        <n v="1911688"/>
        <n v="1911689"/>
        <n v="1911690"/>
        <n v="1911691"/>
        <n v="1911692"/>
        <n v="1911694"/>
        <n v="1911696"/>
        <n v="1911697"/>
        <n v="1911699"/>
        <n v="1911700"/>
        <n v="1911703"/>
        <n v="1911705"/>
        <n v="1911706"/>
        <n v="1911707"/>
        <n v="1911708"/>
        <n v="1911710"/>
        <n v="1911711"/>
        <n v="1911712"/>
        <n v="1911714"/>
        <n v="1911715"/>
        <n v="1911720"/>
        <n v="1911725"/>
        <n v="1911726"/>
        <n v="1911727"/>
        <n v="1911730"/>
        <n v="1911732"/>
        <n v="1911735"/>
        <n v="1911736"/>
        <n v="1911737"/>
        <n v="1911738"/>
        <n v="1911739"/>
        <n v="1911741"/>
        <n v="1911743"/>
        <n v="1911746"/>
        <n v="1911750"/>
        <n v="1911753"/>
        <n v="1911754"/>
        <n v="1911755"/>
        <n v="1911756"/>
        <n v="1911758"/>
        <n v="1911759"/>
        <n v="1911760"/>
        <n v="1911763"/>
        <n v="1911765"/>
        <n v="1911766"/>
        <n v="1911767"/>
        <n v="1911770"/>
        <n v="1911772"/>
        <n v="1911773"/>
        <n v="1911774"/>
        <n v="1911777"/>
        <n v="1911782"/>
        <n v="1911783"/>
        <n v="1911786"/>
        <n v="1911787"/>
        <n v="1911789"/>
        <n v="1911791"/>
        <n v="1911792"/>
        <n v="1911795"/>
        <n v="1911796"/>
        <n v="1911797"/>
        <n v="1911799"/>
        <n v="1911804"/>
        <n v="1911805"/>
        <n v="1911806"/>
        <n v="1911808"/>
        <n v="1911809"/>
        <n v="1911810"/>
        <n v="1911812"/>
        <n v="1911813"/>
        <n v="1911814"/>
        <n v="1911815"/>
        <n v="1911818"/>
        <n v="1911820"/>
        <n v="1911821"/>
        <n v="1911822"/>
        <n v="1911823"/>
        <n v="1911824"/>
        <n v="1911825"/>
        <n v="1911826"/>
        <n v="1911827"/>
        <n v="1911829"/>
        <n v="1911833"/>
        <n v="1911835"/>
        <n v="1911837"/>
        <n v="1911838"/>
        <n v="1911840"/>
        <n v="1911843"/>
        <n v="1911847"/>
        <n v="1911848"/>
        <n v="1911849"/>
        <n v="1911851"/>
        <n v="1911852"/>
        <n v="1911854"/>
        <n v="1911861"/>
        <n v="1911862"/>
        <n v="1911864"/>
        <n v="1911865"/>
        <n v="1911866"/>
        <n v="1911869"/>
        <n v="1911870"/>
        <n v="1911871"/>
        <n v="1911874"/>
        <n v="1911875"/>
        <n v="1911878"/>
        <n v="1911879"/>
        <n v="1911881"/>
        <n v="1911885"/>
        <n v="1911886"/>
        <n v="1911887"/>
        <n v="1911888"/>
        <n v="1911891"/>
        <n v="1911895"/>
        <n v="1911897"/>
        <n v="1911898"/>
        <n v="1911900"/>
        <n v="1911901"/>
        <n v="1911902"/>
        <n v="1911905"/>
        <n v="1911908"/>
        <n v="1911911"/>
        <n v="1911912"/>
        <n v="1911913"/>
        <n v="1911917"/>
        <n v="1911919"/>
        <n v="1911920"/>
        <n v="1911925"/>
        <n v="1911926"/>
        <n v="1911928"/>
        <n v="1911930"/>
        <n v="1911933"/>
        <n v="1911934"/>
        <n v="1911936"/>
        <n v="1911937"/>
        <n v="1911942"/>
        <n v="1911944"/>
        <n v="1911945"/>
        <n v="1911946"/>
        <n v="1911947"/>
        <n v="1911949"/>
        <n v="1911950"/>
        <n v="1911953"/>
        <n v="1911954"/>
        <n v="1911955"/>
        <n v="1911956"/>
        <n v="1911957"/>
        <n v="1911959"/>
        <n v="1911964"/>
        <n v="1911965"/>
        <n v="1911967"/>
        <n v="1911968"/>
        <n v="1911970"/>
        <n v="1911976"/>
        <n v="1911977"/>
        <n v="1911980"/>
        <n v="1911981"/>
        <n v="1911983"/>
        <n v="1911991"/>
        <n v="1911992"/>
        <n v="1911993"/>
        <n v="1911995"/>
        <n v="1911997"/>
        <n v="1911998"/>
        <n v="1911999"/>
        <n v="1912000"/>
        <n v="1912001"/>
        <n v="1912002"/>
        <n v="1912003"/>
        <n v="1912005"/>
        <n v="1912006"/>
        <n v="1912013"/>
        <n v="1912016"/>
        <n v="1912018"/>
        <n v="1912024"/>
        <n v="1912029"/>
        <n v="1912033"/>
        <n v="1912035"/>
        <n v="1912039"/>
        <n v="1912040"/>
        <n v="1912042"/>
        <n v="1912043"/>
        <n v="1912047"/>
        <n v="1912048"/>
        <n v="1912053"/>
        <n v="1912054"/>
        <n v="1912058"/>
        <n v="1912061"/>
        <n v="1912063"/>
        <n v="1912065"/>
        <n v="1912066"/>
        <n v="1912068"/>
        <n v="1912070"/>
        <n v="1912072"/>
        <n v="1912074"/>
        <n v="1912078"/>
        <n v="1912080"/>
        <n v="1912081"/>
        <n v="1912082"/>
        <n v="1912084"/>
        <n v="1912085"/>
        <n v="1912086"/>
        <n v="1912088"/>
        <n v="1912090"/>
        <n v="1912091"/>
        <n v="1912093"/>
        <n v="1912094"/>
        <n v="1912098"/>
        <n v="1912100"/>
        <n v="1912101"/>
        <n v="1912102"/>
        <n v="1912106"/>
        <n v="1912109"/>
        <n v="1912110"/>
        <n v="1912111"/>
        <n v="1912115"/>
        <n v="1912116"/>
        <n v="1912118"/>
        <n v="1912119"/>
        <n v="1912120"/>
        <n v="1912122"/>
        <n v="1912127"/>
        <n v="1912128"/>
        <n v="1912131"/>
        <n v="1912132"/>
        <n v="1912134"/>
        <n v="1912139"/>
        <n v="1912143"/>
        <n v="1912144"/>
        <n v="1912146"/>
        <n v="1912150"/>
        <n v="1912151"/>
        <n v="1912152"/>
        <n v="1912153"/>
        <n v="1912154"/>
        <n v="1912155"/>
        <n v="1912159"/>
        <n v="1912160"/>
        <n v="1912161"/>
        <n v="1912162"/>
        <n v="1912164"/>
        <n v="1912166"/>
        <n v="1912168"/>
        <n v="1912170"/>
        <n v="1912173"/>
        <n v="1912174"/>
        <n v="1912178"/>
        <n v="1912180"/>
        <n v="1912182"/>
        <n v="1912183"/>
        <n v="1912187"/>
        <n v="1912190"/>
        <n v="1912193"/>
        <n v="1912195"/>
        <n v="1912197"/>
        <n v="1912198"/>
        <n v="1912200"/>
        <n v="1912201"/>
        <n v="1912202"/>
        <n v="1912205"/>
        <n v="1912208"/>
        <n v="1912210"/>
        <n v="1912214"/>
        <n v="1912215"/>
        <n v="1912216"/>
        <n v="1912218"/>
        <n v="1912219"/>
        <n v="1912220"/>
        <n v="1912221"/>
        <n v="1912222"/>
        <n v="1912225"/>
        <n v="1912227"/>
        <n v="1912228"/>
        <n v="1912234"/>
        <n v="1912236"/>
        <n v="1912239"/>
        <n v="1912240"/>
        <n v="1912245"/>
        <n v="1912246"/>
        <n v="1912249"/>
        <n v="1912250"/>
        <n v="1912254"/>
        <n v="1912255"/>
        <n v="1912257"/>
        <n v="1912258"/>
        <n v="1912259"/>
        <n v="1912260"/>
        <n v="1912262"/>
        <n v="1912263"/>
        <n v="1912264"/>
        <n v="1912265"/>
        <n v="1912266"/>
        <n v="1912271"/>
        <n v="1912272"/>
        <n v="1912273"/>
        <n v="1912274"/>
        <n v="1912275"/>
        <n v="1912277"/>
        <n v="1912278"/>
        <n v="1912282"/>
        <n v="1912283"/>
        <n v="1912284"/>
        <n v="1912292"/>
        <n v="1912293"/>
        <n v="1912294"/>
        <n v="1912295"/>
        <n v="1912296"/>
        <n v="1912297"/>
        <n v="1912298"/>
        <n v="1912300"/>
        <n v="1912301"/>
        <n v="1912305"/>
        <n v="1912306"/>
        <n v="1912308"/>
        <n v="1912310"/>
        <n v="1912312"/>
        <n v="1912314"/>
        <n v="1912315"/>
        <n v="1912316"/>
        <n v="1912317"/>
        <n v="1912319"/>
        <n v="1912320"/>
        <n v="1912325"/>
        <n v="1912326"/>
        <n v="1912327"/>
        <n v="1912328"/>
        <n v="1912332"/>
        <n v="1912337"/>
        <n v="1912338"/>
        <n v="1912339"/>
        <n v="1912340"/>
        <n v="1912342"/>
        <n v="1912343"/>
        <n v="1912346"/>
        <n v="1912348"/>
        <n v="1912349"/>
        <n v="1912351"/>
        <n v="1912352"/>
        <n v="1912353"/>
        <n v="1912360"/>
        <n v="1912362"/>
        <n v="1912363"/>
        <n v="1912367"/>
        <n v="1912369"/>
        <n v="1912370"/>
        <n v="1912371"/>
        <n v="1912374"/>
        <n v="1912375"/>
        <n v="1912376"/>
        <n v="1912380"/>
        <n v="1912387"/>
        <n v="1912389"/>
        <n v="1912390"/>
        <n v="1912391"/>
        <n v="1912397"/>
        <n v="1912399"/>
        <n v="1912403"/>
        <n v="1912405"/>
        <n v="1912407"/>
        <n v="1912409"/>
        <n v="1912410"/>
        <n v="1912412"/>
        <n v="1912415"/>
        <n v="1912418"/>
        <n v="1912419"/>
        <n v="1912420"/>
        <n v="1912421"/>
        <n v="1912422"/>
        <n v="1912423"/>
        <n v="1912424"/>
        <n v="1912425"/>
        <n v="1912426"/>
        <n v="1912428"/>
        <n v="1912429"/>
        <n v="1912430"/>
        <n v="1912431"/>
        <n v="1912434"/>
        <n v="1912436"/>
        <n v="1912438"/>
        <n v="1912442"/>
        <n v="1912443"/>
        <n v="1912446"/>
        <n v="1912449"/>
        <n v="1912450"/>
        <n v="1912453"/>
        <n v="1912455"/>
        <n v="1912456"/>
        <n v="1912462"/>
        <n v="1912470"/>
        <n v="1912472"/>
        <n v="1912473"/>
        <n v="1912478"/>
        <n v="1912481"/>
        <n v="1912483"/>
        <n v="1912484"/>
        <n v="1912489"/>
        <n v="1912491"/>
        <n v="1912493"/>
        <n v="1912494"/>
        <n v="1912497"/>
        <n v="1912498"/>
        <n v="1912499"/>
        <n v="1912500"/>
        <n v="1912502"/>
        <n v="1912504"/>
        <n v="1912506"/>
        <n v="1912507"/>
        <n v="1912508"/>
        <n v="1912509"/>
        <n v="1912510"/>
        <n v="1912512"/>
        <n v="1912513"/>
        <n v="1912515"/>
        <n v="1912517"/>
        <n v="1912518"/>
        <n v="1912519"/>
        <n v="1912521"/>
        <n v="1912524"/>
        <n v="1912525"/>
        <n v="1912527"/>
        <n v="1912528"/>
        <n v="1912531"/>
        <n v="1912536"/>
        <n v="1912537"/>
        <n v="1912542"/>
        <n v="1912543"/>
        <n v="1912544"/>
        <n v="1912545"/>
        <n v="1912547"/>
        <n v="1912550"/>
        <n v="1912551"/>
        <n v="1912552"/>
        <n v="1912553"/>
        <n v="1912554"/>
        <n v="1912555"/>
        <n v="1912556"/>
        <n v="1912558"/>
        <n v="1912559"/>
        <n v="1912560"/>
        <n v="1912561"/>
        <n v="1912562"/>
        <n v="1912564"/>
        <n v="1912565"/>
        <n v="1912569"/>
        <n v="1912570"/>
        <n v="1912572"/>
        <n v="1912573"/>
        <n v="1912574"/>
        <n v="1912580"/>
        <n v="1912581"/>
        <n v="1912582"/>
        <n v="1912583"/>
        <n v="1912585"/>
        <n v="1912587"/>
        <n v="1912590"/>
        <n v="1912592"/>
        <n v="1912593"/>
        <n v="1912594"/>
        <n v="1912595"/>
        <n v="1912598"/>
        <n v="1912601"/>
        <n v="1912603"/>
        <n v="1912606"/>
        <n v="1912607"/>
        <n v="1912611"/>
        <n v="1912614"/>
        <n v="1912616"/>
        <n v="1912622"/>
        <n v="1912625"/>
        <n v="1912627"/>
        <n v="1912630"/>
        <n v="1912631"/>
        <n v="1912632"/>
        <n v="1912634"/>
        <n v="1912635"/>
        <n v="1912636"/>
        <n v="1912637"/>
        <n v="1912638"/>
        <n v="1912641"/>
        <n v="1912642"/>
        <n v="1912643"/>
        <n v="1912644"/>
        <n v="1912645"/>
        <n v="1912649"/>
        <n v="1912650"/>
        <n v="1912651"/>
        <n v="1912652"/>
        <n v="1912654"/>
        <n v="1912655"/>
        <n v="1912656"/>
        <n v="1912657"/>
        <n v="1912658"/>
        <n v="1912659"/>
        <n v="1912660"/>
        <n v="1912661"/>
        <n v="1912662"/>
        <n v="1912663"/>
        <n v="1912666"/>
        <n v="1912669"/>
        <n v="1912671"/>
        <n v="1912673"/>
        <n v="1912674"/>
        <n v="1912676"/>
        <n v="1912680"/>
        <n v="1912681"/>
        <n v="1912683"/>
        <n v="1912685"/>
        <n v="1912686"/>
        <n v="1912687"/>
        <n v="1912689"/>
        <n v="1912690"/>
        <n v="1912691"/>
        <n v="1912693"/>
        <n v="1912695"/>
        <n v="1912696"/>
        <n v="1912697"/>
        <n v="1912698"/>
        <n v="1912699"/>
        <n v="1912701"/>
        <n v="1912702"/>
        <n v="1912704"/>
        <n v="1912709"/>
        <n v="1912710"/>
        <n v="1912711"/>
        <n v="1912712"/>
        <n v="1912714"/>
        <n v="1912715"/>
        <n v="1912716"/>
        <n v="1912717"/>
        <n v="1912718"/>
        <n v="1912719"/>
        <n v="1912720"/>
        <n v="1912721"/>
        <n v="1912722"/>
        <n v="1912723"/>
        <n v="1912724"/>
        <n v="1912725"/>
        <n v="1912730"/>
        <n v="1912733"/>
        <n v="1912736"/>
        <n v="1912737"/>
        <n v="1912741"/>
        <n v="1912744"/>
        <n v="1912745"/>
        <n v="1912749"/>
        <n v="1912751"/>
        <n v="1912754"/>
        <n v="1912755"/>
        <n v="1912756"/>
        <n v="1912758"/>
        <n v="1912760"/>
        <n v="1912764"/>
        <n v="1912767"/>
        <n v="1912769"/>
        <n v="1912770"/>
        <n v="1912771"/>
        <n v="1912775"/>
        <n v="1912776"/>
        <n v="1912777"/>
        <n v="1912778"/>
        <n v="1912780"/>
        <n v="1912782"/>
        <n v="1912785"/>
        <n v="1912787"/>
        <n v="1912788"/>
        <n v="1912790"/>
        <n v="1912794"/>
        <n v="1912797"/>
        <n v="1912798"/>
        <n v="1912799"/>
        <n v="1912800"/>
        <n v="1912802"/>
        <n v="1912806"/>
        <n v="1912808"/>
        <n v="1912812"/>
        <n v="1912813"/>
        <n v="1912816"/>
        <n v="1912817"/>
        <n v="1912818"/>
        <n v="1912820"/>
        <n v="1912822"/>
        <n v="1912823"/>
        <n v="1912824"/>
        <n v="1912826"/>
        <n v="1912828"/>
        <n v="1912829"/>
        <n v="1912830"/>
        <n v="1912832"/>
        <n v="1912833"/>
        <n v="1912834"/>
        <n v="1912836"/>
        <n v="1912840"/>
        <n v="1912845"/>
        <n v="1912848"/>
        <n v="1912849"/>
        <n v="1912851"/>
        <n v="1912852"/>
        <n v="1912854"/>
        <n v="1912855"/>
        <n v="1912864"/>
        <n v="1912865"/>
        <n v="1912867"/>
        <n v="1912868"/>
        <n v="1912869"/>
        <n v="1912870"/>
        <n v="1912872"/>
        <n v="1912874"/>
        <n v="1912875"/>
        <n v="1912876"/>
        <n v="1912880"/>
        <n v="1912881"/>
        <n v="1912884"/>
        <n v="1912885"/>
        <n v="1912886"/>
        <n v="1912887"/>
        <n v="1912888"/>
        <n v="1912890"/>
        <n v="1912891"/>
        <n v="1912892"/>
        <n v="1912896"/>
        <n v="1912897"/>
        <n v="1912900"/>
        <n v="1912905"/>
        <n v="1912906"/>
        <n v="1912908"/>
        <n v="1912911"/>
        <n v="1912914"/>
        <n v="1912915"/>
        <n v="1912916"/>
        <n v="1912917"/>
        <n v="1912918"/>
        <n v="1912921"/>
        <n v="1912923"/>
        <n v="1912924"/>
        <n v="1912925"/>
        <n v="1912927"/>
        <n v="1912929"/>
        <n v="1912930"/>
        <n v="1912931"/>
        <n v="1912933"/>
        <n v="1912934"/>
        <n v="1912936"/>
        <n v="1912942"/>
        <n v="1912943"/>
        <n v="1912944"/>
        <n v="1912945"/>
        <n v="1912947"/>
        <n v="1912949"/>
        <n v="1912951"/>
        <n v="1912952"/>
        <n v="1912955"/>
        <n v="1912957"/>
        <n v="1912959"/>
        <n v="1912960"/>
        <n v="1912963"/>
        <n v="1912964"/>
        <n v="1912967"/>
        <n v="1912968"/>
        <n v="1912970"/>
        <n v="1912971"/>
        <n v="1912972"/>
        <n v="1912973"/>
        <n v="1912975"/>
        <n v="1912977"/>
        <n v="1912984"/>
        <n v="1912986"/>
        <n v="1912987"/>
        <n v="1912989"/>
        <n v="1912993"/>
        <n v="1912994"/>
        <n v="1912995"/>
        <n v="1912997"/>
        <n v="1912998"/>
        <n v="1913000"/>
        <n v="1913003"/>
        <n v="1913004"/>
        <n v="1913005"/>
        <n v="1913006"/>
        <n v="1913008"/>
        <n v="1913009"/>
        <n v="1913013"/>
        <n v="1913015"/>
        <n v="1913018"/>
        <n v="1913021"/>
        <n v="1913027"/>
        <n v="1913029"/>
        <n v="1913030"/>
        <n v="1913031"/>
        <n v="1913032"/>
        <n v="1913033"/>
        <n v="1913034"/>
        <n v="1913035"/>
        <n v="1913036"/>
        <n v="1913037"/>
        <n v="1913038"/>
        <n v="1913039"/>
        <n v="1913040"/>
        <n v="1913042"/>
        <n v="1913047"/>
        <n v="1913048"/>
        <n v="1913050"/>
        <n v="1913051"/>
        <n v="1913053"/>
        <n v="1913054"/>
        <n v="1913055"/>
        <n v="1913057"/>
        <n v="1913058"/>
        <n v="1913061"/>
        <n v="1913062"/>
        <n v="1913064"/>
        <n v="1913066"/>
        <n v="1913069"/>
        <n v="1913070"/>
        <n v="1913076"/>
        <n v="1913077"/>
        <n v="1913078"/>
        <n v="1913081"/>
        <n v="1913084"/>
        <n v="1913085"/>
        <n v="1913086"/>
        <n v="1913089"/>
        <n v="1913091"/>
        <n v="1913092"/>
        <n v="1913094"/>
        <n v="1913098"/>
        <n v="1913099"/>
        <n v="1913101"/>
        <n v="1913102"/>
        <n v="1913103"/>
        <n v="1913105"/>
        <n v="1913106"/>
        <n v="1913107"/>
        <n v="1913108"/>
        <n v="1913109"/>
        <n v="1913111"/>
        <n v="1913114"/>
        <n v="1913115"/>
        <n v="1913116"/>
        <n v="1913118"/>
        <n v="1913121"/>
        <n v="1913122"/>
        <n v="1913129"/>
        <n v="1913131"/>
        <n v="1913133"/>
        <n v="1913135"/>
        <n v="1913137"/>
        <n v="1913138"/>
        <n v="1913139"/>
        <n v="1913140"/>
        <n v="1913143"/>
        <n v="1913144"/>
        <n v="1913146"/>
        <n v="1913147"/>
        <n v="1913148"/>
        <n v="1913151"/>
        <n v="1913153"/>
        <n v="1913154"/>
        <n v="1913155"/>
        <n v="1913156"/>
        <n v="1913160"/>
        <n v="1913161"/>
        <n v="1913162"/>
        <n v="1913163"/>
        <n v="1913166"/>
        <n v="1913172"/>
        <n v="1913174"/>
        <n v="1913176"/>
        <n v="1913178"/>
        <n v="1913179"/>
        <n v="1913180"/>
        <n v="1913183"/>
        <n v="1913184"/>
        <n v="1913185"/>
        <n v="1913187"/>
        <n v="1913188"/>
        <n v="1913191"/>
        <n v="1913192"/>
        <n v="1913193"/>
        <n v="1913197"/>
        <n v="1913198"/>
        <n v="1913201"/>
        <n v="1913203"/>
        <n v="1913205"/>
        <n v="1913206"/>
        <n v="1913207"/>
        <n v="1913209"/>
        <n v="1913210"/>
        <n v="1913212"/>
        <n v="1913216"/>
        <n v="1913218"/>
        <n v="1913220"/>
        <n v="1913225"/>
        <n v="1913228"/>
        <n v="1913229"/>
        <n v="1913235"/>
        <n v="1913236"/>
        <n v="1913238"/>
        <n v="1913241"/>
        <n v="1913242"/>
        <n v="1913243"/>
        <n v="1913244"/>
        <n v="1913246"/>
        <n v="1913248"/>
        <n v="1913249"/>
        <n v="1913252"/>
        <n v="1913254"/>
        <n v="1913259"/>
        <n v="1913261"/>
        <n v="1913262"/>
        <n v="1913263"/>
        <n v="1913264"/>
        <n v="1913266"/>
        <n v="1913268"/>
        <n v="1913271"/>
        <n v="1913272"/>
        <n v="1913273"/>
        <n v="1913274"/>
        <n v="1913275"/>
        <n v="1913276"/>
        <n v="1913277"/>
        <n v="1913280"/>
        <n v="1913281"/>
        <n v="1913283"/>
        <n v="1913285"/>
        <n v="1913288"/>
        <n v="1913290"/>
        <n v="1913291"/>
        <n v="1913294"/>
        <n v="1913295"/>
        <n v="1913296"/>
        <n v="1913297"/>
        <n v="1913299"/>
        <n v="1913300"/>
        <n v="1913301"/>
        <n v="1913305"/>
        <n v="1913306"/>
        <n v="1913307"/>
        <n v="1913308"/>
        <n v="1913309"/>
        <n v="1913312"/>
        <n v="1913314"/>
        <n v="1913316"/>
        <n v="1913317"/>
        <n v="1913319"/>
        <n v="1913320"/>
        <n v="1913323"/>
        <n v="1913324"/>
        <n v="1913325"/>
        <n v="1913326"/>
        <n v="1913331"/>
        <n v="1913332"/>
        <n v="1913333"/>
        <n v="1913334"/>
        <n v="1913335"/>
        <n v="1913337"/>
        <n v="1913338"/>
        <n v="1913339"/>
        <n v="1913342"/>
        <n v="1913350"/>
        <n v="1913352"/>
        <n v="1913353"/>
        <n v="1913356"/>
        <n v="1913359"/>
        <n v="1913363"/>
        <n v="1913364"/>
        <n v="1913365"/>
        <n v="1913369"/>
        <n v="1913373"/>
        <n v="1913380"/>
        <n v="1913381"/>
        <n v="1913382"/>
        <n v="1913385"/>
        <n v="1913388"/>
        <n v="1913389"/>
        <n v="1913390"/>
        <n v="1913391"/>
        <n v="1913393"/>
        <n v="1913394"/>
        <n v="1913397"/>
        <n v="1913403"/>
        <n v="1913404"/>
        <n v="1913408"/>
        <n v="1913410"/>
        <n v="1913412"/>
        <n v="1913413"/>
        <n v="1913414"/>
        <n v="1913415"/>
        <n v="1913418"/>
        <n v="1913419"/>
        <n v="1913420"/>
        <n v="1913425"/>
        <n v="1913428"/>
        <n v="1913429"/>
        <n v="1913430"/>
        <n v="1913435"/>
        <n v="1913437"/>
        <n v="1913439"/>
        <n v="1913440"/>
        <n v="1913444"/>
        <n v="1913445"/>
        <n v="1913447"/>
        <n v="1913448"/>
        <n v="1913449"/>
        <n v="1913455"/>
        <n v="1913456"/>
        <n v="1913457"/>
        <n v="1913458"/>
        <n v="1913459"/>
        <n v="1913460"/>
        <n v="1913464"/>
        <n v="1913465"/>
        <n v="1913467"/>
        <n v="1913468"/>
        <n v="1913469"/>
        <n v="1913472"/>
        <n v="1913473"/>
        <n v="1913476"/>
        <n v="1913477"/>
        <n v="1913480"/>
        <n v="1913482"/>
        <n v="1913485"/>
        <n v="1913487"/>
        <n v="1913488"/>
        <n v="1913489"/>
        <n v="1913490"/>
        <n v="1913491"/>
        <n v="1913492"/>
        <n v="1913493"/>
        <n v="1913496"/>
        <n v="1913498"/>
        <n v="1913499"/>
        <n v="1913502"/>
        <n v="1913504"/>
        <n v="1913507"/>
        <n v="1913508"/>
        <n v="1913509"/>
        <n v="1913512"/>
        <n v="1913514"/>
        <n v="1913515"/>
        <n v="1913518"/>
        <n v="1913519"/>
        <n v="1913521"/>
        <n v="1913523"/>
        <n v="1913524"/>
        <n v="1913525"/>
        <n v="1913527"/>
        <n v="1913528"/>
        <n v="1913531"/>
        <n v="1913533"/>
        <n v="1913534"/>
        <n v="1913536"/>
        <n v="1913538"/>
        <n v="1913540"/>
        <n v="1913542"/>
        <n v="1913547"/>
        <n v="1913548"/>
        <n v="1913551"/>
        <n v="1913552"/>
        <n v="1913554"/>
        <n v="1913555"/>
        <n v="1913558"/>
        <n v="1913560"/>
        <n v="1913563"/>
        <n v="1913567"/>
        <n v="1913569"/>
        <n v="1913573"/>
        <n v="1913574"/>
        <n v="1913575"/>
        <n v="1913576"/>
        <n v="1913577"/>
        <n v="1913579"/>
        <n v="1913580"/>
        <n v="1913582"/>
        <n v="1913583"/>
        <n v="1913585"/>
        <n v="1913588"/>
        <n v="1913592"/>
        <n v="1913593"/>
        <n v="1913595"/>
        <n v="1913600"/>
        <n v="1913602"/>
        <n v="1913603"/>
        <n v="1913604"/>
        <n v="1913605"/>
        <n v="1913607"/>
        <n v="1913612"/>
        <n v="1913613"/>
        <n v="1913614"/>
        <n v="1913615"/>
        <n v="1913619"/>
        <n v="1913620"/>
        <n v="1913623"/>
        <n v="1913625"/>
        <n v="1913627"/>
        <n v="1913631"/>
        <n v="1913635"/>
        <n v="1913637"/>
        <n v="1913638"/>
        <n v="1913644"/>
        <n v="1913645"/>
        <n v="1913646"/>
        <n v="1913647"/>
        <n v="1913648"/>
        <n v="1913651"/>
        <n v="1913653"/>
        <n v="1913659"/>
        <n v="1913660"/>
        <n v="1913661"/>
        <n v="1913664"/>
        <n v="1913666"/>
        <n v="1913668"/>
        <n v="1913672"/>
        <n v="1913673"/>
        <n v="1913674"/>
        <n v="1913675"/>
        <n v="1913676"/>
        <n v="1913679"/>
        <n v="1913680"/>
        <n v="1913682"/>
        <n v="1913685"/>
        <n v="1913686"/>
        <n v="1913687"/>
        <n v="1913689"/>
        <n v="1913690"/>
        <n v="1913691"/>
        <n v="1913693"/>
        <n v="1913694"/>
        <n v="1913697"/>
        <n v="1913701"/>
        <n v="1913702"/>
        <n v="1913703"/>
        <n v="1913705"/>
        <n v="1913707"/>
        <n v="1913708"/>
        <n v="1913711"/>
        <n v="1913715"/>
        <n v="1913716"/>
        <n v="1913719"/>
        <n v="1913721"/>
        <n v="1913722"/>
        <n v="1913724"/>
        <n v="1913725"/>
        <n v="1913726"/>
        <n v="1913727"/>
        <n v="1913728"/>
        <n v="1913730"/>
        <n v="1913731"/>
        <n v="1913733"/>
        <n v="1913738"/>
        <n v="1913739"/>
        <n v="1913740"/>
        <n v="1913741"/>
        <n v="1913743"/>
        <n v="1913745"/>
        <n v="1913746"/>
        <n v="1913756"/>
        <n v="1913757"/>
        <n v="1913759"/>
        <n v="1913761"/>
        <n v="1913762"/>
        <n v="1913764"/>
        <n v="1913770"/>
        <n v="1913772"/>
        <n v="1913774"/>
        <n v="1913775"/>
        <n v="1913776"/>
        <n v="1913777"/>
        <n v="1913779"/>
        <n v="1913782"/>
        <n v="1913783"/>
        <n v="1913785"/>
        <n v="1913789"/>
        <n v="1913794"/>
        <n v="1913795"/>
        <n v="1913796"/>
        <n v="1913797"/>
        <n v="1913801"/>
        <n v="1913802"/>
        <n v="1913803"/>
        <n v="1913805"/>
        <n v="1913808"/>
        <n v="1913810"/>
        <n v="1913811"/>
        <n v="1913813"/>
        <n v="1913814"/>
        <n v="1913815"/>
        <n v="1913819"/>
        <n v="1913823"/>
        <n v="1913825"/>
        <n v="1913826"/>
        <n v="1913828"/>
        <n v="1913830"/>
        <n v="1913832"/>
        <n v="1913833"/>
        <n v="1913834"/>
        <n v="1913838"/>
        <n v="1913841"/>
        <n v="1913843"/>
        <n v="1913848"/>
        <n v="1913850"/>
        <n v="1913851"/>
        <n v="1913852"/>
        <n v="1913854"/>
        <n v="1913856"/>
        <n v="1913857"/>
        <n v="1913859"/>
        <n v="1913860"/>
        <n v="1913862"/>
        <n v="1913863"/>
        <n v="1913867"/>
        <n v="1913869"/>
        <n v="1913878"/>
        <n v="1913879"/>
        <n v="1913884"/>
        <n v="1913886"/>
        <n v="1913890"/>
        <n v="1913895"/>
        <n v="1913898"/>
        <n v="1913899"/>
        <n v="1913900"/>
        <n v="1913902"/>
        <n v="1913904"/>
        <n v="1913905"/>
        <n v="1913907"/>
        <n v="1913909"/>
        <n v="1913911"/>
        <n v="1913912"/>
        <n v="1913913"/>
        <n v="1913915"/>
        <n v="1913918"/>
        <n v="1913920"/>
        <n v="1913921"/>
        <n v="1913925"/>
        <n v="1913926"/>
        <n v="1913927"/>
        <n v="1913928"/>
        <n v="1913930"/>
        <n v="1913933"/>
        <n v="1913936"/>
        <n v="1913940"/>
        <n v="1913941"/>
        <n v="1913942"/>
        <n v="1913944"/>
        <n v="1913945"/>
        <n v="1913947"/>
        <n v="1913948"/>
        <n v="1913952"/>
        <n v="1913953"/>
        <n v="1913954"/>
        <n v="1913955"/>
        <n v="1913956"/>
        <n v="1913957"/>
        <n v="1913960"/>
        <n v="1913962"/>
        <n v="1913963"/>
        <n v="1913965"/>
        <n v="1913966"/>
        <n v="1913969"/>
        <n v="1913972"/>
        <n v="1913973"/>
        <n v="1913975"/>
        <n v="1913976"/>
        <n v="1913983"/>
        <n v="1913985"/>
        <n v="1913986"/>
        <n v="1913988"/>
        <n v="1913990"/>
        <n v="1913994"/>
        <n v="1913995"/>
        <n v="1913997"/>
        <n v="1913998"/>
        <n v="1914000"/>
        <n v="1914004"/>
        <n v="1914005"/>
        <n v="1914008"/>
        <n v="1914009"/>
        <n v="1914012"/>
        <n v="1914013"/>
        <n v="1914015"/>
        <n v="1914016"/>
        <n v="1914018"/>
        <n v="1914023"/>
        <n v="1914024"/>
        <n v="1914027"/>
        <n v="1914028"/>
        <n v="1914030"/>
        <n v="1914033"/>
        <n v="1914034"/>
        <n v="1914035"/>
        <n v="1914036"/>
        <n v="1914040"/>
        <n v="1914041"/>
        <n v="1914042"/>
        <n v="1914045"/>
        <n v="1914047"/>
        <n v="1914048"/>
        <n v="1914049"/>
        <n v="1914051"/>
        <n v="1914053"/>
        <n v="1914055"/>
        <n v="1914060"/>
        <n v="1914061"/>
        <n v="1914062"/>
        <n v="1914064"/>
        <n v="1914065"/>
        <n v="1914067"/>
        <n v="1914069"/>
        <n v="1914070"/>
        <n v="1914071"/>
        <n v="1914073"/>
        <n v="1914077"/>
        <n v="1914079"/>
        <n v="1914082"/>
        <n v="1914083"/>
        <n v="1914084"/>
        <n v="1914085"/>
        <n v="1914086"/>
        <n v="1914089"/>
        <n v="1914092"/>
        <n v="1914094"/>
        <n v="1914095"/>
        <n v="1914097"/>
        <n v="1914101"/>
        <n v="1914105"/>
        <n v="1914107"/>
        <n v="1914108"/>
        <n v="1914109"/>
        <n v="1914110"/>
        <n v="1914113"/>
        <n v="1914115"/>
        <n v="1914120"/>
        <n v="1914122"/>
        <n v="1914123"/>
        <n v="1914126"/>
        <n v="1914127"/>
        <n v="1914129"/>
        <n v="1914131"/>
        <n v="1914137"/>
        <n v="1914138"/>
        <n v="1914139"/>
        <n v="1914142"/>
        <n v="1914143"/>
        <n v="1914144"/>
        <n v="1914145"/>
        <n v="1914146"/>
        <n v="1914147"/>
        <n v="1914154"/>
        <n v="1914155"/>
        <n v="1914156"/>
        <n v="1914159"/>
        <n v="1914163"/>
        <n v="1914165"/>
        <n v="1914169"/>
        <n v="1914170"/>
        <n v="1914171"/>
        <n v="1914177"/>
        <n v="1914178"/>
        <n v="1914180"/>
        <n v="1914181"/>
        <n v="1914182"/>
        <n v="1914183"/>
        <n v="1914186"/>
        <n v="1914187"/>
        <n v="1914188"/>
        <n v="1914191"/>
        <n v="1914196"/>
        <n v="1914197"/>
        <n v="1914198"/>
        <n v="1914199"/>
        <n v="1914200"/>
        <n v="1914201"/>
        <n v="1914208"/>
        <n v="1914211"/>
        <n v="1914212"/>
        <n v="1914215"/>
        <n v="1914219"/>
        <n v="1914220"/>
        <n v="1914221"/>
        <n v="1914225"/>
        <n v="1914228"/>
        <n v="1914229"/>
        <n v="1914231"/>
        <n v="1914235"/>
        <n v="1914239"/>
        <n v="1914240"/>
        <n v="1914241"/>
        <n v="1914243"/>
        <n v="1914244"/>
        <n v="1914247"/>
        <n v="1914248"/>
        <n v="1914250"/>
        <n v="1914251"/>
        <n v="1914253"/>
        <n v="1914254"/>
        <n v="1914258"/>
        <n v="1914260"/>
        <n v="1914262"/>
        <n v="1914269"/>
        <n v="1914270"/>
        <n v="1914271"/>
        <n v="1914275"/>
        <n v="1914277"/>
        <n v="1914278"/>
        <n v="1914279"/>
        <n v="1914281"/>
        <n v="1914282"/>
        <n v="1914284"/>
        <n v="1914290"/>
        <n v="1914293"/>
        <n v="1914296"/>
        <n v="1914297"/>
        <n v="1914298"/>
        <n v="1914300"/>
        <n v="1914301"/>
        <n v="1914303"/>
        <n v="1914304"/>
        <n v="1914305"/>
        <n v="1914306"/>
        <n v="1914310"/>
        <n v="1914312"/>
        <n v="1914315"/>
        <n v="1914317"/>
        <n v="1914319"/>
        <n v="1914320"/>
        <n v="1914322"/>
        <n v="1914324"/>
        <n v="1914325"/>
        <n v="1914326"/>
        <n v="1914327"/>
        <n v="1914331"/>
        <n v="1914332"/>
        <n v="1914333"/>
        <n v="1914334"/>
        <n v="1914335"/>
        <n v="1914336"/>
        <n v="1914337"/>
        <n v="1914338"/>
        <n v="1914339"/>
        <n v="1914342"/>
        <n v="1914347"/>
        <n v="1914348"/>
        <n v="1914350"/>
        <n v="1914352"/>
        <n v="1914353"/>
        <n v="1914354"/>
        <n v="1914355"/>
        <n v="1914361"/>
        <n v="1914367"/>
        <n v="1914370"/>
        <n v="1914373"/>
        <n v="1914374"/>
        <n v="1914376"/>
        <n v="1914377"/>
        <n v="1914379"/>
        <n v="1914381"/>
        <n v="1914382"/>
        <n v="1914387"/>
        <n v="1914388"/>
        <n v="1914389"/>
        <n v="1914391"/>
        <n v="1914392"/>
        <n v="1914393"/>
        <n v="1914397"/>
        <n v="1914400"/>
        <n v="1914401"/>
        <n v="1914402"/>
        <n v="1914405"/>
        <n v="1914406"/>
        <n v="1914410"/>
        <n v="1914411"/>
        <n v="1914412"/>
        <n v="1914413"/>
        <n v="1914417"/>
        <n v="1914419"/>
        <n v="1914420"/>
        <n v="1914421"/>
        <n v="1914422"/>
        <n v="1914423"/>
        <n v="1914426"/>
        <n v="1914432"/>
        <n v="1914433"/>
        <n v="1914434"/>
        <n v="1914435"/>
        <n v="1914436"/>
        <n v="1914438"/>
        <n v="1914439"/>
        <n v="1914441"/>
        <n v="1914443"/>
        <n v="1914444"/>
        <n v="1914445"/>
        <n v="1914446"/>
        <n v="1914447"/>
        <n v="1914448"/>
        <n v="1914450"/>
        <n v="1914451"/>
        <n v="1914452"/>
        <n v="1914455"/>
        <n v="1914458"/>
        <n v="1914459"/>
        <n v="1914461"/>
        <n v="1914462"/>
        <n v="1914464"/>
        <n v="1914465"/>
        <n v="1914468"/>
        <n v="1914473"/>
        <n v="1914474"/>
        <n v="1914475"/>
        <n v="1914478"/>
        <n v="1914479"/>
        <n v="1914480"/>
        <n v="1914481"/>
        <n v="1914482"/>
        <n v="1914485"/>
        <n v="1914486"/>
        <n v="1914488"/>
        <n v="1914489"/>
        <n v="1914490"/>
        <n v="1914491"/>
        <n v="1914493"/>
        <n v="1914494"/>
        <n v="1914498"/>
        <n v="1914499"/>
        <n v="1914501"/>
        <n v="1914502"/>
        <n v="1914504"/>
        <n v="1914505"/>
        <n v="1914507"/>
        <n v="1914508"/>
        <n v="1914510"/>
        <n v="1914515"/>
        <n v="1914516"/>
        <n v="1914517"/>
        <n v="1914520"/>
        <n v="1914521"/>
        <n v="1914522"/>
        <n v="1914527"/>
        <n v="1914529"/>
        <n v="1914530"/>
        <n v="1914531"/>
        <n v="1914534"/>
        <n v="1914535"/>
        <n v="1914537"/>
        <n v="1914538"/>
        <n v="1914539"/>
        <n v="1914542"/>
        <n v="1914544"/>
        <n v="1914546"/>
        <n v="1914547"/>
        <n v="1914548"/>
        <n v="1914549"/>
        <n v="1914552"/>
        <n v="1914554"/>
        <n v="1914558"/>
        <n v="1914559"/>
        <n v="1914560"/>
        <n v="1914562"/>
        <n v="1914563"/>
        <n v="1914566"/>
        <n v="1914567"/>
        <n v="1914569"/>
        <n v="1914571"/>
        <n v="1914573"/>
        <n v="1914579"/>
        <n v="1914580"/>
        <n v="1914581"/>
        <n v="1914582"/>
        <n v="1914584"/>
        <n v="1914586"/>
        <n v="1914589"/>
        <n v="1914590"/>
        <n v="1914592"/>
        <n v="1914594"/>
        <n v="1914597"/>
        <n v="1914600"/>
        <n v="1914604"/>
        <n v="1914610"/>
        <n v="1914615"/>
        <n v="1914616"/>
        <n v="1914617"/>
        <n v="1914618"/>
        <n v="1914620"/>
        <n v="1914621"/>
        <n v="1914622"/>
        <n v="1914624"/>
        <n v="1914630"/>
        <n v="1914631"/>
        <n v="1914633"/>
        <n v="1914634"/>
        <n v="1914635"/>
        <n v="1914636"/>
        <n v="1914638"/>
        <n v="1914641"/>
        <n v="1914642"/>
        <n v="1914644"/>
        <n v="1914646"/>
        <n v="1914647"/>
        <n v="1914648"/>
        <n v="1914649"/>
        <n v="1914650"/>
        <n v="1914652"/>
        <n v="1914653"/>
        <n v="1914657"/>
        <n v="1914663"/>
        <n v="1914665"/>
        <n v="1914673"/>
        <n v="1914676"/>
        <n v="1914678"/>
        <n v="1914679"/>
        <n v="1914683"/>
        <n v="1914689"/>
        <n v="1914690"/>
        <n v="1914691"/>
        <n v="1914692"/>
        <n v="1914694"/>
        <n v="1914696"/>
        <n v="1914697"/>
        <n v="1914700"/>
        <n v="1914702"/>
        <n v="1914703"/>
        <n v="1914705"/>
        <n v="1914708"/>
        <n v="1914709"/>
        <n v="1914710"/>
        <n v="1914712"/>
        <n v="1914713"/>
        <n v="1914714"/>
        <n v="1914718"/>
        <n v="1914721"/>
        <n v="1914722"/>
        <n v="1914724"/>
        <n v="1914725"/>
        <n v="1914730"/>
        <n v="1914733"/>
        <n v="1914734"/>
        <n v="1914737"/>
        <n v="1914739"/>
        <n v="1914740"/>
        <n v="1914741"/>
        <n v="1914743"/>
        <n v="1914744"/>
        <n v="1914748"/>
        <n v="1914751"/>
        <n v="1914752"/>
        <n v="1914757"/>
        <n v="1914759"/>
        <n v="1914761"/>
        <n v="1914763"/>
        <n v="1914764"/>
        <n v="1914765"/>
        <n v="1914767"/>
        <n v="1914769"/>
        <n v="1914770"/>
        <n v="1914774"/>
        <n v="1914777"/>
        <n v="1914781"/>
        <n v="1914782"/>
        <n v="1914783"/>
        <n v="1914784"/>
        <n v="1914785"/>
        <n v="1914786"/>
        <n v="1914787"/>
        <n v="1914788"/>
        <n v="1914790"/>
        <n v="1914791"/>
        <n v="1914792"/>
        <n v="1914793"/>
        <n v="1914794"/>
        <n v="1914797"/>
        <n v="1914798"/>
        <n v="1914801"/>
        <n v="1914802"/>
        <n v="1914804"/>
        <n v="1914808"/>
        <n v="1914809"/>
        <n v="1914812"/>
        <n v="1914813"/>
        <n v="1914814"/>
        <n v="1914815"/>
        <n v="1914816"/>
        <n v="1914817"/>
        <n v="1914818"/>
        <n v="1914819"/>
        <n v="1914821"/>
        <n v="1914822"/>
        <n v="1914824"/>
        <n v="1914826"/>
        <n v="1914827"/>
        <n v="1914832"/>
        <n v="1914834"/>
        <n v="1914837"/>
        <n v="1914840"/>
        <n v="1914841"/>
        <n v="1914842"/>
        <n v="1914843"/>
        <n v="1914844"/>
        <n v="1914845"/>
        <n v="1914846"/>
        <n v="1914847"/>
        <n v="1914848"/>
        <n v="1914850"/>
        <n v="1914851"/>
        <n v="1914853"/>
        <n v="1914857"/>
        <n v="1914858"/>
        <n v="1914859"/>
        <n v="1914860"/>
        <n v="1914861"/>
        <n v="1914862"/>
        <n v="1914863"/>
        <n v="1914864"/>
        <n v="1914865"/>
        <n v="1914866"/>
        <n v="1914867"/>
        <n v="1914871"/>
        <n v="1914873"/>
        <n v="1914874"/>
        <n v="1914875"/>
        <n v="1914879"/>
        <n v="1914880"/>
        <n v="1914884"/>
        <n v="1914886"/>
        <n v="1914887"/>
        <n v="1914889"/>
        <n v="1914893"/>
        <n v="1914897"/>
        <n v="1914900"/>
        <n v="1914901"/>
        <n v="1914904"/>
        <n v="1914906"/>
        <n v="1914907"/>
        <n v="1914908"/>
        <n v="1914909"/>
        <n v="1914910"/>
        <n v="1914911"/>
        <n v="1914915"/>
        <n v="1914917"/>
        <n v="1914919"/>
        <n v="1914923"/>
        <n v="1914925"/>
        <n v="1914926"/>
        <n v="1914927"/>
        <n v="1914930"/>
        <n v="1914931"/>
        <n v="1914932"/>
        <n v="1914933"/>
        <n v="1914934"/>
        <n v="1914936"/>
        <n v="1914939"/>
        <n v="1914941"/>
        <n v="1914948"/>
        <n v="1914950"/>
        <n v="1914951"/>
        <n v="1914956"/>
        <n v="1914958"/>
        <n v="1914961"/>
        <n v="1914962"/>
        <n v="1914963"/>
        <n v="1914964"/>
        <n v="1914966"/>
        <n v="1914967"/>
        <n v="1914969"/>
        <n v="1914972"/>
        <n v="1914974"/>
        <n v="1914975"/>
        <n v="1914976"/>
        <n v="1914979"/>
        <n v="1914980"/>
        <n v="1914981"/>
        <n v="1914982"/>
        <n v="1914984"/>
        <n v="1914990"/>
        <n v="1914992"/>
        <n v="1914994"/>
        <n v="1914995"/>
        <n v="1915001"/>
        <n v="1915003"/>
        <n v="1915006"/>
        <n v="1915009"/>
        <n v="1915011"/>
        <n v="1915017"/>
        <n v="1915020"/>
        <n v="1915022"/>
        <n v="1915023"/>
        <n v="1915024"/>
        <n v="1915025"/>
        <n v="1915028"/>
        <n v="1915029"/>
        <n v="1915030"/>
        <n v="1915034"/>
        <n v="1915037"/>
        <n v="1915038"/>
        <n v="1915040"/>
        <n v="1915042"/>
        <n v="1915043"/>
        <n v="1915044"/>
        <n v="1915045"/>
        <n v="1915047"/>
        <n v="1915048"/>
        <n v="1915052"/>
        <n v="1915054"/>
        <n v="1915057"/>
        <n v="1915061"/>
        <n v="1915062"/>
        <n v="1915066"/>
        <n v="1915068"/>
        <n v="1915071"/>
        <n v="1915072"/>
        <n v="1915080"/>
        <n v="1915081"/>
        <n v="1915082"/>
        <n v="1915086"/>
        <n v="1915088"/>
        <n v="1915090"/>
        <n v="1915091"/>
        <n v="1915094"/>
        <n v="1915096"/>
        <n v="1915098"/>
        <n v="1915100"/>
        <n v="1915102"/>
        <n v="1915105"/>
        <n v="1915106"/>
        <n v="1915107"/>
        <n v="1915109"/>
        <n v="1915110"/>
        <n v="1915114"/>
        <n v="1915115"/>
        <n v="1915117"/>
        <n v="1915119"/>
        <n v="1915121"/>
        <n v="1915122"/>
        <n v="1915123"/>
        <n v="1915128"/>
        <n v="1915130"/>
        <n v="1915131"/>
        <n v="1915134"/>
        <n v="1915135"/>
        <n v="1915138"/>
        <n v="1915139"/>
        <n v="1915140"/>
        <n v="1915141"/>
        <n v="1915142"/>
        <n v="1915144"/>
        <n v="1915145"/>
        <n v="1915147"/>
        <n v="1915150"/>
        <n v="1915153"/>
        <n v="1915158"/>
        <n v="1915159"/>
        <n v="1915160"/>
        <n v="1915162"/>
        <n v="1915164"/>
        <n v="1915168"/>
        <n v="1915170"/>
        <n v="1915171"/>
        <n v="1915172"/>
        <n v="1915173"/>
        <n v="1915174"/>
        <n v="1915176"/>
        <n v="1915178"/>
        <n v="1915179"/>
        <n v="1915180"/>
        <n v="1915184"/>
        <n v="1915186"/>
        <n v="1915188"/>
        <n v="1915189"/>
        <n v="1915190"/>
        <n v="1915192"/>
        <n v="1915196"/>
        <n v="1915197"/>
        <n v="1915198"/>
        <n v="1915200"/>
        <n v="1915202"/>
        <n v="1915204"/>
        <n v="1915206"/>
        <n v="1915208"/>
        <n v="1915210"/>
        <n v="1915211"/>
        <n v="1915213"/>
        <n v="1915215"/>
        <n v="1915216"/>
        <n v="1915217"/>
        <n v="1915219"/>
        <n v="1915229"/>
        <n v="1915230"/>
        <n v="1915232"/>
        <n v="1915233"/>
        <n v="1915234"/>
        <n v="1915236"/>
        <n v="1915237"/>
        <n v="1915238"/>
        <n v="1915239"/>
        <n v="1915242"/>
        <n v="1915248"/>
        <n v="1915249"/>
        <n v="1915250"/>
        <n v="1915251"/>
        <n v="1915252"/>
        <n v="1915254"/>
        <n v="1915257"/>
        <n v="1915261"/>
        <n v="1915262"/>
        <n v="1915264"/>
        <n v="1915267"/>
        <n v="1915270"/>
        <n v="1915271"/>
        <n v="1915273"/>
        <n v="1915279"/>
        <n v="1915281"/>
        <n v="1915282"/>
        <n v="1915283"/>
        <n v="1915284"/>
        <n v="1915288"/>
        <n v="1915290"/>
        <n v="1915291"/>
        <n v="1915292"/>
        <n v="1915293"/>
        <n v="1915294"/>
        <n v="1915295"/>
        <n v="1915299"/>
        <n v="1915301"/>
        <n v="1915305"/>
        <n v="1915307"/>
        <n v="1915308"/>
        <n v="1915309"/>
        <n v="1915311"/>
        <n v="1915312"/>
        <n v="1915314"/>
        <n v="1915317"/>
        <n v="1915319"/>
        <n v="1915321"/>
        <n v="1915322"/>
        <n v="1915326"/>
        <n v="1915329"/>
        <n v="1915330"/>
        <n v="1915332"/>
        <n v="1915333"/>
        <n v="1915335"/>
        <n v="1915337"/>
        <n v="1915340"/>
        <n v="1915341"/>
        <n v="1915342"/>
        <n v="1915344"/>
        <n v="1915345"/>
        <n v="1915347"/>
        <n v="1915349"/>
        <n v="1915352"/>
        <n v="1915353"/>
        <n v="1915354"/>
        <n v="1915355"/>
        <n v="1915356"/>
        <n v="1915357"/>
        <n v="1915359"/>
        <n v="1915360"/>
        <n v="1915362"/>
        <n v="1915364"/>
        <n v="1915365"/>
        <n v="1915369"/>
        <n v="1915370"/>
        <n v="1915372"/>
        <n v="1915373"/>
        <n v="1915376"/>
        <n v="1915378"/>
        <n v="1915381"/>
        <n v="1915382"/>
        <n v="1915386"/>
        <n v="1915388"/>
        <n v="1915389"/>
        <n v="1915390"/>
        <n v="1915394"/>
        <n v="1915395"/>
        <n v="1915397"/>
        <n v="1915398"/>
        <n v="1915400"/>
        <n v="1915401"/>
        <n v="1915402"/>
        <n v="1915403"/>
        <n v="1915404"/>
        <n v="1915406"/>
        <n v="1915408"/>
        <n v="1915411"/>
        <n v="1915413"/>
        <n v="1915415"/>
        <n v="1915416"/>
        <n v="1915418"/>
        <n v="1915419"/>
        <n v="1915420"/>
        <n v="1915421"/>
        <n v="1915424"/>
        <n v="1915428"/>
        <n v="1915431"/>
        <n v="1915433"/>
        <n v="1915434"/>
        <n v="1915438"/>
        <n v="1915442"/>
        <n v="1915447"/>
        <n v="1915448"/>
        <n v="1915451"/>
        <n v="1915452"/>
        <n v="1915453"/>
        <n v="1915454"/>
        <n v="1915455"/>
        <n v="1915456"/>
        <n v="1915457"/>
        <n v="1915460"/>
        <n v="1915461"/>
        <n v="1915462"/>
        <n v="1915464"/>
        <n v="1915469"/>
        <n v="1915470"/>
        <n v="1915471"/>
        <n v="1915474"/>
        <n v="1915475"/>
        <n v="1915479"/>
        <n v="1915480"/>
        <n v="1915481"/>
        <n v="1915482"/>
        <n v="1915483"/>
        <n v="1915484"/>
        <n v="1915485"/>
        <n v="1915486"/>
        <n v="1915491"/>
        <n v="1915492"/>
        <n v="1915493"/>
        <n v="1915495"/>
        <n v="1915496"/>
        <n v="1915497"/>
        <n v="1915498"/>
        <n v="1915499"/>
        <n v="1915502"/>
        <n v="1915503"/>
        <n v="1915504"/>
        <n v="1915505"/>
        <n v="1915506"/>
        <n v="1915508"/>
        <n v="1915509"/>
        <n v="1915511"/>
        <n v="1915512"/>
        <n v="1915513"/>
        <n v="1915514"/>
        <n v="1915515"/>
        <n v="1915516"/>
        <n v="1915519"/>
        <n v="1915520"/>
        <n v="1915522"/>
        <n v="1915523"/>
        <n v="1915528"/>
        <n v="1915529"/>
        <n v="1915531"/>
        <n v="1915532"/>
        <n v="1915533"/>
        <n v="1915535"/>
        <n v="1915537"/>
        <n v="1915540"/>
        <n v="1915542"/>
        <n v="1915543"/>
        <n v="1915547"/>
        <n v="1915548"/>
        <n v="1915550"/>
        <n v="1915552"/>
        <n v="1915557"/>
        <n v="1915562"/>
        <n v="1915566"/>
        <n v="1915568"/>
        <n v="1915571"/>
        <n v="1915572"/>
        <n v="1915573"/>
        <n v="1915574"/>
        <n v="1915575"/>
        <n v="1915576"/>
        <n v="1915577"/>
        <n v="1915578"/>
        <n v="1915580"/>
        <n v="1915582"/>
        <n v="1915584"/>
        <n v="1915588"/>
        <n v="1915591"/>
        <n v="1915592"/>
        <n v="1915594"/>
        <n v="1915597"/>
        <n v="1915598"/>
        <n v="1915599"/>
        <n v="1915601"/>
        <n v="1915602"/>
        <n v="1915604"/>
        <n v="1915613"/>
        <n v="1915614"/>
        <n v="1915619"/>
        <n v="1915623"/>
        <n v="1915624"/>
        <n v="1915631"/>
        <n v="1915634"/>
        <n v="1915635"/>
        <n v="1915637"/>
        <n v="1915638"/>
        <n v="1915640"/>
        <n v="1915641"/>
        <n v="1915642"/>
        <n v="1915648"/>
        <n v="1915649"/>
        <n v="1915651"/>
        <n v="1915656"/>
        <n v="1915658"/>
        <n v="1915660"/>
        <n v="1915662"/>
        <n v="1915664"/>
        <n v="1915666"/>
        <n v="1915667"/>
        <n v="1915669"/>
        <n v="1915670"/>
        <n v="1915675"/>
        <n v="1915677"/>
        <n v="1915680"/>
        <n v="1915681"/>
        <n v="1915682"/>
        <n v="1915686"/>
        <n v="1915689"/>
        <n v="1915691"/>
        <n v="1915693"/>
        <n v="1915694"/>
        <n v="1915695"/>
        <n v="1915696"/>
        <n v="1915697"/>
        <n v="1915698"/>
        <n v="1915700"/>
        <n v="1915702"/>
        <n v="1915704"/>
        <n v="1915706"/>
        <n v="1915709"/>
        <n v="1915711"/>
        <n v="1915712"/>
        <n v="1915716"/>
        <n v="1915717"/>
        <n v="1915718"/>
        <n v="1915722"/>
        <n v="1915724"/>
        <n v="1915725"/>
        <n v="1915726"/>
        <n v="1915727"/>
        <n v="1915728"/>
        <n v="1915730"/>
        <n v="1915731"/>
        <n v="1915732"/>
        <n v="1915734"/>
        <n v="1915736"/>
        <n v="1915738"/>
        <n v="1915739"/>
        <n v="1915740"/>
        <n v="1915744"/>
        <n v="1915745"/>
        <n v="1915746"/>
        <n v="1915747"/>
        <n v="1915748"/>
        <n v="1915749"/>
        <n v="1915751"/>
        <n v="1915752"/>
        <n v="1915754"/>
        <n v="1915759"/>
        <n v="1915762"/>
        <n v="1915763"/>
        <n v="1915765"/>
        <n v="1915767"/>
        <n v="1915770"/>
        <n v="1915771"/>
        <n v="1915774"/>
        <n v="1915775"/>
        <n v="1915777"/>
        <n v="1915781"/>
        <n v="1915783"/>
        <n v="1915785"/>
        <n v="1915787"/>
        <n v="1915789"/>
        <n v="1915791"/>
        <n v="1915793"/>
        <n v="1915795"/>
        <n v="1915797"/>
        <n v="1915798"/>
        <n v="1915801"/>
        <n v="1915803"/>
        <n v="1915804"/>
        <n v="1915806"/>
        <n v="1915809"/>
        <n v="1915811"/>
        <n v="1915812"/>
        <n v="1915813"/>
        <n v="1915815"/>
        <n v="1915816"/>
        <n v="1915818"/>
        <n v="1915819"/>
        <n v="1915821"/>
        <n v="1915826"/>
        <n v="1915828"/>
        <n v="1915831"/>
        <n v="1915832"/>
        <n v="1915834"/>
        <n v="1915836"/>
        <n v="1915840"/>
        <n v="1915842"/>
        <n v="1915845"/>
        <n v="1915847"/>
        <n v="1915849"/>
        <n v="1915850"/>
        <n v="1915851"/>
        <n v="1915853"/>
        <n v="1915854"/>
        <n v="1915855"/>
        <n v="1915856"/>
        <n v="1915858"/>
        <n v="1915859"/>
        <n v="1915861"/>
        <n v="1915865"/>
        <n v="1915866"/>
        <n v="1915869"/>
        <n v="1915870"/>
        <n v="1915872"/>
        <n v="1915874"/>
        <n v="1915876"/>
        <n v="1915877"/>
        <n v="1915878"/>
        <n v="1915882"/>
        <n v="1915884"/>
        <n v="1915885"/>
        <n v="1915888"/>
        <n v="1915890"/>
        <n v="1915891"/>
        <n v="1915892"/>
        <n v="1915894"/>
        <n v="1915899"/>
        <n v="1915900"/>
        <n v="1915905"/>
        <n v="1915909"/>
        <n v="1915910"/>
        <n v="1915915"/>
        <n v="1915916"/>
        <n v="1915918"/>
        <n v="1915921"/>
        <n v="1915923"/>
        <n v="1915924"/>
        <n v="1915926"/>
        <n v="1915930"/>
        <n v="1915932"/>
        <n v="1915933"/>
        <n v="1915935"/>
        <n v="1915937"/>
        <n v="1915939"/>
        <n v="1915940"/>
        <n v="1915941"/>
        <n v="1915943"/>
        <n v="1915944"/>
        <n v="1915947"/>
        <n v="1915948"/>
        <n v="1915949"/>
        <n v="1915958"/>
        <n v="1915959"/>
        <n v="1915961"/>
        <n v="1915962"/>
        <n v="1915963"/>
        <n v="1915964"/>
        <n v="1915965"/>
        <n v="1915968"/>
        <n v="1915971"/>
        <n v="1915972"/>
        <n v="1915973"/>
        <n v="1915974"/>
        <n v="1915975"/>
        <n v="1915980"/>
        <n v="1915981"/>
        <n v="1915983"/>
        <n v="1915984"/>
        <n v="1915985"/>
        <n v="1915987"/>
        <n v="1915988"/>
        <n v="1915989"/>
        <n v="1915992"/>
        <n v="1915993"/>
        <n v="1915994"/>
        <n v="1915996"/>
        <n v="1915997"/>
        <n v="1915999"/>
        <n v="1916001"/>
        <n v="1916003"/>
        <n v="1916004"/>
        <n v="1916005"/>
        <n v="1916006"/>
        <n v="1916008"/>
        <n v="1916012"/>
        <n v="1916019"/>
        <n v="1916021"/>
        <n v="1916025"/>
        <n v="1916026"/>
        <n v="1916027"/>
        <n v="1916030"/>
        <n v="1916034"/>
        <n v="1916035"/>
        <n v="1916038"/>
        <n v="1916041"/>
        <n v="1916042"/>
        <n v="1916044"/>
        <n v="1916046"/>
        <n v="1916047"/>
        <n v="1916049"/>
        <n v="1916053"/>
        <n v="1916056"/>
        <n v="1916057"/>
        <n v="1916062"/>
        <n v="1916063"/>
        <n v="1916065"/>
        <n v="1916066"/>
        <n v="1916068"/>
        <n v="1916070"/>
        <n v="1916074"/>
        <n v="1916076"/>
        <n v="1916080"/>
        <n v="1916084"/>
        <n v="1916085"/>
        <n v="1916086"/>
        <n v="1916089"/>
        <n v="1916090"/>
        <n v="1916091"/>
        <n v="1916093"/>
        <n v="1916094"/>
        <n v="1916097"/>
        <n v="1916099"/>
        <n v="1916100"/>
        <n v="1916102"/>
        <n v="1916104"/>
        <n v="1916106"/>
        <n v="1916111"/>
        <n v="1916113"/>
        <n v="1916114"/>
        <n v="1916115"/>
        <n v="1916119"/>
        <n v="1916120"/>
        <n v="1916121"/>
        <n v="1916124"/>
        <n v="1916125"/>
        <n v="1916130"/>
        <n v="1916131"/>
        <n v="1916133"/>
        <n v="1916135"/>
        <n v="1916139"/>
        <n v="1916143"/>
        <n v="1916147"/>
        <n v="1916148"/>
        <n v="1916153"/>
        <n v="1916154"/>
        <n v="1916156"/>
        <n v="1916162"/>
        <n v="1916163"/>
        <n v="1916164"/>
        <n v="1916165"/>
        <n v="1916170"/>
        <n v="1916173"/>
        <n v="1916174"/>
        <n v="1916175"/>
        <n v="1916176"/>
        <n v="1916178"/>
        <n v="1916179"/>
        <n v="1916182"/>
        <n v="1916183"/>
        <n v="1916184"/>
        <n v="1916186"/>
        <n v="1916188"/>
        <n v="1916189"/>
        <n v="1916190"/>
        <n v="1916193"/>
        <n v="1916194"/>
        <n v="1916195"/>
        <n v="1916200"/>
        <n v="1916201"/>
        <n v="1916204"/>
        <n v="1916205"/>
        <n v="1916206"/>
        <n v="1916207"/>
        <n v="1916208"/>
        <n v="1916210"/>
        <n v="1916212"/>
        <n v="1916214"/>
        <n v="1916215"/>
        <n v="1916217"/>
        <n v="1916218"/>
        <n v="1916221"/>
        <n v="1916224"/>
        <n v="1916225"/>
        <n v="1916228"/>
        <n v="1916229"/>
        <n v="1916230"/>
        <n v="1916238"/>
        <n v="1916241"/>
        <n v="1916242"/>
        <n v="1916243"/>
        <n v="1916244"/>
        <n v="1916246"/>
        <n v="1916247"/>
        <n v="1916249"/>
        <n v="1916250"/>
        <n v="1916251"/>
        <n v="1916254"/>
        <n v="1916255"/>
        <n v="1916256"/>
        <n v="1916260"/>
        <n v="1916261"/>
        <n v="1916265"/>
        <n v="1916267"/>
        <n v="1916269"/>
        <n v="1916270"/>
        <n v="1916275"/>
        <n v="1916277"/>
        <n v="1916278"/>
        <n v="1916279"/>
        <n v="1916284"/>
        <n v="1916287"/>
        <n v="1916289"/>
        <n v="1916290"/>
        <n v="1916292"/>
        <n v="1916293"/>
        <n v="1916294"/>
        <n v="1916295"/>
        <n v="1916297"/>
        <n v="1916300"/>
        <n v="1916304"/>
        <n v="1916305"/>
        <n v="1916306"/>
        <n v="1916307"/>
        <n v="1916312"/>
        <n v="1916313"/>
        <n v="1916314"/>
        <n v="1916316"/>
        <n v="1916318"/>
        <n v="1916319"/>
        <n v="1916323"/>
        <n v="1916324"/>
        <n v="1916325"/>
        <n v="1916327"/>
        <n v="1916329"/>
        <n v="1916330"/>
        <n v="1916336"/>
        <n v="1916338"/>
        <n v="1916340"/>
        <n v="1916342"/>
        <n v="1916343"/>
        <n v="1916344"/>
        <n v="1916348"/>
        <n v="1916349"/>
        <n v="1916351"/>
        <n v="1916352"/>
        <n v="1916353"/>
        <n v="1916354"/>
        <n v="1916355"/>
        <n v="1916357"/>
        <n v="1916359"/>
        <n v="1916362"/>
        <n v="1916363"/>
        <n v="1916364"/>
        <n v="1916365"/>
        <n v="1916371"/>
        <n v="1916373"/>
        <n v="1916375"/>
        <n v="1916376"/>
        <n v="1916377"/>
        <n v="1916379"/>
        <n v="1916380"/>
        <n v="1916381"/>
        <n v="1916383"/>
        <n v="1916385"/>
        <n v="1916387"/>
        <n v="1916391"/>
        <n v="1916393"/>
        <n v="1916395"/>
        <n v="1916397"/>
        <n v="1916398"/>
        <n v="1916399"/>
        <n v="1916401"/>
        <n v="1916402"/>
        <n v="1916405"/>
        <n v="1916406"/>
        <n v="1916407"/>
        <n v="1916408"/>
        <n v="1916412"/>
        <n v="1916413"/>
        <n v="1916416"/>
        <n v="1916418"/>
        <n v="1916420"/>
        <n v="1916422"/>
        <n v="1916423"/>
        <n v="1916424"/>
        <n v="1916427"/>
        <n v="1916431"/>
        <n v="1916432"/>
        <n v="1916433"/>
        <n v="1916435"/>
        <n v="1916437"/>
        <n v="1916438"/>
        <n v="1916439"/>
        <n v="1916441"/>
        <n v="1916442"/>
        <n v="1916443"/>
        <n v="1916444"/>
        <n v="1916450"/>
        <n v="1916451"/>
        <n v="1916452"/>
        <n v="1916453"/>
        <n v="1916454"/>
        <n v="1916455"/>
        <n v="1916456"/>
        <n v="1916457"/>
        <n v="1916458"/>
        <n v="1916463"/>
        <n v="1916464"/>
        <n v="1916465"/>
        <n v="1916466"/>
        <n v="1916467"/>
        <n v="1916468"/>
        <n v="1916469"/>
        <n v="1916474"/>
        <n v="1916476"/>
        <n v="1916477"/>
        <n v="1916478"/>
        <n v="1916480"/>
        <n v="1916482"/>
        <n v="1916483"/>
        <n v="1916486"/>
        <n v="1916488"/>
        <n v="1916491"/>
        <n v="1916492"/>
        <n v="1916496"/>
        <n v="1916498"/>
        <n v="1916501"/>
        <n v="1916503"/>
        <n v="1916506"/>
        <n v="1916508"/>
        <n v="1916509"/>
        <n v="1916511"/>
        <n v="1916516"/>
        <n v="1916517"/>
        <n v="1916518"/>
        <n v="1916519"/>
        <n v="1916522"/>
        <n v="1916528"/>
        <n v="1916530"/>
        <n v="1916532"/>
        <n v="1916534"/>
        <n v="1916538"/>
        <n v="1916539"/>
        <n v="1916542"/>
        <n v="1916543"/>
        <n v="1916544"/>
        <n v="1916545"/>
        <n v="1916546"/>
        <n v="1916548"/>
        <n v="1916549"/>
        <n v="1916550"/>
        <n v="1916551"/>
        <n v="1916553"/>
        <n v="1916555"/>
        <n v="1916559"/>
        <n v="1916561"/>
        <n v="1916562"/>
        <n v="1916565"/>
        <n v="1916566"/>
        <n v="1916567"/>
        <n v="1916570"/>
        <n v="1916571"/>
        <n v="1916572"/>
        <n v="1916574"/>
        <n v="1916576"/>
        <n v="1916577"/>
        <n v="1916578"/>
        <n v="1916580"/>
        <n v="1916590"/>
        <n v="1916591"/>
        <n v="1916593"/>
        <n v="1916594"/>
        <n v="1916595"/>
        <n v="1916601"/>
        <n v="1916603"/>
        <n v="1916604"/>
        <n v="1916606"/>
        <n v="1916607"/>
        <n v="1916608"/>
        <n v="1916609"/>
        <n v="1916614"/>
        <n v="1916615"/>
        <n v="1916617"/>
        <n v="1916620"/>
        <n v="1916621"/>
        <n v="1916623"/>
        <n v="1916624"/>
        <n v="1916626"/>
        <n v="1916629"/>
        <n v="1916631"/>
        <n v="1916634"/>
        <n v="1916636"/>
        <n v="1916637"/>
        <n v="1916640"/>
        <n v="1916641"/>
        <n v="1916644"/>
        <n v="1916645"/>
        <n v="1916647"/>
        <n v="1916650"/>
        <n v="1916653"/>
        <n v="1916655"/>
        <n v="1916656"/>
        <n v="1916657"/>
        <n v="1916661"/>
        <n v="1916669"/>
        <n v="1916671"/>
        <n v="1916674"/>
        <n v="1916675"/>
        <n v="1916678"/>
        <n v="1916682"/>
        <n v="1916683"/>
        <n v="1916684"/>
        <n v="1916685"/>
        <n v="1916686"/>
        <n v="1916687"/>
        <n v="1916690"/>
        <n v="1916691"/>
        <n v="1916695"/>
        <n v="1916696"/>
        <n v="1916702"/>
        <n v="1916703"/>
        <n v="1916707"/>
        <n v="1916709"/>
        <n v="1916715"/>
        <n v="1916717"/>
        <n v="1916718"/>
        <n v="1916719"/>
        <n v="1916720"/>
        <n v="1916721"/>
        <n v="1916722"/>
        <n v="1916724"/>
        <n v="1916725"/>
        <n v="1916727"/>
        <n v="1916728"/>
        <n v="1916729"/>
        <n v="1916732"/>
        <n v="1916737"/>
        <n v="1916738"/>
        <n v="1916744"/>
        <n v="1916751"/>
        <n v="1916753"/>
        <n v="1916758"/>
        <n v="1916759"/>
        <n v="1916761"/>
        <n v="1916764"/>
        <n v="1916765"/>
        <n v="1916766"/>
        <n v="1916767"/>
        <n v="1916770"/>
        <n v="1916772"/>
        <n v="1916773"/>
        <n v="1916774"/>
        <n v="1916775"/>
        <n v="1916776"/>
        <n v="1916778"/>
        <n v="1916779"/>
        <n v="1916781"/>
        <n v="1916783"/>
        <n v="1916785"/>
        <n v="1916786"/>
        <n v="1916787"/>
        <n v="1916788"/>
        <n v="1916789"/>
        <n v="1916790"/>
        <n v="1916794"/>
        <n v="1916795"/>
        <n v="1916796"/>
        <n v="1916797"/>
        <n v="1916799"/>
        <n v="1916800"/>
        <n v="1916803"/>
        <n v="1916804"/>
        <n v="1916808"/>
        <n v="1916810"/>
        <n v="1916811"/>
        <n v="1916814"/>
        <n v="1916815"/>
        <n v="1916818"/>
        <n v="1916819"/>
        <n v="1916820"/>
        <n v="1916823"/>
        <n v="1916825"/>
        <n v="1916826"/>
        <n v="1916828"/>
        <n v="1916829"/>
        <n v="1916831"/>
        <n v="1916832"/>
        <n v="1916834"/>
        <n v="1916835"/>
        <n v="1916838"/>
        <n v="1916839"/>
        <n v="1916840"/>
        <n v="1916843"/>
        <n v="1916844"/>
        <n v="1916846"/>
        <n v="1916847"/>
        <n v="1916849"/>
        <n v="1916851"/>
        <n v="1916853"/>
        <n v="1916854"/>
        <n v="1916855"/>
        <n v="1916857"/>
        <n v="1916859"/>
        <n v="1916860"/>
        <n v="1916861"/>
        <n v="1916866"/>
        <n v="1916868"/>
        <n v="1916873"/>
        <n v="1916878"/>
        <n v="1916880"/>
        <n v="1916883"/>
        <n v="1916886"/>
        <n v="1916889"/>
        <n v="1916890"/>
        <n v="1916893"/>
        <n v="1916894"/>
        <n v="1916896"/>
        <n v="1916900"/>
        <n v="1916902"/>
        <n v="1916903"/>
        <n v="1916904"/>
        <n v="1916905"/>
        <n v="1916906"/>
        <n v="1916907"/>
        <n v="1916908"/>
        <n v="1916911"/>
        <n v="1916912"/>
        <n v="1916913"/>
        <n v="1916916"/>
        <n v="1916919"/>
        <n v="1916922"/>
        <n v="1916924"/>
        <n v="1916926"/>
        <n v="1916928"/>
        <n v="1916930"/>
        <n v="1916931"/>
        <n v="1916932"/>
        <n v="1916933"/>
        <n v="1916934"/>
        <n v="1916935"/>
        <n v="1916937"/>
        <n v="1916942"/>
        <n v="1916943"/>
        <n v="1916946"/>
        <n v="1916947"/>
        <n v="1916949"/>
        <n v="1916952"/>
        <n v="1916956"/>
        <n v="1916957"/>
        <n v="1916960"/>
        <n v="1916964"/>
        <n v="1916965"/>
        <n v="1916970"/>
        <n v="1916975"/>
        <n v="1916977"/>
        <n v="1916978"/>
        <n v="1916981"/>
        <n v="1916983"/>
        <n v="1916984"/>
        <n v="1916985"/>
        <n v="1916986"/>
        <n v="1916987"/>
        <n v="1916989"/>
        <n v="1916993"/>
        <n v="1916994"/>
        <n v="1916997"/>
        <n v="1916999"/>
        <n v="1917001"/>
        <n v="1917003"/>
        <n v="1917005"/>
        <n v="1917007"/>
        <n v="1917012"/>
        <n v="1917013"/>
        <n v="1917019"/>
        <n v="1917020"/>
        <n v="1917022"/>
        <n v="1917024"/>
        <n v="1917026"/>
        <n v="1917028"/>
        <n v="1917030"/>
        <n v="1917031"/>
        <n v="1917034"/>
        <n v="1917035"/>
        <n v="1917036"/>
        <n v="1917037"/>
        <n v="1917038"/>
        <n v="1917041"/>
        <n v="1917046"/>
        <n v="1917047"/>
        <n v="1917048"/>
        <n v="1917050"/>
        <n v="1917051"/>
        <n v="1917054"/>
        <n v="1917055"/>
        <n v="1917056"/>
        <n v="1917057"/>
        <n v="1917058"/>
        <n v="1917060"/>
        <n v="1917061"/>
        <n v="1917062"/>
        <n v="1917069"/>
        <n v="1917070"/>
        <n v="1917075"/>
        <n v="1917076"/>
        <n v="1917078"/>
        <n v="1917080"/>
        <n v="1917081"/>
        <n v="1917082"/>
        <n v="1917085"/>
        <n v="1917087"/>
        <n v="1917089"/>
        <n v="1917091"/>
        <n v="1917098"/>
        <n v="1917101"/>
        <n v="1917102"/>
        <n v="1917103"/>
        <n v="1917104"/>
        <n v="1917106"/>
        <n v="1917108"/>
        <n v="1917110"/>
        <n v="1917111"/>
        <n v="1917115"/>
        <n v="1917118"/>
        <n v="1917119"/>
        <n v="1917121"/>
        <n v="1917123"/>
        <n v="1917125"/>
        <n v="1917126"/>
        <n v="1917128"/>
        <n v="1917130"/>
        <n v="1917131"/>
        <n v="1917132"/>
        <n v="1917134"/>
        <n v="1917135"/>
        <n v="1917136"/>
        <n v="1917138"/>
        <n v="1917139"/>
        <n v="1917143"/>
        <n v="1917145"/>
        <n v="1917148"/>
        <n v="1917150"/>
        <n v="1917151"/>
        <n v="1917152"/>
        <n v="1917153"/>
        <n v="1917155"/>
        <n v="1917156"/>
        <n v="1917157"/>
        <n v="1917161"/>
        <n v="1917164"/>
        <n v="1917165"/>
        <n v="1917168"/>
        <n v="1917171"/>
        <n v="1917172"/>
        <n v="1917175"/>
        <n v="1917176"/>
        <n v="1917177"/>
        <n v="1917179"/>
        <n v="1917182"/>
        <n v="1917183"/>
        <n v="1917185"/>
        <n v="1917187"/>
        <n v="1917188"/>
        <n v="1917191"/>
        <n v="1917195"/>
        <n v="1917196"/>
        <n v="1917200"/>
        <n v="1917201"/>
        <n v="1917202"/>
        <n v="1917206"/>
        <n v="1917211"/>
        <n v="1917212"/>
        <n v="1917213"/>
        <n v="1917214"/>
        <n v="1917215"/>
        <n v="1917217"/>
        <n v="1917218"/>
        <n v="1917221"/>
        <n v="1917222"/>
        <n v="1917224"/>
        <n v="1917225"/>
        <n v="1917228"/>
        <n v="1917229"/>
        <n v="1917230"/>
        <n v="1917234"/>
        <n v="1917235"/>
        <n v="1917236"/>
        <n v="1917237"/>
        <n v="1917238"/>
        <n v="1917239"/>
        <n v="1917240"/>
        <n v="1917241"/>
        <n v="1917242"/>
        <n v="1917245"/>
        <n v="1917246"/>
        <n v="1917248"/>
        <n v="1917249"/>
        <n v="1917250"/>
        <n v="1917253"/>
        <n v="1917254"/>
        <n v="1917255"/>
        <n v="1917257"/>
        <n v="1917258"/>
        <n v="1917260"/>
        <n v="1917261"/>
        <n v="1917262"/>
        <n v="1917263"/>
        <n v="1917264"/>
        <n v="1917266"/>
        <n v="1917267"/>
        <n v="1917268"/>
        <n v="1917272"/>
        <n v="1917276"/>
        <n v="1917278"/>
        <n v="1917280"/>
        <n v="1917281"/>
        <n v="1917282"/>
        <n v="1917283"/>
        <n v="1917284"/>
        <n v="1917285"/>
        <n v="1917286"/>
        <n v="1917289"/>
        <n v="1917290"/>
        <n v="1917293"/>
        <n v="1917297"/>
        <n v="1917298"/>
        <n v="1917299"/>
        <n v="1917301"/>
        <n v="1917302"/>
        <n v="1917303"/>
        <n v="1917304"/>
        <n v="1917306"/>
        <n v="1917307"/>
        <n v="1917309"/>
        <n v="1917310"/>
        <n v="1917314"/>
        <n v="1917315"/>
        <n v="1917316"/>
        <n v="1917317"/>
        <n v="1917319"/>
        <n v="1917321"/>
        <n v="1917326"/>
        <n v="1917333"/>
        <n v="1917336"/>
        <n v="1917337"/>
        <n v="1917339"/>
        <n v="1917342"/>
        <n v="1917343"/>
        <n v="1917345"/>
        <n v="1917346"/>
        <n v="1917347"/>
        <n v="1917348"/>
        <n v="1917353"/>
        <n v="1917354"/>
        <n v="1917355"/>
        <n v="1917360"/>
        <n v="1917363"/>
        <n v="1917365"/>
        <n v="1917366"/>
        <n v="1917367"/>
        <n v="1917369"/>
        <n v="1917370"/>
        <n v="1917371"/>
        <n v="1917372"/>
        <n v="1917375"/>
        <n v="1917376"/>
        <n v="1917377"/>
        <n v="1917378"/>
        <n v="1917379"/>
        <n v="1917389"/>
        <n v="1917391"/>
        <n v="1917397"/>
        <n v="1917399"/>
        <n v="1917400"/>
        <n v="1917401"/>
        <n v="1917402"/>
        <n v="1917404"/>
        <n v="1917408"/>
        <n v="1917410"/>
        <n v="1917413"/>
        <n v="1917415"/>
        <n v="1917417"/>
        <n v="1917418"/>
        <n v="1917419"/>
        <n v="1917422"/>
        <n v="1917424"/>
        <n v="1917425"/>
        <n v="1917429"/>
        <n v="1917431"/>
        <n v="1917434"/>
        <n v="1917436"/>
        <n v="1917437"/>
        <n v="1917441"/>
        <n v="1917442"/>
        <n v="1917447"/>
        <n v="1917449"/>
        <n v="1917450"/>
        <n v="1917451"/>
        <n v="1917452"/>
        <n v="1917455"/>
        <n v="1917456"/>
        <n v="1917457"/>
        <n v="1917461"/>
        <n v="1917463"/>
        <n v="1917466"/>
        <n v="1917473"/>
        <n v="1917475"/>
        <n v="1917476"/>
        <n v="1917477"/>
        <n v="1917479"/>
        <n v="1917483"/>
        <n v="1917484"/>
        <n v="1917486"/>
        <n v="1917487"/>
        <n v="1917494"/>
        <n v="1917495"/>
        <n v="1917496"/>
        <n v="1917498"/>
        <n v="1917501"/>
        <n v="1917503"/>
        <n v="1917506"/>
        <n v="1917509"/>
        <n v="1917512"/>
        <n v="1917513"/>
        <n v="1917514"/>
        <n v="1917515"/>
        <n v="1917518"/>
        <n v="1917519"/>
        <n v="1917520"/>
        <n v="1917522"/>
        <n v="1917523"/>
        <n v="1917524"/>
        <n v="1917525"/>
        <n v="1917526"/>
        <n v="1917528"/>
        <n v="1917531"/>
        <n v="1917532"/>
        <n v="1917534"/>
        <n v="1917535"/>
        <n v="1917536"/>
        <n v="1917538"/>
        <n v="1917539"/>
        <n v="1917541"/>
        <n v="1917544"/>
        <n v="1917545"/>
        <n v="1917547"/>
        <n v="1917548"/>
        <n v="1917553"/>
        <n v="1917554"/>
        <n v="1917555"/>
        <n v="1917557"/>
        <n v="1917559"/>
        <n v="1917560"/>
        <n v="1917565"/>
        <n v="1917567"/>
        <n v="1917568"/>
        <n v="1917572"/>
        <n v="1917575"/>
        <n v="1917576"/>
        <n v="1917577"/>
        <n v="1917578"/>
        <n v="1917579"/>
        <n v="1917581"/>
        <n v="1917583"/>
        <n v="1917584"/>
        <n v="1917585"/>
        <n v="1917586"/>
        <n v="1917587"/>
        <n v="1917590"/>
        <n v="1917591"/>
        <n v="1917592"/>
        <n v="1917593"/>
        <n v="1917594"/>
        <n v="1917595"/>
        <n v="1917599"/>
        <n v="1917602"/>
        <n v="1917603"/>
        <n v="1917610"/>
        <n v="1917612"/>
        <n v="1917616"/>
        <n v="1917617"/>
        <n v="1917620"/>
        <n v="1917621"/>
        <n v="1917624"/>
        <n v="1917625"/>
        <n v="1917627"/>
        <n v="1917628"/>
        <n v="1917632"/>
        <n v="1917635"/>
        <n v="1917637"/>
        <n v="1917639"/>
        <n v="1917640"/>
        <n v="1917642"/>
        <n v="1917644"/>
        <n v="1917646"/>
        <n v="1917647"/>
        <n v="1917648"/>
        <n v="1917649"/>
        <n v="1917650"/>
        <n v="1917651"/>
        <n v="1917653"/>
        <n v="1917657"/>
        <n v="1917658"/>
        <n v="1917663"/>
        <n v="1917665"/>
        <n v="1917666"/>
        <n v="1917667"/>
        <n v="1917668"/>
        <n v="1917671"/>
        <n v="1917673"/>
        <n v="1917674"/>
        <n v="1917675"/>
        <n v="1917676"/>
        <n v="1917677"/>
        <n v="1917679"/>
        <n v="1917680"/>
        <n v="1917681"/>
        <n v="1917686"/>
        <n v="1917687"/>
        <n v="1917688"/>
        <n v="1917691"/>
        <n v="1917693"/>
        <n v="1917694"/>
        <n v="1917695"/>
        <n v="1917697"/>
        <n v="1917698"/>
        <n v="1917701"/>
        <n v="1917702"/>
        <n v="1917703"/>
        <n v="1917704"/>
        <n v="1917705"/>
        <n v="1917706"/>
        <n v="1917709"/>
        <n v="1917711"/>
        <n v="1917714"/>
        <n v="1917717"/>
        <n v="1917718"/>
        <n v="1917719"/>
        <n v="1917720"/>
        <n v="1917723"/>
        <n v="1917725"/>
        <n v="1917726"/>
        <n v="1917730"/>
        <n v="1917736"/>
        <n v="1917739"/>
        <n v="1917740"/>
        <n v="1917744"/>
        <n v="1917745"/>
        <n v="1917746"/>
        <n v="1917751"/>
        <n v="1917753"/>
        <n v="1917754"/>
        <n v="1917755"/>
        <n v="1917757"/>
        <n v="1917758"/>
        <n v="1917761"/>
        <n v="1917763"/>
        <n v="1917764"/>
        <n v="1917768"/>
        <n v="1917772"/>
        <n v="1917773"/>
        <n v="1917775"/>
        <n v="1917776"/>
        <n v="1917777"/>
        <n v="1917778"/>
        <n v="1917780"/>
        <n v="1917781"/>
        <n v="1917783"/>
        <n v="1917785"/>
        <n v="1917787"/>
        <n v="1917788"/>
        <n v="1917790"/>
        <n v="1917791"/>
        <n v="1917797"/>
        <n v="1917798"/>
        <n v="1917799"/>
        <n v="1917802"/>
        <n v="1917803"/>
        <n v="1917805"/>
        <n v="1917807"/>
        <n v="1917809"/>
        <n v="1917814"/>
        <n v="1917816"/>
        <n v="1917817"/>
        <n v="1917818"/>
        <n v="1917822"/>
        <n v="1917825"/>
        <n v="1917826"/>
        <n v="1917827"/>
        <n v="1917830"/>
        <n v="1917832"/>
        <n v="1917833"/>
        <n v="1917835"/>
        <n v="1917836"/>
        <n v="1917837"/>
        <n v="1917838"/>
        <n v="1917840"/>
        <n v="1917841"/>
        <n v="1917844"/>
        <n v="1917845"/>
        <n v="1917846"/>
        <n v="1917851"/>
        <n v="1917854"/>
        <n v="1917855"/>
        <n v="1917856"/>
        <n v="1917858"/>
        <n v="1917859"/>
        <n v="1917862"/>
        <n v="1917865"/>
        <n v="1917866"/>
        <n v="1917868"/>
        <n v="1917869"/>
        <n v="1917870"/>
        <n v="1917872"/>
        <n v="1917873"/>
        <n v="1917874"/>
        <n v="1917876"/>
        <n v="1917877"/>
        <n v="1917880"/>
        <n v="1917882"/>
        <n v="1917883"/>
        <n v="1917889"/>
        <n v="1917890"/>
        <n v="1917892"/>
        <n v="1917895"/>
        <n v="1917896"/>
        <n v="1917897"/>
        <n v="1917899"/>
        <n v="1917904"/>
        <n v="1917910"/>
        <n v="1917912"/>
        <n v="1917914"/>
        <n v="1917916"/>
        <n v="1917917"/>
        <n v="1917918"/>
        <n v="1917919"/>
        <n v="1917922"/>
        <n v="1917923"/>
        <n v="1917925"/>
        <n v="1917926"/>
        <n v="1917928"/>
        <n v="1917929"/>
        <n v="1917931"/>
        <n v="1917932"/>
        <n v="1917934"/>
        <n v="1917935"/>
        <n v="1917938"/>
        <n v="1917941"/>
        <n v="1917943"/>
        <n v="1917945"/>
        <n v="1917946"/>
        <n v="1917948"/>
        <n v="1917950"/>
        <n v="1917953"/>
        <n v="1917954"/>
        <n v="1917955"/>
        <n v="1917958"/>
        <n v="1917959"/>
        <n v="1917963"/>
        <n v="1917964"/>
        <n v="1917965"/>
        <n v="1917966"/>
        <n v="1917967"/>
        <n v="1917970"/>
        <n v="1917971"/>
        <n v="1917972"/>
        <n v="1917973"/>
        <n v="1917974"/>
        <n v="1917975"/>
        <n v="1917977"/>
        <n v="1917979"/>
        <n v="1917980"/>
        <n v="1917981"/>
        <n v="1917983"/>
        <n v="1917984"/>
        <n v="1917986"/>
        <n v="1917987"/>
        <n v="1917989"/>
        <n v="1917991"/>
        <n v="1917992"/>
        <n v="1917993"/>
        <n v="1917995"/>
        <n v="1917997"/>
        <n v="1917998"/>
        <n v="1918000"/>
        <n v="1918002"/>
        <n v="1918003"/>
        <n v="1918008"/>
        <n v="1918010"/>
        <n v="1918011"/>
        <n v="1918012"/>
        <n v="1918013"/>
        <n v="1918014"/>
        <n v="1918017"/>
        <n v="1918019"/>
        <n v="1918020"/>
        <n v="1918022"/>
        <n v="1918025"/>
        <n v="1918027"/>
        <n v="1918030"/>
        <n v="1918032"/>
        <n v="1918033"/>
        <n v="1918035"/>
        <n v="1918037"/>
        <n v="1918038"/>
        <n v="1918040"/>
        <n v="1918044"/>
        <n v="1918047"/>
        <n v="1918048"/>
        <n v="1918049"/>
        <n v="1918052"/>
        <n v="1918053"/>
        <n v="1918057"/>
        <n v="1918058"/>
        <n v="1918059"/>
        <n v="1918061"/>
        <n v="1918065"/>
        <n v="1918067"/>
        <n v="1918068"/>
        <n v="1918071"/>
        <n v="1918072"/>
        <n v="1918075"/>
        <n v="1918076"/>
        <n v="1918079"/>
        <n v="1918080"/>
        <n v="1918088"/>
        <n v="1918089"/>
        <n v="1918091"/>
        <n v="1918092"/>
        <n v="1918093"/>
        <n v="1918094"/>
        <n v="1918096"/>
        <n v="1918098"/>
        <n v="1918100"/>
        <n v="1918101"/>
        <n v="1918102"/>
        <n v="1918107"/>
        <n v="1918109"/>
        <n v="1918110"/>
        <n v="1918113"/>
        <n v="1918115"/>
        <n v="1918116"/>
        <n v="1918117"/>
        <n v="1918118"/>
        <n v="1918121"/>
        <n v="1918124"/>
        <n v="1918128"/>
        <n v="1918132"/>
        <n v="1918133"/>
        <n v="1918135"/>
        <n v="1918136"/>
        <n v="1918138"/>
        <n v="1918142"/>
        <n v="1918145"/>
        <n v="1918146"/>
        <n v="1918148"/>
        <n v="1918151"/>
        <n v="1918155"/>
        <n v="1918157"/>
        <n v="1918161"/>
        <n v="1918162"/>
        <n v="1918163"/>
        <n v="1918165"/>
        <n v="1918166"/>
        <n v="1918167"/>
        <n v="1918168"/>
        <n v="1918169"/>
        <n v="1918171"/>
        <n v="1918173"/>
        <n v="1918175"/>
        <n v="1918179"/>
        <n v="1918180"/>
        <n v="1918182"/>
        <n v="1918183"/>
        <n v="1918186"/>
        <n v="1918189"/>
        <n v="1918191"/>
        <n v="1918193"/>
        <n v="1918194"/>
        <n v="1918196"/>
        <n v="1918197"/>
        <n v="1918199"/>
        <n v="1918202"/>
        <n v="1918205"/>
        <n v="1918208"/>
        <n v="1918211"/>
        <n v="1918214"/>
        <n v="1918215"/>
        <n v="1918216"/>
        <n v="1918222"/>
        <n v="1918229"/>
        <n v="1918231"/>
        <n v="1918233"/>
        <n v="1918234"/>
        <n v="1918236"/>
        <n v="1918237"/>
        <n v="1918238"/>
        <n v="1918239"/>
        <n v="1918240"/>
        <n v="1918242"/>
        <n v="1918244"/>
        <n v="1918247"/>
        <n v="1918248"/>
        <n v="1918249"/>
        <n v="1918250"/>
        <n v="1918252"/>
        <n v="1918254"/>
        <n v="1918257"/>
        <n v="1918258"/>
        <n v="1918264"/>
        <n v="1918265"/>
        <n v="1918266"/>
        <n v="1918267"/>
        <n v="1918270"/>
        <n v="1918271"/>
        <n v="1918272"/>
        <n v="1918273"/>
        <n v="1918274"/>
        <n v="1918276"/>
        <n v="1918277"/>
        <n v="1918280"/>
        <n v="1918281"/>
        <n v="1918284"/>
        <n v="1918289"/>
        <n v="1918291"/>
        <n v="1918292"/>
        <n v="1918293"/>
        <n v="1918296"/>
        <n v="1918299"/>
        <n v="1918301"/>
        <n v="1918302"/>
        <n v="1918303"/>
        <n v="1918305"/>
        <n v="1918307"/>
        <n v="1918308"/>
        <n v="1918310"/>
        <n v="1918311"/>
        <n v="1918312"/>
        <n v="1918313"/>
        <n v="1918317"/>
        <n v="1918318"/>
        <n v="1918319"/>
        <n v="1918320"/>
        <n v="1918321"/>
        <n v="1918325"/>
        <n v="1918327"/>
        <n v="1918328"/>
        <n v="1918329"/>
        <n v="1918330"/>
        <n v="1918333"/>
        <n v="1918334"/>
        <n v="1918335"/>
        <n v="1918336"/>
        <n v="1918337"/>
        <n v="1918339"/>
        <n v="1918340"/>
        <n v="1918343"/>
        <n v="1918344"/>
        <n v="1918345"/>
        <n v="1918346"/>
        <n v="1918348"/>
        <n v="1918349"/>
        <n v="1918350"/>
        <n v="1918354"/>
        <n v="1918355"/>
        <n v="1918358"/>
        <n v="1918362"/>
        <n v="1918363"/>
        <n v="1918366"/>
        <n v="1918368"/>
        <n v="1918371"/>
        <n v="1918374"/>
        <n v="1918375"/>
        <n v="1918378"/>
        <n v="1918380"/>
        <n v="1918381"/>
        <n v="1918384"/>
        <n v="1918385"/>
        <n v="1918386"/>
        <n v="1918387"/>
        <n v="1918389"/>
        <n v="1918390"/>
        <n v="1918391"/>
        <n v="1918394"/>
        <n v="1918395"/>
        <n v="1918396"/>
        <n v="1918397"/>
        <n v="1918399"/>
        <n v="1918403"/>
        <n v="1918406"/>
        <n v="1918408"/>
        <n v="1918413"/>
        <n v="1918414"/>
        <n v="1918417"/>
        <n v="1918422"/>
        <n v="1918423"/>
        <n v="1918425"/>
        <n v="1918426"/>
        <n v="1918427"/>
        <n v="1918428"/>
        <n v="1918430"/>
        <n v="1918431"/>
        <n v="1918432"/>
        <n v="1918433"/>
        <n v="1918434"/>
        <n v="1918438"/>
        <n v="1918439"/>
        <n v="1918443"/>
        <n v="1918444"/>
        <n v="1918446"/>
        <n v="1918447"/>
        <n v="1918448"/>
        <n v="1918451"/>
        <n v="1918454"/>
        <n v="1918456"/>
        <n v="1918457"/>
        <n v="1918460"/>
        <n v="1918461"/>
        <n v="1918463"/>
        <n v="1918466"/>
        <n v="1918468"/>
        <n v="1918469"/>
        <n v="1918472"/>
        <n v="1918473"/>
        <n v="1918475"/>
        <n v="1918476"/>
        <n v="1918481"/>
        <n v="1918483"/>
        <n v="1918485"/>
        <n v="1918488"/>
        <n v="1918489"/>
        <n v="1918490"/>
        <n v="1918491"/>
        <n v="1918492"/>
        <n v="1918493"/>
        <n v="1918494"/>
        <n v="1918496"/>
        <n v="1918497"/>
        <n v="1918498"/>
        <n v="1918500"/>
        <n v="1918501"/>
        <n v="1918502"/>
        <n v="1918503"/>
        <n v="1918504"/>
        <n v="1918505"/>
        <n v="1918506"/>
        <n v="1918507"/>
        <n v="1918509"/>
        <n v="1918512"/>
        <n v="1918513"/>
        <n v="1918514"/>
        <n v="1918515"/>
        <n v="1918516"/>
        <n v="1918524"/>
        <n v="1918525"/>
        <n v="1918529"/>
        <n v="1918532"/>
        <n v="1918534"/>
        <n v="1918535"/>
        <n v="1918536"/>
        <n v="1918540"/>
        <n v="1918543"/>
        <n v="1918544"/>
        <n v="1918545"/>
        <n v="1918546"/>
        <n v="1918547"/>
        <n v="1918549"/>
        <n v="1918550"/>
        <n v="1918553"/>
        <n v="1918559"/>
        <n v="1918560"/>
        <n v="1918570"/>
        <n v="1918571"/>
        <n v="1918572"/>
        <n v="1918573"/>
        <n v="1918575"/>
        <n v="1918577"/>
        <n v="1918580"/>
        <n v="1918581"/>
        <n v="1918584"/>
        <n v="1918586"/>
        <n v="1918588"/>
        <n v="1918590"/>
        <n v="1918591"/>
        <n v="1918592"/>
        <n v="1918593"/>
        <n v="1918596"/>
        <n v="1918598"/>
        <n v="1918599"/>
        <n v="1918600"/>
        <n v="1918601"/>
        <n v="1918607"/>
        <n v="1918610"/>
        <n v="1918612"/>
        <n v="1918614"/>
        <n v="1918615"/>
        <n v="1918619"/>
        <n v="1918620"/>
        <n v="1918621"/>
        <n v="1918622"/>
        <n v="1918624"/>
        <n v="1918627"/>
        <n v="1918628"/>
        <n v="1918630"/>
        <n v="1918631"/>
        <n v="1918633"/>
        <n v="1918634"/>
        <n v="1918636"/>
        <n v="1918637"/>
        <n v="1918640"/>
        <n v="1918641"/>
        <n v="1918642"/>
        <n v="1918644"/>
        <n v="1918645"/>
        <n v="1918648"/>
        <n v="1918652"/>
        <n v="1918654"/>
        <n v="1918655"/>
        <n v="1918659"/>
        <n v="1918660"/>
        <n v="1918662"/>
        <n v="1918665"/>
        <n v="1918669"/>
        <n v="1918672"/>
        <n v="1918676"/>
        <n v="1918677"/>
        <n v="1918681"/>
        <n v="1918682"/>
        <n v="1918683"/>
        <n v="1918684"/>
        <n v="1918686"/>
        <n v="1918687"/>
        <n v="1918692"/>
        <n v="1918693"/>
        <n v="1918694"/>
        <n v="1918695"/>
        <n v="1918696"/>
        <n v="1918697"/>
        <n v="1918699"/>
        <n v="1918705"/>
        <n v="1918708"/>
        <n v="1918710"/>
        <n v="1918713"/>
        <n v="1918714"/>
        <n v="1918718"/>
        <n v="1918720"/>
        <n v="1918721"/>
        <n v="1918722"/>
        <n v="1918724"/>
        <n v="1918727"/>
        <n v="1918729"/>
        <n v="1918730"/>
        <n v="1918732"/>
        <n v="1918735"/>
        <n v="1918736"/>
        <n v="1918737"/>
        <n v="1918739"/>
        <n v="1918743"/>
        <n v="1918744"/>
        <n v="1918745"/>
        <n v="1918746"/>
        <n v="1918747"/>
        <n v="1918748"/>
        <n v="1918750"/>
        <n v="1918753"/>
        <n v="1918755"/>
        <n v="1918756"/>
        <n v="1918757"/>
        <n v="1918758"/>
        <n v="1918760"/>
        <n v="1918761"/>
        <n v="1918764"/>
        <n v="1918769"/>
        <n v="1918770"/>
        <n v="1918773"/>
        <n v="1918775"/>
        <n v="1918779"/>
        <n v="1918780"/>
        <n v="1918781"/>
        <n v="1918782"/>
        <n v="1918783"/>
        <n v="1918784"/>
        <n v="1918785"/>
        <n v="1918790"/>
        <n v="1918792"/>
        <n v="1918793"/>
        <n v="1918795"/>
        <n v="1918796"/>
        <n v="1918798"/>
        <n v="1918800"/>
        <n v="1918802"/>
        <n v="1918809"/>
        <n v="1918811"/>
        <n v="1918814"/>
        <n v="1918816"/>
        <n v="1918817"/>
        <n v="1918818"/>
        <n v="1918820"/>
        <n v="1918822"/>
        <n v="1918823"/>
        <n v="1918824"/>
        <n v="1918826"/>
        <n v="1918829"/>
        <n v="1918832"/>
        <n v="1918834"/>
        <n v="1918836"/>
        <n v="1918841"/>
        <n v="1918845"/>
        <n v="1918847"/>
        <n v="1918848"/>
        <n v="1918849"/>
        <n v="1918851"/>
        <n v="1918852"/>
        <n v="1918853"/>
        <n v="1918854"/>
        <n v="1918855"/>
        <n v="1918856"/>
        <n v="1918859"/>
        <n v="1918860"/>
        <n v="1918861"/>
        <n v="1918863"/>
        <n v="1918864"/>
        <n v="1918865"/>
        <n v="1918867"/>
        <n v="1918868"/>
        <n v="1918870"/>
        <n v="1918873"/>
        <n v="1918876"/>
        <n v="1918877"/>
        <n v="1918880"/>
        <n v="1918881"/>
        <n v="1918885"/>
        <n v="1918886"/>
        <n v="1918887"/>
        <n v="1918889"/>
        <n v="1918893"/>
        <n v="1918894"/>
        <n v="1918895"/>
        <n v="1918896"/>
        <n v="1918897"/>
        <n v="1918898"/>
        <n v="1918904"/>
        <n v="1918906"/>
        <n v="1918907"/>
        <n v="1918908"/>
        <n v="1918911"/>
        <n v="1918913"/>
        <n v="1918914"/>
        <n v="1918916"/>
        <n v="1918919"/>
        <n v="1918921"/>
        <n v="1918924"/>
        <n v="1918926"/>
        <n v="1918930"/>
        <n v="1918931"/>
        <n v="1918935"/>
        <n v="1918936"/>
        <n v="1918937"/>
        <n v="1918939"/>
        <n v="1918940"/>
        <n v="1918941"/>
        <n v="1918942"/>
        <n v="1918943"/>
        <n v="1918945"/>
        <n v="1918947"/>
        <n v="1918948"/>
        <n v="1918949"/>
        <n v="1918952"/>
        <n v="1918953"/>
        <n v="1918957"/>
        <n v="1918959"/>
        <n v="1918963"/>
        <n v="1918965"/>
        <n v="1918968"/>
        <n v="1918969"/>
        <n v="1918971"/>
        <n v="1918973"/>
        <n v="1918974"/>
        <n v="1918975"/>
        <n v="1918976"/>
        <n v="1918980"/>
        <n v="1918983"/>
        <n v="1918985"/>
        <n v="1918986"/>
        <n v="1918993"/>
        <n v="1918995"/>
        <n v="1918996"/>
        <n v="1918997"/>
        <n v="1919002"/>
        <n v="1919003"/>
        <n v="1919006"/>
        <n v="1919007"/>
        <n v="1919010"/>
        <n v="1919011"/>
        <n v="1919012"/>
        <n v="1919013"/>
        <n v="1919015"/>
        <n v="1919016"/>
        <n v="1919017"/>
        <n v="1919018"/>
        <n v="1919019"/>
        <n v="1919023"/>
        <n v="1919025"/>
        <n v="1919028"/>
        <n v="1919029"/>
        <n v="1919030"/>
        <n v="1919033"/>
        <n v="1919034"/>
        <n v="1919038"/>
        <n v="1919040"/>
        <n v="1919041"/>
        <n v="1919045"/>
        <n v="1919047"/>
        <n v="1919050"/>
        <n v="1919053"/>
        <n v="1919054"/>
        <n v="1919056"/>
        <n v="1919057"/>
        <n v="1919059"/>
        <n v="1919062"/>
        <n v="1919063"/>
        <n v="1919065"/>
        <n v="1919066"/>
        <n v="1919067"/>
        <n v="1919072"/>
        <n v="1919073"/>
        <n v="1919075"/>
        <n v="1919077"/>
        <n v="1919081"/>
        <n v="1919082"/>
        <n v="1919083"/>
        <n v="1919085"/>
        <n v="1919087"/>
        <n v="1919088"/>
        <n v="1919090"/>
        <n v="1919091"/>
        <n v="1919093"/>
        <n v="1919095"/>
        <n v="1919096"/>
        <n v="1919099"/>
        <n v="1919100"/>
        <n v="1919103"/>
        <n v="1919104"/>
        <n v="1919105"/>
        <n v="1919106"/>
        <n v="1919107"/>
        <n v="1919111"/>
        <n v="1919112"/>
        <n v="1919114"/>
        <n v="1919115"/>
        <n v="1919116"/>
        <n v="1919118"/>
        <n v="1919120"/>
        <n v="1919127"/>
        <n v="1919128"/>
        <n v="1919130"/>
        <n v="1919132"/>
        <n v="1919133"/>
        <n v="1919135"/>
        <n v="1919136"/>
        <n v="1919139"/>
        <n v="1919140"/>
        <n v="1919141"/>
        <n v="1919142"/>
        <n v="1919143"/>
        <n v="1919146"/>
        <n v="1919151"/>
        <n v="1919152"/>
        <n v="1919153"/>
        <n v="1919154"/>
        <n v="1919158"/>
        <n v="1919159"/>
        <n v="1919160"/>
        <n v="1919163"/>
        <n v="1919164"/>
        <n v="1919165"/>
        <n v="1919166"/>
        <n v="1919167"/>
        <n v="1919168"/>
        <n v="1919172"/>
        <n v="1919173"/>
        <n v="1919176"/>
        <n v="1919178"/>
        <n v="1919179"/>
        <n v="1919180"/>
        <n v="1919181"/>
        <n v="1919182"/>
        <n v="1919185"/>
        <n v="1919188"/>
        <n v="1919189"/>
        <n v="1919190"/>
        <n v="1919191"/>
        <n v="1919192"/>
        <n v="1919193"/>
        <n v="1919194"/>
        <n v="1919195"/>
        <n v="1919196"/>
        <n v="1919198"/>
        <n v="1919199"/>
        <n v="1919200"/>
        <n v="1919201"/>
        <n v="1919203"/>
        <n v="1919205"/>
        <n v="1919206"/>
        <n v="1919210"/>
        <n v="1919213"/>
        <n v="1919215"/>
        <n v="1919216"/>
        <n v="1919217"/>
        <n v="1919219"/>
        <n v="1919221"/>
        <n v="1919222"/>
        <n v="1919225"/>
        <n v="1919226"/>
        <n v="1919228"/>
        <n v="1919229"/>
        <n v="1919230"/>
        <n v="1919232"/>
        <n v="1919233"/>
        <n v="1919234"/>
        <n v="1919237"/>
        <n v="1919239"/>
        <n v="1919240"/>
        <n v="1919241"/>
        <n v="1919244"/>
        <n v="1919247"/>
        <n v="1919248"/>
        <n v="1919251"/>
        <n v="1919252"/>
        <n v="1919255"/>
        <n v="1919256"/>
        <n v="1919257"/>
        <n v="1919259"/>
        <n v="1919260"/>
        <n v="1919262"/>
        <n v="1919264"/>
        <n v="1919265"/>
        <n v="1919269"/>
        <n v="1919270"/>
        <n v="1919272"/>
        <n v="1919273"/>
        <n v="1919274"/>
        <n v="1919277"/>
        <n v="1919279"/>
        <n v="1919280"/>
        <n v="1919281"/>
        <n v="1919283"/>
        <n v="1919285"/>
        <n v="1919289"/>
        <n v="1919290"/>
        <n v="1919291"/>
        <n v="1919297"/>
        <n v="1919300"/>
        <n v="1919307"/>
        <n v="1919308"/>
        <n v="1919309"/>
        <n v="1919314"/>
        <n v="1919316"/>
        <n v="1919317"/>
        <n v="1919318"/>
        <n v="1919322"/>
        <n v="1919323"/>
        <n v="1919326"/>
        <n v="1919328"/>
        <n v="1919329"/>
        <n v="1919330"/>
        <n v="1919331"/>
        <n v="1919332"/>
        <n v="1919334"/>
        <n v="1919336"/>
        <n v="1919338"/>
        <n v="1919340"/>
        <n v="1919343"/>
        <n v="1919344"/>
        <n v="1919346"/>
        <n v="1919348"/>
        <n v="1919350"/>
        <n v="1919354"/>
        <n v="1919358"/>
        <n v="1919359"/>
        <n v="1919360"/>
        <n v="1919361"/>
        <n v="1919363"/>
        <n v="1919364"/>
        <n v="1919367"/>
        <n v="1919368"/>
        <n v="1919369"/>
        <n v="1919370"/>
        <n v="1919373"/>
        <n v="1919377"/>
        <n v="1919378"/>
        <n v="1919381"/>
        <n v="1919382"/>
        <n v="1919384"/>
        <n v="1919385"/>
        <n v="1919386"/>
        <n v="1919387"/>
        <n v="1919388"/>
        <n v="1919389"/>
        <n v="1919390"/>
        <n v="1919393"/>
        <n v="1919394"/>
        <n v="1919395"/>
        <n v="1919398"/>
        <n v="1919401"/>
        <n v="1919405"/>
        <n v="1919406"/>
        <n v="1919410"/>
        <n v="1919411"/>
        <n v="1919412"/>
        <n v="1919413"/>
        <n v="1919416"/>
        <n v="1919417"/>
        <n v="1919418"/>
        <n v="1919419"/>
        <n v="1919422"/>
        <n v="1919425"/>
        <n v="1919427"/>
        <n v="1919428"/>
        <n v="1919436"/>
        <n v="1919439"/>
        <n v="1919441"/>
        <n v="1919442"/>
        <n v="1919444"/>
        <n v="1919446"/>
        <n v="1919447"/>
        <n v="1919448"/>
        <n v="1919449"/>
        <n v="1919450"/>
        <n v="1919453"/>
        <n v="1919455"/>
        <n v="1919457"/>
        <n v="1919459"/>
        <n v="1919462"/>
        <n v="1919463"/>
        <n v="1919464"/>
        <n v="1919466"/>
        <n v="1919470"/>
        <n v="1919472"/>
        <n v="1919474"/>
        <n v="1919475"/>
        <n v="1919476"/>
        <n v="1919480"/>
        <n v="1919481"/>
        <n v="1919482"/>
        <n v="1919487"/>
        <n v="1919495"/>
        <n v="1919497"/>
        <n v="1919498"/>
        <n v="1919499"/>
        <n v="1919503"/>
        <n v="1919505"/>
        <n v="1919509"/>
        <n v="1919512"/>
        <n v="1919513"/>
        <n v="1919517"/>
        <n v="1919518"/>
        <n v="1919522"/>
        <n v="1919523"/>
        <n v="1919524"/>
        <n v="1919525"/>
        <n v="1919526"/>
        <n v="1919527"/>
        <n v="1919529"/>
        <n v="1919530"/>
        <n v="1919534"/>
        <n v="1919535"/>
        <n v="1919538"/>
        <n v="1919541"/>
        <n v="1919542"/>
        <n v="1919543"/>
        <n v="1919544"/>
        <n v="1919545"/>
        <n v="1919546"/>
        <n v="1919548"/>
        <n v="1919549"/>
        <n v="1919550"/>
        <n v="1919551"/>
        <n v="1919552"/>
        <n v="1919556"/>
        <n v="1919563"/>
        <n v="1919568"/>
        <n v="1919571"/>
        <n v="1919573"/>
        <n v="1919574"/>
        <n v="1919577"/>
        <n v="1919579"/>
        <n v="1919580"/>
        <n v="1919582"/>
        <n v="1919585"/>
        <n v="1919586"/>
        <n v="1919587"/>
        <n v="1919589"/>
        <n v="1919591"/>
        <n v="1919594"/>
        <n v="1919595"/>
        <n v="1919599"/>
        <n v="1919600"/>
        <n v="1919602"/>
        <n v="1919603"/>
        <n v="1919607"/>
        <n v="1919611"/>
        <n v="1919614"/>
        <n v="1919615"/>
        <n v="1919616"/>
        <n v="1919617"/>
        <n v="1919619"/>
        <n v="1919620"/>
        <n v="1919621"/>
        <n v="1919624"/>
        <n v="1919626"/>
        <n v="1919627"/>
        <n v="1919628"/>
        <n v="1919629"/>
        <n v="1919630"/>
        <n v="1919632"/>
        <n v="1919636"/>
        <n v="1919637"/>
        <n v="1919638"/>
        <n v="1919641"/>
        <n v="1919643"/>
        <n v="1919644"/>
        <n v="1919645"/>
        <n v="1919646"/>
        <n v="1919647"/>
        <n v="1919648"/>
        <n v="1919650"/>
        <n v="1919652"/>
        <n v="1919653"/>
        <n v="1919654"/>
        <n v="1919656"/>
        <n v="1919658"/>
        <n v="1919660"/>
        <n v="1919662"/>
        <n v="1919663"/>
        <n v="1919664"/>
        <n v="1919665"/>
        <n v="1919666"/>
        <n v="1919673"/>
        <n v="1919674"/>
        <n v="1919675"/>
        <n v="1919677"/>
        <n v="1919678"/>
        <n v="1919680"/>
        <n v="1919681"/>
        <n v="1919683"/>
        <n v="1919685"/>
        <n v="1919687"/>
        <n v="1919688"/>
        <n v="1919689"/>
        <n v="1919690"/>
        <n v="1919691"/>
        <n v="1919692"/>
        <n v="1919693"/>
        <n v="1919697"/>
        <n v="1919698"/>
        <n v="1919700"/>
        <n v="1919705"/>
        <n v="1919707"/>
        <n v="1919708"/>
        <n v="1919710"/>
        <n v="1919711"/>
        <n v="1919712"/>
        <n v="1919713"/>
        <n v="1919714"/>
        <n v="1919715"/>
        <n v="1919719"/>
        <n v="1919721"/>
        <n v="1919722"/>
        <n v="1919723"/>
        <n v="1919725"/>
        <n v="1919726"/>
        <n v="1919729"/>
        <n v="1919730"/>
        <n v="1919731"/>
        <n v="1919732"/>
        <n v="1919733"/>
        <n v="1919734"/>
        <n v="1919736"/>
        <n v="1919743"/>
        <n v="1919746"/>
        <n v="1919747"/>
        <n v="1919748"/>
        <n v="1919751"/>
        <n v="1919754"/>
        <n v="1919755"/>
        <n v="1919756"/>
        <n v="1919757"/>
        <n v="1919758"/>
        <n v="1919759"/>
        <n v="1919762"/>
        <n v="1919763"/>
        <n v="1919765"/>
        <n v="1919766"/>
        <n v="1919767"/>
        <n v="1919768"/>
        <n v="1919769"/>
        <n v="1919770"/>
        <n v="1919772"/>
        <n v="1919774"/>
        <n v="1919780"/>
        <n v="1919781"/>
        <n v="1919782"/>
        <n v="1919783"/>
        <n v="1919785"/>
        <n v="1919786"/>
        <n v="1919793"/>
        <n v="1919795"/>
        <n v="1919797"/>
        <n v="1919799"/>
        <n v="1919800"/>
        <n v="1919802"/>
        <n v="1919806"/>
        <n v="1919807"/>
        <n v="1919808"/>
        <n v="1919810"/>
        <n v="1919812"/>
        <n v="1919813"/>
        <n v="1919816"/>
        <n v="1919817"/>
        <n v="1919818"/>
        <n v="1919821"/>
        <n v="1919824"/>
        <n v="1919827"/>
        <n v="1919828"/>
        <n v="1919829"/>
        <n v="1919831"/>
        <n v="1919835"/>
        <n v="1919837"/>
        <n v="1919840"/>
        <n v="1919842"/>
        <n v="1919844"/>
        <n v="1919849"/>
        <n v="1919855"/>
        <n v="1919856"/>
        <n v="1919857"/>
        <n v="1919864"/>
        <n v="1919865"/>
        <n v="1919866"/>
        <n v="1919869"/>
        <n v="1919870"/>
        <n v="1919871"/>
        <n v="1919873"/>
        <n v="1919874"/>
        <n v="1919878"/>
        <n v="1919880"/>
        <n v="1919882"/>
        <n v="1919883"/>
        <n v="1919884"/>
        <n v="1919885"/>
        <n v="1919888"/>
        <n v="1919889"/>
        <n v="1919891"/>
        <n v="1919892"/>
        <n v="1919894"/>
        <n v="1919896"/>
        <n v="1919899"/>
        <n v="1919901"/>
        <n v="1919903"/>
        <n v="1919905"/>
        <n v="1919907"/>
        <n v="1919908"/>
        <n v="1919909"/>
        <n v="1919911"/>
        <n v="1919915"/>
        <n v="1919916"/>
        <n v="1919917"/>
        <n v="1919919"/>
        <n v="1919920"/>
        <n v="1919921"/>
        <n v="1919923"/>
        <n v="1919924"/>
        <n v="1919925"/>
        <n v="1919929"/>
        <n v="1919930"/>
        <n v="1919931"/>
        <n v="1919932"/>
        <n v="1919935"/>
        <n v="1919941"/>
        <n v="1919942"/>
        <n v="1919943"/>
        <n v="1919945"/>
        <n v="1919947"/>
        <n v="1919949"/>
        <n v="1919950"/>
        <n v="1919951"/>
        <n v="1919952"/>
        <n v="1919954"/>
        <n v="1919955"/>
        <n v="1919958"/>
        <n v="1919965"/>
        <n v="1919966"/>
        <n v="1919967"/>
        <n v="1919968"/>
        <n v="1919969"/>
        <n v="1919971"/>
        <n v="1919972"/>
        <n v="1919976"/>
        <n v="1919977"/>
        <n v="1919980"/>
        <n v="1919981"/>
        <n v="1919983"/>
        <n v="1919986"/>
        <n v="1919987"/>
        <n v="1919988"/>
        <n v="1919991"/>
        <n v="1919993"/>
        <n v="1919995"/>
        <n v="1920000"/>
        <n v="1920001"/>
        <n v="1920002"/>
        <n v="1920003"/>
        <n v="1920004"/>
        <n v="1920008"/>
        <n v="1920009"/>
        <n v="1920015"/>
        <n v="1920016"/>
        <n v="1920018"/>
        <n v="1920023"/>
        <n v="1920024"/>
        <n v="1920025"/>
        <n v="1920026"/>
        <n v="1920029"/>
        <n v="1920031"/>
        <n v="1920032"/>
        <n v="1920035"/>
        <n v="1920037"/>
        <n v="1920038"/>
        <n v="1920041"/>
        <n v="1920043"/>
        <n v="1920045"/>
        <n v="1920047"/>
        <n v="1920051"/>
        <n v="1920055"/>
        <n v="1920057"/>
        <n v="1920059"/>
        <n v="1920063"/>
        <n v="1920064"/>
        <n v="1920065"/>
        <n v="1920066"/>
        <n v="1920070"/>
        <n v="1920071"/>
        <n v="1920072"/>
        <n v="1920073"/>
        <n v="1920074"/>
        <n v="1920076"/>
        <n v="1920077"/>
        <n v="1920078"/>
        <n v="1920082"/>
        <n v="1920083"/>
        <n v="1920086"/>
        <n v="1920089"/>
        <n v="1920091"/>
        <n v="1920092"/>
        <n v="1920093"/>
        <n v="1920096"/>
        <n v="1920098"/>
        <n v="1920099"/>
        <n v="1920101"/>
        <n v="1920102"/>
        <n v="1920106"/>
        <n v="1920109"/>
        <n v="1920112"/>
        <n v="1920113"/>
        <n v="1920115"/>
        <n v="1920116"/>
        <n v="1920119"/>
        <n v="1920120"/>
        <n v="1920123"/>
        <n v="1920124"/>
        <n v="1920127"/>
        <n v="1920132"/>
        <n v="1920133"/>
        <n v="1920134"/>
        <n v="1920138"/>
        <n v="1920139"/>
        <n v="1920140"/>
        <n v="1920141"/>
        <n v="1920144"/>
        <n v="1920146"/>
        <n v="1920147"/>
        <n v="1920148"/>
        <n v="1920150"/>
        <n v="1920151"/>
        <n v="1920152"/>
        <n v="1920153"/>
        <n v="1920155"/>
        <n v="1920156"/>
        <n v="1920157"/>
        <n v="1920161"/>
        <n v="1920162"/>
        <n v="1920166"/>
        <n v="1920167"/>
        <n v="1920174"/>
        <n v="1920178"/>
        <n v="1920179"/>
        <n v="1920180"/>
        <n v="1920181"/>
        <n v="1920182"/>
        <n v="1920183"/>
        <n v="1920184"/>
        <n v="1920185"/>
        <n v="1920186"/>
        <n v="1920187"/>
        <n v="1920191"/>
        <n v="1920193"/>
        <n v="1920194"/>
        <n v="1920196"/>
        <n v="1920198"/>
        <n v="1920200"/>
        <n v="1920201"/>
        <n v="1920202"/>
        <n v="1920206"/>
        <n v="1920208"/>
        <n v="1920210"/>
        <n v="1920212"/>
        <n v="1920213"/>
        <n v="1920215"/>
        <n v="1920218"/>
        <n v="1920224"/>
        <n v="1920228"/>
        <n v="1920230"/>
        <n v="1920232"/>
        <n v="1920233"/>
        <n v="1920237"/>
        <n v="1920238"/>
        <n v="1920243"/>
        <n v="1920245"/>
        <n v="1920246"/>
        <n v="1920250"/>
        <n v="1920251"/>
        <n v="1920252"/>
        <n v="1920260"/>
        <n v="1920261"/>
        <n v="1920264"/>
        <n v="1920265"/>
        <n v="1920267"/>
        <n v="1920268"/>
        <n v="1920269"/>
        <n v="1920274"/>
        <n v="1920275"/>
        <n v="1920276"/>
        <n v="1920279"/>
        <n v="1920281"/>
        <n v="1920285"/>
        <n v="1920286"/>
        <n v="1920287"/>
        <n v="1920288"/>
        <n v="1920289"/>
        <n v="1920290"/>
        <n v="1920292"/>
        <n v="1920293"/>
        <n v="1920301"/>
        <n v="1920303"/>
        <n v="1920304"/>
        <n v="1920306"/>
        <n v="1920308"/>
        <n v="1920309"/>
        <n v="1920310"/>
        <n v="1920313"/>
        <n v="1920315"/>
        <n v="1920317"/>
        <n v="1920321"/>
        <n v="1920323"/>
        <n v="1920326"/>
        <n v="1920327"/>
        <n v="1920329"/>
        <n v="1920330"/>
        <n v="1920331"/>
        <n v="1920332"/>
        <n v="1920336"/>
        <n v="1920337"/>
        <n v="1920339"/>
        <n v="1920340"/>
        <n v="1920343"/>
        <n v="1920348"/>
        <n v="1920349"/>
        <n v="1920350"/>
        <n v="1920351"/>
        <n v="1920352"/>
        <n v="1920353"/>
        <n v="1920356"/>
        <n v="1920357"/>
        <n v="1920359"/>
        <n v="1920361"/>
        <n v="1920365"/>
        <n v="1920369"/>
        <n v="1920371"/>
        <n v="1920372"/>
        <n v="1920374"/>
        <n v="1920375"/>
        <n v="1920378"/>
        <n v="1920380"/>
        <n v="1920382"/>
        <n v="1920383"/>
        <n v="1920385"/>
        <n v="1920390"/>
        <n v="1920391"/>
        <n v="1920393"/>
        <n v="1920397"/>
        <n v="1920398"/>
        <n v="1920399"/>
        <n v="1920403"/>
        <n v="1920407"/>
        <n v="1920410"/>
        <n v="1920412"/>
        <n v="1920413"/>
        <n v="1920414"/>
        <n v="1920415"/>
        <n v="1920416"/>
        <n v="1920419"/>
        <n v="1920420"/>
        <n v="1920423"/>
        <n v="1920424"/>
        <n v="1920425"/>
        <n v="1920427"/>
        <n v="1920429"/>
        <n v="1920430"/>
        <n v="1920431"/>
        <n v="1920436"/>
        <n v="1920438"/>
        <n v="1920441"/>
        <n v="1920444"/>
        <n v="1920446"/>
        <n v="1920449"/>
        <n v="1920451"/>
        <n v="1920452"/>
        <n v="1920453"/>
        <n v="1920454"/>
        <n v="1920455"/>
        <n v="1920456"/>
        <n v="1920459"/>
        <n v="1920460"/>
        <n v="1920461"/>
        <n v="1920463"/>
        <n v="1920464"/>
        <n v="1920466"/>
        <n v="1920467"/>
        <n v="1920468"/>
        <n v="1920469"/>
        <n v="1920472"/>
        <n v="1920477"/>
        <n v="1920479"/>
        <n v="1920480"/>
        <n v="1920481"/>
        <n v="1920482"/>
        <n v="1920486"/>
        <n v="1920487"/>
        <n v="1920488"/>
        <n v="1920489"/>
        <n v="1920490"/>
        <n v="1920492"/>
        <n v="1920493"/>
        <n v="1920494"/>
        <n v="1920499"/>
        <n v="1920502"/>
        <n v="1920510"/>
        <n v="1920514"/>
        <n v="1920515"/>
        <n v="1920517"/>
        <n v="1920518"/>
        <n v="1920519"/>
        <n v="1920521"/>
        <n v="1920526"/>
        <n v="1920527"/>
        <n v="1920530"/>
        <n v="1920531"/>
        <n v="1920535"/>
        <n v="1920537"/>
        <n v="1920540"/>
        <n v="1920541"/>
        <n v="1920542"/>
        <n v="1920544"/>
        <n v="1920545"/>
        <n v="1920547"/>
        <n v="1920549"/>
        <n v="1920550"/>
        <n v="1920551"/>
        <n v="1920554"/>
        <n v="1920555"/>
        <n v="1920556"/>
        <n v="1920558"/>
        <n v="1920559"/>
        <n v="1920560"/>
        <n v="1920562"/>
        <n v="1920564"/>
        <n v="1920565"/>
        <n v="1920566"/>
        <n v="1920569"/>
        <n v="1920570"/>
        <n v="1920571"/>
        <n v="1920573"/>
        <n v="1920574"/>
        <n v="1920575"/>
        <n v="1920578"/>
        <n v="1920581"/>
        <n v="1920582"/>
        <n v="1920585"/>
        <n v="1920591"/>
        <n v="1920592"/>
        <n v="1920593"/>
        <n v="1920596"/>
        <n v="1920598"/>
        <n v="1920599"/>
        <n v="1920603"/>
        <n v="1920606"/>
        <n v="1920609"/>
        <n v="1920610"/>
        <n v="1920611"/>
        <n v="1920612"/>
        <n v="1920613"/>
        <n v="1920614"/>
        <n v="1920615"/>
        <n v="1920619"/>
        <n v="1920623"/>
        <n v="1920624"/>
        <n v="1920625"/>
        <n v="1920626"/>
        <n v="1920627"/>
        <n v="1920629"/>
        <n v="1920632"/>
        <n v="1920634"/>
        <n v="1920635"/>
        <n v="1920636"/>
        <n v="1920637"/>
        <n v="1920639"/>
        <n v="1920641"/>
        <n v="1920647"/>
        <n v="1920651"/>
        <n v="1920653"/>
        <n v="1920654"/>
        <n v="1920662"/>
        <n v="1920663"/>
        <n v="1920664"/>
        <n v="1920665"/>
        <n v="1920668"/>
        <n v="1920671"/>
        <n v="1920673"/>
        <n v="1920675"/>
        <n v="1920677"/>
        <n v="1920678"/>
        <n v="1920679"/>
        <n v="1920680"/>
        <n v="1920681"/>
        <n v="1920682"/>
        <n v="1920683"/>
        <n v="1920684"/>
        <n v="1920688"/>
        <n v="1920689"/>
        <n v="1920692"/>
        <n v="1920693"/>
        <n v="1920694"/>
        <n v="1920695"/>
        <n v="1920696"/>
        <n v="1920697"/>
        <n v="1920698"/>
        <n v="1920699"/>
        <n v="1920700"/>
        <n v="1920701"/>
        <n v="1920702"/>
        <n v="1920703"/>
        <n v="1920704"/>
        <n v="1920708"/>
        <n v="1920710"/>
        <n v="1920712"/>
        <n v="1920719"/>
        <n v="1920720"/>
        <n v="1920721"/>
        <n v="1920725"/>
        <n v="1920726"/>
        <n v="1920727"/>
        <n v="1920729"/>
        <n v="1920731"/>
        <n v="1920732"/>
        <n v="1920733"/>
        <n v="1920736"/>
        <n v="1920737"/>
        <n v="1920738"/>
        <n v="1920742"/>
        <n v="1920743"/>
        <n v="1920744"/>
        <n v="1920745"/>
        <n v="1920746"/>
        <n v="1920748"/>
        <n v="1920750"/>
        <n v="1920752"/>
        <n v="1920755"/>
        <n v="1920758"/>
        <n v="1920759"/>
        <n v="1920761"/>
        <n v="1920763"/>
        <n v="1920769"/>
        <n v="1920770"/>
        <n v="1920773"/>
        <n v="1920775"/>
        <n v="1920776"/>
        <n v="1920777"/>
        <n v="1920778"/>
        <n v="1920779"/>
        <n v="1920781"/>
        <n v="1920783"/>
        <n v="1920785"/>
        <n v="1920786"/>
        <n v="1920787"/>
        <n v="1920790"/>
        <n v="1920792"/>
        <n v="1920794"/>
        <n v="1920797"/>
        <n v="1920801"/>
        <n v="1920803"/>
        <n v="1920804"/>
        <n v="1920805"/>
        <n v="1920806"/>
        <n v="1920807"/>
        <n v="1920809"/>
        <n v="1920816"/>
        <n v="1920819"/>
        <n v="1920821"/>
        <n v="1920826"/>
        <n v="1920827"/>
        <n v="1920828"/>
        <n v="1920830"/>
        <n v="1920831"/>
        <n v="1920832"/>
        <n v="1920833"/>
        <n v="1920834"/>
        <n v="1920838"/>
        <n v="1920840"/>
        <n v="1920841"/>
        <n v="1920843"/>
        <n v="1920844"/>
        <n v="1920846"/>
        <n v="1920847"/>
        <n v="1920848"/>
        <n v="1920849"/>
        <n v="1920851"/>
        <n v="1920852"/>
        <n v="1920854"/>
        <n v="1920855"/>
        <n v="1920857"/>
        <n v="1920859"/>
        <n v="1920863"/>
        <n v="1920866"/>
        <n v="1920868"/>
        <n v="1920870"/>
        <n v="1920878"/>
        <n v="1920880"/>
        <n v="1920881"/>
        <n v="1920883"/>
        <n v="1920887"/>
        <n v="1920889"/>
        <n v="1920892"/>
        <n v="1920896"/>
        <n v="1920897"/>
        <n v="1920898"/>
        <n v="1920899"/>
        <n v="1920901"/>
        <n v="1920902"/>
        <n v="1920903"/>
        <n v="1920904"/>
        <n v="1920907"/>
        <n v="1920908"/>
        <n v="1920911"/>
        <n v="1920912"/>
        <n v="1920914"/>
        <n v="1920916"/>
        <n v="1920917"/>
        <n v="1920918"/>
        <n v="1920919"/>
        <n v="1920920"/>
        <n v="1920921"/>
        <n v="1920922"/>
        <n v="1920927"/>
        <n v="1920928"/>
        <n v="1920929"/>
        <n v="1920930"/>
        <n v="1920931"/>
        <n v="1920935"/>
        <n v="1920936"/>
        <n v="1920937"/>
        <n v="1920940"/>
        <n v="1920941"/>
        <n v="1920942"/>
        <n v="1920945"/>
        <n v="1920948"/>
        <n v="1920950"/>
        <n v="1920952"/>
        <n v="1920955"/>
        <n v="1920956"/>
        <n v="1920957"/>
        <n v="1920959"/>
        <n v="1920961"/>
        <n v="1920963"/>
        <n v="1920966"/>
        <n v="1920967"/>
        <n v="1920968"/>
        <n v="1920970"/>
        <n v="1920971"/>
        <n v="1920975"/>
        <n v="1920977"/>
        <n v="1920979"/>
        <n v="1920981"/>
        <n v="1920982"/>
        <n v="1920985"/>
        <n v="1920987"/>
        <n v="1920988"/>
        <n v="1920992"/>
        <n v="1920994"/>
        <n v="1920995"/>
        <n v="1920996"/>
        <n v="1920998"/>
        <n v="1921000"/>
        <n v="1921002"/>
        <n v="1921003"/>
        <n v="1921006"/>
        <n v="1921008"/>
        <n v="1921012"/>
        <n v="1921013"/>
        <n v="1921016"/>
        <n v="1921021"/>
        <n v="1921022"/>
        <n v="1921023"/>
        <n v="1921026"/>
        <n v="1921027"/>
        <n v="1921029"/>
        <n v="1921032"/>
        <n v="1921033"/>
        <n v="1921034"/>
        <n v="1921036"/>
        <n v="1921039"/>
        <n v="1921044"/>
        <n v="1921045"/>
        <n v="1921046"/>
        <n v="1921047"/>
        <n v="1921051"/>
        <n v="1921053"/>
        <n v="1921054"/>
        <n v="1921058"/>
        <n v="1921060"/>
        <n v="1921062"/>
        <n v="1921069"/>
        <n v="1921071"/>
        <n v="1921074"/>
        <n v="1921077"/>
        <n v="1921081"/>
        <n v="1921082"/>
        <n v="1921084"/>
        <n v="1921086"/>
        <n v="1921087"/>
        <n v="1921088"/>
        <n v="1921089"/>
        <n v="1921091"/>
        <n v="1921092"/>
        <n v="1921093"/>
        <n v="1921094"/>
        <n v="1921095"/>
        <n v="1921096"/>
        <n v="1921102"/>
        <n v="1921103"/>
        <n v="1921106"/>
        <n v="1921108"/>
        <n v="1921109"/>
        <n v="1921110"/>
        <n v="1921113"/>
        <n v="1921114"/>
        <n v="1921116"/>
        <n v="1921118"/>
        <n v="1921120"/>
        <n v="1921124"/>
        <n v="1921132"/>
        <n v="1921133"/>
        <n v="1921134"/>
        <n v="1921135"/>
        <n v="1921137"/>
        <n v="1921138"/>
        <n v="1921140"/>
        <n v="1921141"/>
        <n v="1921142"/>
        <n v="1921144"/>
        <n v="1921145"/>
        <n v="1921147"/>
        <n v="1921148"/>
        <n v="1921150"/>
        <n v="1921151"/>
        <n v="1921153"/>
        <n v="1921155"/>
        <n v="1921156"/>
        <n v="1921158"/>
        <n v="1921160"/>
        <n v="1921162"/>
        <n v="1921163"/>
        <n v="1921164"/>
        <n v="1921166"/>
        <n v="1921167"/>
        <n v="1921168"/>
        <n v="1921169"/>
        <n v="1921170"/>
        <n v="1921172"/>
        <n v="1921175"/>
        <n v="1921179"/>
        <n v="1921180"/>
        <n v="1921181"/>
        <n v="1921182"/>
        <n v="1921183"/>
        <n v="1921184"/>
        <n v="1921187"/>
        <n v="1921188"/>
        <n v="1921191"/>
        <n v="1921192"/>
        <n v="1921193"/>
        <n v="1921194"/>
        <n v="1921195"/>
        <n v="1921198"/>
        <n v="1921199"/>
        <n v="1921201"/>
        <n v="1921202"/>
        <n v="1921204"/>
        <n v="1921205"/>
        <n v="1921207"/>
        <n v="1921209"/>
        <n v="1921211"/>
        <n v="1921213"/>
        <n v="1921214"/>
        <n v="1921216"/>
        <n v="1921217"/>
        <n v="1921218"/>
        <n v="1921219"/>
        <n v="1921220"/>
        <n v="1921221"/>
        <n v="1921222"/>
        <n v="1921223"/>
        <n v="1921225"/>
        <n v="1921229"/>
        <n v="1921231"/>
        <n v="1921232"/>
        <n v="1921236"/>
        <n v="1921238"/>
        <n v="1921240"/>
        <n v="1921241"/>
        <n v="1921242"/>
        <n v="1921243"/>
        <n v="1921244"/>
        <n v="1921246"/>
        <n v="1921247"/>
        <n v="1921248"/>
        <n v="1921251"/>
        <n v="1921252"/>
        <n v="1921253"/>
        <n v="1921254"/>
        <n v="1921257"/>
        <n v="1921258"/>
        <n v="1921259"/>
        <n v="1921260"/>
        <n v="1921264"/>
        <n v="1921266"/>
        <n v="1921267"/>
        <n v="1921269"/>
        <n v="1921271"/>
        <n v="1921273"/>
        <n v="1921275"/>
        <n v="1921276"/>
        <n v="1921277"/>
        <n v="1921280"/>
        <n v="1921283"/>
        <n v="1921286"/>
        <n v="1921289"/>
        <n v="1921290"/>
        <n v="1921293"/>
        <n v="1921295"/>
        <n v="1921296"/>
        <n v="1921297"/>
        <n v="1921298"/>
        <n v="1921300"/>
        <n v="1921301"/>
        <n v="1921303"/>
        <n v="1921304"/>
        <n v="1921306"/>
        <n v="1921307"/>
        <n v="1921308"/>
        <n v="1921310"/>
        <n v="1921311"/>
        <n v="1921314"/>
        <n v="1921316"/>
        <n v="1921318"/>
        <n v="1921319"/>
        <n v="1921320"/>
        <n v="1921321"/>
        <n v="1921322"/>
        <n v="1921323"/>
        <n v="1921327"/>
        <n v="1921332"/>
        <n v="1921333"/>
        <n v="1921341"/>
        <n v="1921343"/>
        <n v="1921344"/>
        <n v="1921346"/>
        <n v="1921347"/>
        <n v="1921348"/>
        <n v="1921350"/>
        <n v="1921355"/>
        <n v="1921359"/>
        <n v="1921360"/>
        <n v="1921361"/>
        <n v="1921363"/>
        <n v="1921365"/>
        <n v="1921367"/>
        <n v="1921373"/>
        <n v="1921374"/>
        <n v="1921377"/>
        <n v="1921378"/>
        <n v="1921381"/>
        <n v="1921382"/>
        <n v="1921384"/>
        <n v="1921385"/>
        <n v="1921388"/>
        <n v="1921390"/>
        <n v="1921393"/>
        <n v="1921395"/>
        <n v="1921399"/>
        <n v="1921400"/>
        <n v="1921405"/>
        <n v="1921406"/>
        <n v="1921407"/>
        <n v="1921409"/>
        <n v="1921411"/>
        <n v="1921412"/>
        <n v="1921413"/>
        <n v="1921414"/>
        <n v="1921415"/>
        <n v="1921416"/>
        <n v="1921417"/>
        <n v="1921419"/>
        <n v="1921420"/>
        <n v="1921421"/>
        <n v="1921422"/>
        <n v="1921423"/>
        <n v="1921425"/>
        <n v="1921429"/>
        <n v="1921433"/>
        <n v="1921434"/>
        <n v="1921435"/>
        <n v="1921436"/>
        <n v="1921437"/>
        <n v="1921439"/>
        <n v="1921440"/>
        <n v="1921445"/>
        <n v="1921446"/>
        <n v="1921447"/>
        <n v="1921448"/>
        <n v="1921450"/>
        <n v="1921452"/>
        <n v="1921453"/>
        <n v="1921454"/>
        <n v="1921455"/>
        <n v="1921456"/>
        <n v="1921458"/>
        <n v="1921459"/>
        <n v="1921462"/>
        <n v="1921463"/>
        <n v="1921464"/>
        <n v="1921467"/>
        <n v="1921470"/>
        <n v="1921471"/>
        <n v="1921472"/>
        <n v="1921473"/>
        <n v="1921476"/>
        <n v="1921480"/>
        <n v="1921484"/>
        <n v="1921487"/>
        <n v="1921490"/>
        <n v="1921494"/>
        <n v="1921496"/>
        <n v="1921499"/>
        <n v="1921501"/>
        <n v="1921502"/>
        <n v="1921503"/>
        <n v="1921504"/>
        <n v="1921505"/>
        <n v="1921506"/>
        <n v="1921507"/>
        <n v="1921508"/>
        <n v="1921509"/>
        <n v="1921511"/>
        <n v="1921515"/>
        <n v="1921517"/>
        <n v="1921518"/>
        <n v="1921521"/>
        <n v="1921523"/>
        <n v="1921527"/>
        <n v="1921531"/>
        <n v="1921532"/>
        <n v="1921537"/>
        <n v="1921539"/>
        <n v="1921540"/>
        <n v="1921545"/>
        <n v="1921547"/>
        <n v="1921552"/>
        <n v="1921553"/>
        <n v="1921555"/>
        <n v="1921556"/>
        <n v="1921558"/>
        <n v="1921559"/>
        <n v="1921562"/>
        <n v="1921565"/>
        <n v="1921568"/>
        <n v="1921569"/>
        <n v="1921570"/>
        <n v="1921571"/>
        <n v="1921572"/>
        <n v="1921574"/>
        <n v="1921575"/>
        <n v="1921576"/>
        <n v="1921580"/>
        <n v="1921582"/>
        <n v="1921585"/>
        <n v="1921587"/>
        <n v="1921591"/>
        <n v="1921592"/>
        <n v="1921593"/>
        <n v="1921596"/>
        <n v="1921597"/>
        <n v="1921598"/>
        <n v="1921601"/>
        <n v="1921604"/>
        <n v="1921605"/>
        <n v="1921606"/>
        <n v="1921610"/>
        <n v="1921612"/>
        <n v="1921613"/>
        <n v="1921615"/>
        <n v="1921616"/>
        <n v="1921617"/>
        <n v="1921618"/>
        <n v="1921619"/>
        <n v="1921620"/>
        <n v="1921621"/>
        <n v="1921622"/>
        <n v="1921624"/>
        <n v="1921627"/>
        <n v="1921628"/>
        <n v="1921629"/>
        <n v="1921638"/>
        <n v="1921640"/>
        <n v="1921641"/>
        <n v="1921642"/>
        <n v="1921646"/>
        <n v="1921647"/>
        <n v="1921649"/>
        <n v="1921651"/>
        <n v="1921654"/>
        <n v="1921655"/>
        <n v="1921657"/>
        <n v="1921660"/>
        <n v="1921661"/>
        <n v="1921662"/>
        <n v="1921666"/>
        <n v="1921667"/>
        <n v="1921673"/>
        <n v="1921674"/>
        <n v="1921678"/>
        <n v="1921679"/>
        <n v="1921683"/>
        <n v="1921684"/>
        <n v="1921686"/>
        <n v="1921687"/>
        <n v="1921689"/>
        <n v="1921691"/>
        <n v="1921693"/>
        <n v="1921694"/>
        <n v="1921695"/>
        <n v="1921696"/>
        <n v="1921697"/>
        <n v="1921698"/>
        <n v="1921699"/>
        <n v="1921701"/>
        <n v="1921702"/>
        <n v="1921703"/>
        <n v="1921704"/>
        <n v="1921705"/>
        <n v="1921706"/>
        <n v="1921707"/>
        <n v="1921709"/>
        <n v="1921711"/>
        <n v="1921718"/>
        <n v="1921719"/>
        <n v="1921721"/>
        <n v="1921722"/>
        <n v="1921724"/>
        <n v="1921725"/>
        <n v="1921727"/>
        <n v="1921730"/>
        <n v="1921731"/>
        <n v="1921732"/>
        <n v="1921734"/>
        <n v="1921742"/>
        <n v="1921743"/>
        <n v="1921744"/>
        <n v="1921745"/>
        <n v="1921746"/>
        <n v="1921747"/>
        <n v="1921748"/>
        <n v="1921749"/>
        <n v="1921751"/>
        <n v="1921756"/>
        <n v="1921759"/>
        <n v="1921760"/>
        <n v="1921762"/>
        <n v="1921763"/>
        <n v="1921764"/>
        <n v="1921766"/>
        <n v="1921767"/>
        <n v="1921768"/>
        <n v="1921769"/>
        <n v="1921771"/>
        <n v="1921773"/>
        <n v="1921774"/>
        <n v="1921775"/>
        <n v="1921776"/>
        <n v="1921777"/>
        <n v="1921779"/>
        <n v="1921781"/>
        <n v="1921784"/>
        <n v="1921785"/>
        <n v="1921786"/>
        <n v="1921787"/>
        <n v="1921788"/>
        <n v="1921789"/>
        <n v="1921790"/>
        <n v="1921792"/>
        <n v="1921793"/>
        <n v="1921796"/>
        <n v="1921798"/>
        <n v="1921802"/>
        <n v="1921805"/>
        <n v="1921806"/>
        <n v="1921808"/>
        <n v="1921814"/>
        <n v="1921815"/>
        <n v="1921816"/>
        <n v="1921818"/>
        <n v="1921819"/>
        <n v="1921821"/>
        <n v="1921822"/>
        <n v="1921823"/>
        <n v="1921827"/>
        <n v="1921831"/>
        <n v="1921836"/>
        <n v="1921843"/>
        <n v="1921844"/>
        <n v="1921846"/>
        <n v="1921848"/>
        <n v="1921859"/>
        <n v="1921862"/>
        <n v="1921863"/>
        <n v="1921864"/>
        <n v="1921865"/>
        <n v="1921866"/>
        <n v="1921869"/>
        <n v="1921870"/>
        <n v="1921871"/>
        <n v="1921872"/>
        <n v="1921875"/>
        <n v="1921878"/>
        <n v="1921880"/>
        <n v="1921885"/>
        <n v="1921887"/>
        <n v="1921888"/>
        <n v="1921893"/>
        <n v="1921894"/>
        <n v="1921895"/>
        <n v="1921897"/>
        <n v="1921898"/>
        <n v="1921899"/>
        <n v="1921908"/>
        <n v="1921913"/>
        <n v="1921916"/>
        <n v="1921918"/>
        <n v="1921921"/>
        <n v="1921927"/>
        <n v="1921929"/>
        <n v="1921930"/>
        <n v="1921931"/>
        <n v="1921933"/>
        <n v="1921935"/>
        <n v="1921938"/>
        <n v="1921939"/>
        <n v="1921941"/>
        <n v="1921943"/>
        <n v="1921946"/>
        <n v="1921947"/>
        <n v="1921948"/>
        <n v="1921950"/>
        <n v="1921952"/>
        <n v="1921954"/>
        <n v="1921956"/>
        <n v="1921958"/>
        <n v="1921959"/>
        <n v="1921960"/>
        <n v="1921964"/>
        <n v="1921966"/>
        <n v="1921969"/>
        <n v="1921972"/>
        <n v="1921974"/>
        <n v="1921979"/>
        <n v="1921985"/>
        <n v="1921986"/>
        <n v="1921988"/>
        <n v="1921993"/>
        <n v="1921994"/>
        <n v="1921995"/>
        <n v="1921997"/>
        <n v="1921999"/>
        <n v="1922001"/>
        <n v="1922003"/>
        <n v="1922005"/>
        <n v="1922007"/>
        <n v="1922009"/>
        <n v="1922010"/>
        <n v="1922011"/>
        <n v="1922013"/>
        <n v="1922015"/>
        <n v="1922017"/>
        <n v="1922020"/>
        <n v="1922022"/>
        <n v="1922024"/>
        <n v="1922025"/>
        <n v="1922026"/>
        <n v="1922030"/>
        <n v="1922031"/>
        <n v="1922034"/>
        <n v="1922040"/>
        <n v="1922041"/>
        <n v="1922042"/>
        <n v="1922044"/>
        <n v="1922047"/>
        <n v="1922053"/>
        <n v="1922054"/>
        <n v="1922055"/>
        <n v="1922057"/>
        <n v="1922058"/>
        <n v="1922059"/>
        <n v="1922062"/>
        <n v="1922064"/>
        <n v="1922067"/>
        <n v="1922068"/>
        <n v="1922070"/>
        <n v="1922072"/>
        <n v="1922073"/>
        <n v="1922074"/>
        <n v="1922076"/>
        <n v="1922077"/>
        <n v="1922078"/>
        <n v="1922079"/>
        <n v="1922080"/>
        <n v="1922081"/>
        <n v="1922082"/>
        <n v="1922083"/>
        <n v="1922084"/>
        <n v="1922085"/>
        <n v="1922089"/>
        <n v="1922094"/>
        <n v="1922095"/>
        <n v="1922096"/>
        <n v="1922097"/>
        <n v="1922099"/>
        <n v="1922100"/>
        <n v="1922101"/>
        <n v="1922104"/>
        <n v="1922106"/>
        <n v="1922109"/>
        <n v="1922113"/>
        <n v="1922114"/>
        <n v="1922117"/>
        <n v="1922118"/>
        <n v="1922119"/>
        <n v="1922120"/>
        <n v="1922122"/>
        <n v="1922124"/>
        <n v="1922125"/>
        <n v="1922127"/>
        <n v="1922129"/>
        <n v="1922131"/>
        <n v="1922132"/>
        <n v="1922134"/>
        <n v="1922135"/>
        <n v="1922138"/>
        <n v="1922140"/>
        <n v="1922142"/>
        <n v="1922143"/>
        <n v="1922145"/>
        <n v="1922146"/>
        <n v="1922147"/>
        <n v="1922150"/>
        <n v="1922152"/>
        <n v="1922156"/>
        <n v="1922157"/>
        <n v="1922158"/>
        <n v="1922159"/>
        <n v="1922160"/>
        <n v="1922161"/>
        <n v="1922163"/>
        <n v="1922164"/>
        <n v="1922166"/>
        <n v="1922167"/>
        <n v="1922168"/>
        <n v="1922170"/>
        <n v="1922172"/>
        <n v="1922173"/>
        <n v="1922174"/>
        <n v="1922178"/>
        <n v="1922180"/>
        <n v="1922182"/>
        <n v="1922183"/>
        <n v="1922184"/>
        <n v="1922187"/>
        <n v="1922188"/>
        <n v="1922190"/>
        <n v="1922191"/>
        <n v="1922192"/>
        <n v="1922193"/>
        <n v="1922195"/>
        <n v="1922198"/>
        <n v="1922200"/>
        <n v="1922201"/>
        <n v="1922203"/>
        <n v="1922204"/>
        <n v="1922209"/>
        <n v="1922210"/>
        <n v="1922216"/>
        <n v="1922219"/>
        <n v="1922220"/>
        <n v="1922221"/>
        <n v="1922222"/>
        <n v="1922223"/>
        <n v="1922225"/>
        <n v="1922227"/>
        <n v="1922230"/>
        <n v="1922231"/>
        <n v="1922234"/>
        <n v="1922235"/>
        <n v="1922237"/>
        <n v="1922240"/>
        <n v="1922242"/>
        <n v="1922243"/>
        <n v="1922244"/>
        <n v="1922247"/>
        <n v="1922250"/>
        <n v="1922251"/>
        <n v="1922252"/>
        <n v="1922255"/>
        <n v="1922257"/>
        <n v="1922258"/>
        <n v="1922259"/>
        <n v="1922261"/>
        <n v="1922262"/>
        <n v="1922265"/>
        <n v="1922266"/>
        <n v="1922267"/>
        <n v="1922268"/>
        <n v="1922271"/>
        <n v="1922278"/>
        <n v="1922279"/>
        <n v="1922280"/>
        <n v="1922281"/>
        <n v="1922283"/>
        <n v="1922285"/>
        <n v="1922286"/>
        <n v="1922287"/>
        <n v="1922292"/>
        <n v="1922295"/>
        <n v="1922297"/>
        <n v="1922298"/>
        <n v="1922299"/>
        <n v="1922300"/>
        <n v="1922302"/>
        <n v="1922305"/>
        <n v="1922306"/>
        <n v="1922307"/>
        <n v="1922308"/>
        <n v="1922309"/>
        <n v="1922310"/>
        <n v="1922311"/>
        <n v="1922312"/>
        <n v="1922313"/>
        <n v="1922315"/>
        <n v="1922316"/>
        <n v="1922317"/>
        <n v="1922322"/>
        <n v="1922323"/>
        <n v="1922324"/>
        <n v="1922325"/>
        <n v="1922327"/>
        <n v="1922329"/>
        <n v="1922331"/>
        <n v="1922332"/>
        <n v="1922333"/>
        <n v="1922334"/>
        <n v="1922337"/>
        <n v="1922338"/>
        <n v="1922342"/>
        <n v="1922343"/>
        <n v="1922344"/>
        <n v="1922350"/>
        <n v="1922352"/>
        <n v="1922354"/>
        <n v="1922355"/>
        <n v="1922356"/>
        <n v="1922358"/>
        <n v="1922363"/>
        <n v="1922364"/>
        <n v="1922365"/>
        <n v="1922369"/>
        <n v="1922374"/>
        <n v="1922377"/>
        <n v="1922379"/>
        <n v="1922384"/>
        <n v="1922385"/>
        <n v="1922386"/>
        <n v="1922390"/>
        <n v="1922392"/>
        <n v="1922394"/>
        <n v="1922395"/>
        <n v="1922398"/>
        <n v="1922402"/>
        <n v="1922404"/>
        <n v="1922406"/>
        <n v="1922407"/>
        <n v="1922408"/>
        <n v="1922410"/>
        <n v="1922412"/>
        <n v="1922414"/>
        <n v="1922415"/>
        <n v="1922417"/>
        <n v="1922419"/>
        <n v="1922420"/>
        <n v="1922421"/>
        <n v="1922422"/>
        <n v="1922423"/>
        <n v="1922424"/>
        <n v="1922429"/>
        <n v="1922431"/>
        <n v="1922432"/>
        <n v="1922434"/>
        <n v="1922435"/>
        <n v="1922437"/>
        <n v="1922438"/>
        <n v="1922439"/>
        <n v="1922440"/>
        <n v="1922441"/>
        <n v="1922443"/>
        <n v="1922444"/>
        <n v="1922448"/>
        <n v="1922449"/>
        <n v="1922451"/>
        <n v="1922452"/>
        <n v="1922453"/>
        <n v="1922455"/>
        <n v="1922456"/>
        <n v="1922458"/>
        <n v="1922461"/>
        <n v="1922466"/>
        <n v="1922467"/>
        <n v="1922472"/>
        <n v="1922477"/>
        <n v="1922478"/>
        <n v="1922481"/>
        <n v="1922482"/>
        <n v="1922483"/>
        <n v="1922484"/>
        <n v="1922485"/>
        <n v="1922487"/>
        <n v="1922492"/>
        <n v="1922493"/>
        <n v="1922494"/>
        <n v="1922495"/>
        <n v="1922496"/>
        <n v="1922500"/>
        <n v="1922501"/>
        <n v="1922507"/>
        <n v="1922508"/>
        <n v="1922510"/>
        <n v="1922512"/>
        <n v="1922513"/>
        <n v="1922515"/>
        <n v="1922516"/>
        <n v="1922517"/>
        <n v="1922521"/>
        <n v="1922524"/>
        <n v="1922525"/>
        <n v="1922527"/>
        <n v="1922528"/>
        <n v="1922531"/>
        <n v="1922532"/>
        <n v="1922535"/>
        <n v="1922539"/>
        <n v="1922541"/>
        <n v="1922543"/>
        <n v="1922544"/>
        <n v="1922546"/>
        <n v="1922547"/>
        <n v="1922550"/>
        <n v="1922551"/>
        <n v="1922554"/>
        <n v="1922556"/>
        <n v="1922557"/>
        <n v="1922558"/>
        <n v="1922560"/>
        <n v="1922561"/>
        <n v="1922562"/>
        <n v="1922564"/>
        <n v="1922565"/>
        <n v="1922566"/>
        <n v="1922567"/>
        <n v="1922569"/>
        <n v="1922571"/>
        <n v="1922572"/>
        <n v="1922575"/>
        <n v="1922576"/>
        <n v="1922578"/>
        <n v="1922579"/>
        <n v="1922580"/>
        <n v="1922583"/>
        <n v="1922584"/>
        <n v="1922586"/>
        <n v="1922588"/>
        <n v="1922591"/>
        <n v="1922593"/>
        <n v="1922594"/>
        <n v="1922595"/>
        <n v="1922599"/>
        <n v="1922602"/>
        <n v="1922603"/>
        <n v="1922607"/>
        <n v="1922609"/>
        <n v="1922611"/>
        <n v="1922613"/>
        <n v="1922617"/>
        <n v="1922620"/>
        <n v="1922622"/>
        <n v="1922624"/>
        <n v="1922626"/>
        <n v="1922627"/>
        <n v="1922628"/>
        <n v="1922629"/>
        <n v="1922631"/>
        <n v="1922632"/>
        <n v="1922637"/>
        <n v="1922638"/>
        <n v="1922642"/>
        <n v="1922644"/>
        <n v="1922648"/>
        <n v="1922650"/>
        <n v="1922651"/>
        <n v="1922654"/>
        <n v="1922655"/>
        <n v="1922659"/>
        <n v="1922660"/>
        <n v="1922664"/>
        <n v="1922667"/>
        <n v="1922670"/>
        <n v="1922672"/>
        <n v="1922673"/>
        <n v="1922675"/>
        <n v="1922678"/>
        <n v="1922682"/>
        <n v="1922684"/>
        <n v="1922686"/>
        <n v="1922689"/>
        <n v="1922690"/>
        <n v="1922694"/>
        <n v="1922695"/>
        <n v="1922696"/>
        <n v="1922698"/>
        <n v="1922700"/>
        <n v="1922705"/>
        <n v="1922707"/>
        <n v="1922710"/>
        <n v="1922711"/>
        <n v="1922712"/>
        <n v="1922717"/>
        <n v="1922718"/>
        <n v="1922719"/>
        <n v="1922721"/>
        <n v="1922725"/>
        <n v="1922726"/>
        <n v="1922727"/>
        <n v="1922729"/>
        <n v="1922731"/>
        <n v="1922735"/>
        <n v="1922736"/>
        <n v="1922741"/>
        <n v="1922742"/>
        <n v="1922743"/>
        <n v="1922751"/>
        <n v="1922752"/>
        <n v="1922753"/>
        <n v="1922756"/>
        <n v="1922757"/>
        <n v="1922766"/>
        <n v="1922767"/>
        <n v="1922770"/>
        <n v="1922771"/>
        <n v="1922773"/>
        <n v="1922774"/>
        <n v="1922775"/>
        <n v="1922777"/>
        <n v="1922779"/>
        <n v="1922781"/>
        <n v="1922783"/>
        <n v="1922787"/>
        <n v="1922789"/>
        <n v="1922790"/>
        <n v="1922792"/>
        <n v="1922793"/>
        <n v="1922794"/>
        <n v="1922796"/>
        <n v="1922797"/>
        <n v="1922799"/>
        <n v="1922800"/>
        <n v="1922802"/>
        <n v="1922804"/>
        <n v="1922807"/>
        <n v="1922808"/>
        <n v="1922810"/>
        <n v="1922811"/>
        <n v="1922814"/>
        <n v="1922816"/>
        <n v="1922817"/>
        <n v="1922820"/>
        <n v="1922821"/>
        <n v="1922822"/>
        <n v="1922826"/>
        <n v="1922827"/>
        <n v="1922830"/>
        <n v="1922832"/>
        <n v="1922834"/>
        <n v="1922837"/>
        <n v="1922838"/>
        <n v="1922839"/>
        <n v="1922840"/>
        <n v="1922841"/>
        <n v="1922844"/>
        <n v="1922847"/>
        <n v="1922848"/>
        <n v="1922851"/>
        <n v="1922852"/>
        <n v="1922854"/>
        <n v="1922859"/>
        <n v="1922861"/>
        <n v="1922864"/>
        <n v="1922867"/>
        <n v="1922868"/>
        <n v="1922869"/>
        <n v="1922870"/>
        <n v="1922873"/>
        <n v="1922874"/>
        <n v="1922875"/>
        <n v="1922876"/>
        <n v="1922877"/>
        <n v="1922878"/>
        <n v="1922882"/>
        <n v="1922883"/>
        <n v="1922885"/>
        <n v="1922886"/>
        <n v="1922889"/>
        <n v="1922890"/>
        <n v="1922891"/>
        <n v="1922892"/>
        <n v="1922894"/>
        <n v="1922897"/>
        <n v="1922898"/>
        <n v="1922900"/>
        <n v="1922901"/>
        <n v="1922902"/>
        <n v="1922904"/>
        <n v="1922905"/>
        <n v="1922907"/>
        <n v="1922908"/>
        <n v="1922910"/>
        <n v="1922911"/>
        <n v="1922914"/>
        <n v="1922916"/>
        <n v="1922919"/>
        <n v="1922922"/>
        <n v="1922923"/>
        <n v="1922924"/>
        <n v="1922925"/>
        <n v="1922926"/>
        <n v="1922927"/>
        <n v="1922928"/>
        <n v="1922931"/>
        <n v="1922932"/>
        <n v="1922933"/>
        <n v="1922935"/>
        <n v="1922937"/>
        <n v="1922940"/>
        <n v="1922943"/>
        <n v="1922945"/>
        <n v="1922946"/>
        <n v="1922948"/>
        <n v="1922950"/>
        <n v="1922951"/>
        <n v="1922952"/>
        <n v="1922956"/>
        <n v="1922959"/>
        <n v="1922961"/>
        <n v="1922962"/>
        <n v="1922966"/>
        <n v="1922967"/>
        <n v="1922969"/>
        <n v="1922970"/>
        <n v="1922972"/>
        <n v="1922975"/>
        <n v="1922976"/>
        <n v="1922977"/>
        <n v="1922978"/>
        <n v="1922979"/>
        <n v="1922980"/>
        <n v="1922981"/>
        <n v="1922985"/>
        <n v="1922986"/>
        <n v="1922990"/>
        <n v="1922991"/>
        <n v="1922993"/>
        <n v="1922994"/>
        <n v="1922995"/>
        <n v="1922996"/>
        <n v="1922998"/>
        <n v="1923000"/>
        <n v="1923001"/>
        <n v="1923003"/>
        <n v="1923008"/>
        <n v="1923009"/>
        <n v="1923011"/>
        <n v="1923012"/>
        <n v="1923013"/>
        <n v="1923014"/>
        <n v="1923015"/>
        <n v="1923019"/>
        <n v="1923020"/>
        <n v="1923023"/>
        <n v="1923025"/>
        <n v="1923026"/>
        <n v="1923027"/>
        <n v="1923028"/>
        <n v="1923029"/>
        <n v="1923030"/>
        <n v="1923031"/>
        <n v="1923035"/>
        <n v="1923037"/>
        <n v="1923039"/>
        <n v="1923044"/>
        <n v="1923049"/>
        <n v="1923050"/>
        <n v="1923051"/>
        <n v="1923052"/>
        <n v="1923056"/>
        <n v="1923059"/>
        <n v="1923060"/>
        <n v="1923061"/>
        <n v="1923064"/>
        <n v="1923065"/>
        <n v="1923067"/>
        <n v="1923071"/>
        <n v="1923073"/>
        <n v="1923075"/>
        <n v="1923076"/>
        <n v="1923077"/>
        <n v="1923078"/>
        <n v="1923079"/>
        <n v="1923081"/>
        <n v="1923082"/>
        <n v="1923083"/>
        <n v="1923085"/>
        <n v="1923087"/>
        <n v="1923090"/>
        <n v="1923091"/>
        <n v="1923093"/>
        <n v="1923094"/>
        <n v="1923095"/>
        <n v="1923096"/>
        <n v="1923102"/>
        <n v="1923103"/>
        <n v="1923104"/>
        <n v="1923105"/>
        <n v="1923106"/>
        <n v="1923107"/>
        <n v="1923108"/>
        <n v="1923110"/>
        <n v="1923112"/>
        <n v="1923113"/>
        <n v="1923116"/>
        <n v="1923117"/>
        <n v="1923118"/>
        <n v="1923121"/>
        <n v="1923126"/>
        <n v="1923129"/>
        <n v="1923131"/>
        <n v="1923132"/>
        <n v="1923133"/>
        <n v="1923136"/>
        <n v="1923137"/>
        <n v="1923139"/>
        <n v="1923140"/>
        <n v="1923142"/>
        <n v="1923144"/>
        <n v="1923146"/>
        <n v="1923148"/>
        <n v="1923149"/>
        <n v="1923150"/>
        <n v="1923155"/>
        <n v="1923156"/>
        <n v="1923157"/>
        <n v="1923158"/>
        <n v="1923160"/>
        <n v="1923161"/>
        <n v="1923163"/>
        <n v="1923172"/>
        <n v="1923174"/>
        <n v="1923176"/>
        <n v="1923177"/>
        <n v="1923180"/>
        <n v="1923181"/>
        <n v="1923183"/>
        <n v="1923184"/>
        <n v="1923185"/>
        <n v="1923187"/>
        <n v="1923192"/>
        <n v="1923194"/>
        <n v="1923196"/>
        <n v="1923197"/>
        <n v="1923199"/>
        <n v="1923200"/>
        <n v="1923202"/>
        <n v="1923203"/>
        <n v="1923204"/>
        <n v="1923206"/>
        <n v="1923207"/>
        <n v="1923208"/>
        <n v="1923209"/>
        <n v="1923210"/>
        <n v="1923211"/>
        <n v="1923212"/>
        <n v="1923213"/>
        <n v="1923214"/>
        <n v="1923215"/>
        <n v="1923216"/>
        <n v="1923217"/>
        <n v="1923224"/>
        <n v="1923225"/>
        <n v="1923229"/>
        <n v="1923231"/>
        <n v="1923232"/>
        <n v="1923233"/>
        <n v="1923236"/>
        <n v="1923237"/>
        <n v="1923241"/>
        <n v="1923243"/>
        <n v="1923244"/>
        <n v="1923246"/>
        <n v="1923247"/>
        <n v="1923250"/>
        <n v="1923251"/>
        <n v="1923253"/>
        <n v="1923254"/>
        <n v="1923256"/>
        <n v="1923257"/>
        <n v="1923259"/>
        <n v="1923260"/>
        <n v="1923261"/>
        <n v="1923262"/>
        <n v="1923264"/>
        <n v="1923265"/>
        <n v="1923266"/>
        <n v="1923268"/>
        <n v="1923274"/>
        <n v="1923279"/>
        <n v="1923280"/>
        <n v="1923285"/>
        <n v="1923286"/>
        <n v="1923288"/>
        <n v="1923289"/>
        <n v="1923293"/>
        <n v="1923298"/>
        <n v="1923300"/>
        <n v="1923301"/>
        <n v="1923302"/>
        <n v="1923305"/>
        <n v="1923306"/>
        <n v="1923308"/>
        <n v="1923312"/>
        <n v="1923314"/>
        <n v="1923317"/>
        <n v="1923322"/>
        <n v="1923323"/>
        <n v="1923326"/>
        <n v="1923329"/>
        <n v="1923330"/>
        <n v="1923332"/>
        <n v="1923334"/>
        <n v="1923335"/>
        <n v="1923337"/>
        <n v="1923339"/>
        <n v="1923342"/>
        <n v="1923344"/>
        <n v="1923345"/>
        <n v="1923346"/>
        <n v="1923348"/>
        <n v="1923350"/>
        <n v="1923351"/>
        <n v="1923352"/>
        <n v="1923356"/>
        <n v="1923357"/>
        <n v="1923358"/>
        <n v="1923360"/>
        <n v="1923362"/>
        <n v="1923365"/>
        <n v="1923366"/>
        <n v="1923367"/>
        <n v="1923369"/>
        <n v="1923371"/>
        <n v="1923372"/>
        <n v="1923373"/>
        <n v="1923374"/>
        <n v="1923375"/>
        <n v="1923377"/>
        <n v="1923381"/>
        <n v="1923382"/>
        <n v="1923385"/>
        <n v="1923386"/>
        <n v="1923389"/>
        <n v="1923391"/>
        <n v="1923392"/>
        <n v="1923396"/>
        <n v="1923397"/>
        <n v="1923399"/>
        <n v="1923402"/>
        <n v="1923404"/>
        <n v="1923407"/>
        <n v="1923408"/>
        <n v="1923409"/>
        <n v="1923412"/>
        <n v="1923414"/>
        <n v="1923415"/>
        <n v="1923418"/>
        <n v="1923419"/>
        <n v="1923423"/>
        <n v="1923424"/>
        <n v="1923425"/>
        <n v="1923427"/>
        <n v="1923430"/>
        <n v="1923431"/>
        <n v="1923432"/>
        <n v="1923433"/>
        <n v="1923435"/>
        <n v="1923438"/>
        <n v="1923439"/>
        <n v="1923441"/>
        <n v="1923442"/>
        <n v="1923443"/>
        <n v="1923444"/>
        <n v="1923445"/>
        <n v="1923446"/>
        <n v="1923447"/>
        <n v="1923449"/>
        <n v="1923450"/>
        <n v="1923453"/>
        <n v="1923454"/>
        <n v="1923455"/>
        <n v="1923459"/>
        <n v="1923460"/>
        <n v="1923461"/>
        <n v="1923463"/>
        <n v="1923464"/>
        <n v="1923466"/>
        <n v="1923467"/>
        <n v="1923468"/>
        <n v="1923473"/>
        <n v="1923474"/>
        <n v="1923475"/>
        <n v="1923476"/>
        <n v="1923478"/>
        <n v="1923479"/>
        <n v="1923484"/>
        <n v="1923487"/>
        <n v="1923489"/>
        <n v="1923492"/>
        <n v="1923493"/>
        <n v="1923495"/>
        <n v="1923496"/>
        <n v="1923498"/>
        <n v="1923499"/>
        <n v="1923500"/>
        <n v="1923503"/>
        <n v="1923504"/>
        <n v="1923507"/>
        <n v="1923508"/>
        <n v="1923509"/>
        <n v="1923510"/>
        <n v="1923512"/>
        <n v="1923513"/>
        <n v="1923515"/>
        <n v="1923518"/>
        <n v="1923520"/>
        <n v="1923521"/>
        <n v="1923523"/>
        <n v="1923526"/>
        <n v="1923527"/>
        <n v="1923532"/>
        <n v="1923533"/>
        <n v="1923534"/>
        <n v="1923535"/>
        <n v="1923536"/>
        <n v="1923537"/>
        <n v="1923538"/>
        <n v="1923540"/>
        <n v="1923541"/>
        <n v="1923542"/>
        <n v="1923543"/>
        <n v="1923544"/>
        <n v="1923545"/>
        <n v="1923547"/>
        <n v="1923548"/>
        <n v="1923550"/>
        <n v="1923552"/>
        <n v="1923555"/>
        <n v="1923556"/>
        <n v="1923558"/>
        <n v="1923559"/>
        <n v="1923560"/>
        <n v="1923561"/>
        <n v="1923562"/>
        <n v="1923563"/>
        <n v="1923564"/>
        <n v="1923565"/>
        <n v="1923566"/>
        <n v="1923567"/>
        <n v="1923568"/>
        <n v="1923573"/>
        <n v="1923580"/>
        <n v="1923583"/>
        <n v="1923584"/>
        <n v="1923585"/>
        <n v="1923588"/>
        <n v="1923589"/>
        <n v="1923591"/>
        <n v="1923592"/>
        <n v="1923594"/>
        <n v="1923595"/>
        <n v="1923596"/>
        <n v="1923597"/>
        <n v="1923598"/>
        <n v="1923602"/>
        <n v="1923603"/>
        <n v="1923607"/>
        <n v="1923611"/>
        <n v="1923613"/>
        <n v="1923615"/>
        <n v="1923616"/>
        <n v="1923617"/>
        <n v="1923618"/>
        <n v="1923621"/>
        <n v="1923624"/>
        <n v="1923625"/>
        <n v="1923630"/>
        <n v="1923631"/>
        <n v="1923634"/>
        <n v="1923638"/>
        <n v="1923640"/>
        <n v="1923643"/>
        <n v="1923644"/>
        <n v="1923645"/>
        <n v="1923647"/>
        <n v="1923652"/>
        <n v="1923653"/>
        <n v="1923655"/>
        <n v="1923656"/>
        <n v="1923658"/>
        <n v="1923660"/>
        <n v="1923667"/>
        <n v="1923670"/>
        <n v="1923674"/>
        <n v="1923675"/>
        <n v="1923676"/>
        <n v="1923678"/>
        <n v="1923682"/>
        <n v="1923685"/>
        <n v="1923686"/>
        <n v="1923687"/>
        <n v="1923688"/>
        <n v="1923689"/>
        <n v="1923691"/>
        <n v="1923693"/>
        <n v="1923696"/>
        <n v="1923697"/>
        <n v="1923702"/>
        <n v="1923704"/>
        <n v="1923705"/>
        <n v="1923709"/>
        <n v="1923711"/>
        <n v="1923713"/>
        <n v="1923714"/>
        <n v="1923717"/>
        <n v="1923721"/>
        <n v="1923722"/>
        <n v="1923724"/>
        <n v="1923730"/>
        <n v="1923732"/>
        <n v="1923733"/>
        <n v="1923734"/>
        <n v="1923735"/>
        <n v="1923736"/>
        <n v="1923739"/>
        <n v="1923744"/>
        <n v="1923745"/>
        <n v="1923746"/>
        <n v="1923747"/>
        <n v="1923748"/>
        <n v="1923749"/>
        <n v="1923750"/>
        <n v="1923752"/>
        <n v="1923753"/>
        <n v="1923755"/>
        <n v="1923757"/>
        <n v="1923758"/>
        <n v="1923760"/>
        <n v="1923761"/>
        <n v="1923762"/>
        <n v="1923766"/>
        <n v="1923767"/>
        <n v="1923768"/>
        <n v="1923775"/>
        <n v="1923777"/>
        <n v="1923778"/>
        <n v="1923781"/>
        <n v="1923785"/>
        <n v="1923786"/>
        <n v="1923788"/>
        <n v="1923790"/>
        <n v="1923791"/>
        <n v="1923793"/>
        <n v="1923794"/>
        <n v="1923797"/>
        <n v="1923800"/>
        <n v="1923803"/>
        <n v="1923804"/>
        <n v="1923805"/>
        <n v="1923811"/>
        <n v="1923814"/>
        <n v="1923815"/>
        <n v="1923816"/>
        <n v="1923820"/>
        <n v="1923821"/>
        <n v="1923825"/>
        <n v="1923826"/>
        <n v="1923827"/>
        <n v="1923828"/>
        <n v="1923829"/>
        <n v="1923830"/>
        <n v="1923831"/>
        <n v="1923834"/>
        <n v="1923835"/>
        <n v="1923836"/>
        <n v="1923837"/>
        <n v="1923839"/>
        <n v="1923841"/>
        <n v="1923842"/>
        <n v="1923843"/>
        <n v="1923845"/>
        <n v="1923848"/>
        <n v="1923851"/>
        <n v="1923853"/>
        <n v="1923854"/>
        <n v="1923857"/>
        <n v="1923860"/>
        <n v="1923864"/>
        <n v="1923866"/>
        <n v="1923870"/>
        <n v="1923871"/>
        <n v="1923872"/>
        <n v="1923874"/>
        <n v="1923876"/>
        <n v="1923879"/>
        <n v="1923880"/>
        <n v="1923884"/>
        <n v="1923885"/>
        <n v="1923886"/>
        <n v="1923887"/>
        <n v="1923889"/>
        <n v="1923890"/>
        <n v="1923891"/>
        <n v="1923892"/>
        <n v="1923894"/>
        <n v="1923897"/>
        <n v="1923899"/>
        <n v="1923900"/>
        <n v="1923901"/>
        <n v="1923902"/>
        <n v="1923903"/>
        <n v="1923905"/>
        <n v="1923906"/>
        <n v="1923907"/>
        <n v="1923910"/>
        <n v="1923911"/>
        <n v="1923912"/>
        <n v="1923913"/>
        <n v="1923915"/>
        <n v="1923916"/>
        <n v="1923918"/>
        <n v="1923919"/>
        <n v="1923920"/>
        <n v="1923922"/>
        <n v="1923923"/>
        <n v="1923925"/>
        <n v="1923927"/>
        <n v="1923928"/>
        <n v="1923930"/>
        <n v="1923933"/>
        <n v="1923938"/>
        <n v="1923939"/>
        <n v="1923942"/>
        <n v="1923946"/>
        <n v="1923948"/>
        <n v="1923952"/>
        <n v="1923953"/>
        <n v="1923954"/>
        <n v="1923956"/>
        <n v="1923962"/>
        <n v="1923963"/>
        <n v="1923964"/>
        <n v="1923965"/>
        <n v="1923969"/>
        <n v="1923970"/>
        <n v="1923974"/>
        <n v="1923979"/>
        <n v="1923980"/>
        <n v="1923981"/>
        <n v="1923982"/>
        <n v="1923983"/>
        <n v="1923984"/>
        <n v="1923985"/>
        <n v="1923988"/>
        <n v="1923989"/>
        <n v="1923990"/>
        <n v="1923991"/>
        <n v="1923993"/>
        <n v="1923996"/>
        <n v="1923997"/>
        <n v="1923999"/>
        <n v="1924000"/>
        <n v="1924002"/>
        <n v="1924008"/>
        <n v="1924009"/>
        <n v="1924010"/>
        <n v="1924011"/>
        <n v="1924012"/>
        <n v="1924014"/>
        <n v="1924015"/>
        <n v="1924016"/>
        <n v="1924018"/>
        <n v="1924019"/>
        <n v="1924021"/>
        <n v="1924022"/>
        <n v="1924024"/>
        <n v="1924026"/>
        <n v="1924027"/>
        <n v="1924028"/>
        <n v="1924031"/>
        <n v="1924032"/>
        <n v="1924036"/>
        <n v="1924039"/>
        <n v="1924040"/>
        <n v="1924044"/>
        <n v="1924048"/>
        <n v="1924052"/>
        <n v="1924053"/>
        <n v="1924055"/>
        <n v="1924057"/>
        <n v="1924058"/>
        <n v="1924059"/>
        <n v="1924061"/>
        <n v="1924062"/>
        <n v="1924063"/>
        <n v="1924064"/>
        <n v="1924066"/>
        <n v="1924067"/>
        <n v="1924068"/>
        <n v="1924070"/>
        <n v="1924079"/>
        <n v="1924081"/>
        <n v="1924082"/>
        <n v="1924083"/>
        <n v="1924085"/>
        <n v="1924087"/>
        <n v="1924091"/>
        <n v="1924092"/>
        <n v="1924093"/>
        <n v="1924095"/>
        <n v="1924098"/>
        <n v="1924101"/>
        <n v="1924103"/>
        <n v="1924104"/>
        <n v="1924105"/>
        <n v="1924106"/>
        <n v="1924107"/>
        <n v="1924108"/>
        <n v="1924110"/>
        <n v="1924113"/>
        <n v="1924119"/>
        <n v="1924121"/>
        <n v="1924122"/>
        <n v="1924123"/>
        <n v="1924126"/>
        <n v="1924127"/>
        <n v="1924130"/>
        <n v="1924131"/>
        <n v="1924137"/>
        <n v="1924144"/>
        <n v="1924145"/>
        <n v="1924146"/>
        <n v="1924148"/>
        <n v="1924149"/>
        <n v="1924151"/>
        <n v="1924152"/>
        <n v="1924154"/>
        <n v="1924156"/>
        <n v="1924159"/>
        <n v="1924160"/>
        <n v="1924162"/>
        <n v="1924164"/>
        <n v="1924165"/>
        <n v="1924166"/>
        <n v="1924169"/>
        <n v="1924170"/>
        <n v="1924171"/>
        <n v="1924173"/>
        <n v="1924177"/>
        <n v="1924178"/>
        <n v="1924179"/>
        <n v="1924183"/>
        <n v="1924184"/>
        <n v="1924185"/>
        <n v="1924186"/>
        <n v="1924187"/>
        <n v="1924188"/>
        <n v="1924190"/>
        <n v="1924191"/>
        <n v="1924194"/>
        <n v="1924197"/>
        <n v="1924201"/>
        <n v="1924202"/>
        <n v="1924204"/>
        <n v="1924205"/>
        <n v="1924206"/>
        <n v="1924208"/>
        <n v="1924214"/>
        <n v="1924217"/>
        <n v="1924220"/>
        <n v="1924221"/>
        <n v="1924222"/>
        <n v="1924225"/>
        <n v="1924226"/>
        <n v="1924227"/>
        <n v="1924228"/>
        <n v="1924229"/>
        <n v="1924235"/>
        <n v="1924236"/>
        <n v="1924238"/>
        <n v="1924239"/>
        <n v="1924240"/>
        <n v="1924242"/>
        <n v="1924247"/>
        <n v="1924248"/>
        <n v="1924249"/>
        <n v="1924253"/>
        <n v="1924254"/>
        <n v="1924256"/>
        <n v="1924257"/>
        <n v="1924262"/>
        <n v="1924263"/>
        <n v="1924264"/>
        <n v="1924265"/>
        <n v="1924266"/>
        <n v="1924278"/>
        <n v="1924280"/>
        <n v="1924282"/>
        <n v="1924283"/>
        <n v="1924285"/>
        <n v="1924286"/>
        <n v="1924288"/>
        <n v="1924290"/>
        <n v="1924293"/>
        <n v="1924294"/>
        <n v="1924296"/>
        <n v="1924297"/>
        <n v="1924298"/>
        <n v="1924299"/>
        <n v="1924305"/>
        <n v="1924308"/>
        <n v="1924309"/>
        <n v="1924310"/>
        <n v="1924311"/>
        <n v="1924312"/>
        <n v="1924315"/>
        <n v="1924319"/>
        <n v="1924321"/>
        <n v="1924323"/>
        <n v="1924329"/>
        <n v="1924330"/>
        <n v="1924332"/>
        <n v="1924337"/>
        <n v="1924340"/>
        <n v="1924341"/>
        <n v="1924342"/>
        <n v="1924343"/>
        <n v="1924344"/>
        <n v="1924347"/>
        <n v="1924349"/>
        <n v="1924352"/>
        <n v="1924355"/>
        <n v="1924357"/>
        <n v="1924358"/>
        <n v="1924361"/>
        <n v="1924363"/>
        <n v="1924364"/>
        <n v="1924365"/>
        <n v="1924367"/>
        <n v="1924368"/>
        <n v="1924371"/>
        <n v="1924372"/>
        <n v="1924376"/>
        <n v="1924377"/>
        <n v="1924379"/>
        <n v="1924380"/>
        <n v="1924381"/>
        <n v="1924382"/>
        <n v="1924388"/>
        <n v="1924393"/>
        <n v="1924394"/>
        <n v="1924396"/>
        <n v="1924400"/>
        <n v="1924401"/>
        <n v="1924406"/>
        <n v="1924409"/>
        <n v="1924412"/>
        <n v="1924413"/>
        <n v="1924416"/>
        <n v="1924417"/>
        <n v="1924418"/>
        <n v="1924419"/>
        <n v="1924421"/>
        <n v="1924422"/>
        <n v="1924424"/>
        <n v="1924425"/>
        <n v="1924426"/>
        <n v="1924434"/>
        <n v="1924436"/>
        <n v="1924437"/>
        <n v="1924441"/>
        <n v="1924445"/>
        <n v="1924446"/>
        <n v="1924448"/>
        <n v="1924451"/>
        <n v="1924453"/>
        <n v="1924454"/>
        <n v="1924456"/>
        <n v="1924459"/>
        <n v="1924462"/>
        <n v="1924463"/>
        <n v="1924466"/>
        <n v="1924468"/>
        <n v="1924471"/>
        <n v="1924475"/>
        <n v="1924479"/>
        <n v="1924481"/>
        <n v="1924483"/>
        <n v="1924485"/>
        <n v="1924487"/>
        <n v="1924488"/>
        <n v="1924490"/>
        <n v="1924491"/>
        <n v="1924492"/>
        <n v="1924498"/>
        <n v="1924499"/>
        <n v="1924503"/>
        <n v="1924505"/>
        <n v="1924507"/>
        <n v="1924509"/>
        <n v="1924510"/>
        <n v="1924511"/>
        <n v="1924512"/>
        <n v="1924515"/>
        <n v="1924516"/>
        <n v="1924517"/>
        <n v="1924518"/>
        <n v="1924522"/>
        <n v="1924523"/>
        <n v="1924524"/>
        <n v="1924527"/>
        <n v="1924528"/>
        <n v="1924533"/>
        <n v="1924535"/>
        <n v="1924536"/>
        <n v="1924537"/>
        <n v="1924539"/>
        <n v="1924540"/>
        <n v="1924541"/>
        <n v="1924543"/>
        <n v="1924547"/>
        <n v="1924548"/>
        <n v="1924549"/>
        <n v="1924550"/>
        <n v="1924552"/>
        <n v="1924553"/>
        <n v="1924555"/>
        <n v="1924556"/>
        <n v="1924557"/>
        <n v="1924559"/>
        <n v="1924563"/>
        <n v="1924566"/>
        <n v="1924567"/>
        <n v="1924569"/>
        <n v="1924571"/>
        <n v="1924572"/>
        <n v="1924579"/>
        <n v="1924582"/>
        <n v="1924584"/>
        <n v="1924585"/>
        <n v="1924588"/>
        <n v="1924589"/>
        <n v="1924590"/>
        <n v="1924593"/>
        <n v="1924595"/>
        <n v="1924597"/>
        <n v="1924599"/>
        <n v="1924601"/>
        <n v="1924602"/>
        <n v="1924603"/>
        <n v="1924604"/>
        <n v="1924605"/>
        <n v="1924611"/>
        <n v="1924614"/>
        <n v="1924617"/>
        <n v="1924618"/>
        <n v="1924620"/>
        <n v="1924621"/>
        <n v="1924625"/>
        <n v="1924627"/>
        <n v="1924628"/>
        <n v="1924629"/>
        <n v="1924630"/>
        <n v="1924631"/>
        <n v="1924633"/>
        <n v="1924636"/>
        <n v="1924637"/>
        <n v="1924640"/>
        <n v="1924642"/>
        <n v="1924644"/>
        <n v="1924654"/>
        <n v="1924655"/>
        <n v="1924656"/>
        <n v="1924657"/>
        <n v="1924658"/>
        <n v="1924660"/>
        <n v="1924663"/>
        <n v="1924664"/>
        <n v="1924666"/>
        <n v="1924668"/>
        <n v="1924671"/>
        <n v="1924673"/>
        <n v="1924675"/>
        <n v="1924677"/>
        <n v="1924678"/>
        <n v="1924681"/>
        <n v="1924684"/>
        <n v="1924685"/>
        <n v="1924686"/>
        <n v="1924687"/>
        <n v="1924688"/>
        <n v="1924689"/>
        <n v="1924690"/>
        <n v="1924691"/>
        <n v="1924693"/>
        <n v="1924697"/>
        <n v="1924699"/>
        <n v="1924701"/>
        <n v="1924702"/>
        <n v="1924704"/>
        <n v="1924705"/>
        <n v="1924707"/>
        <n v="1924708"/>
        <n v="1924710"/>
        <n v="1924714"/>
        <n v="1924717"/>
        <n v="1924718"/>
        <n v="1924719"/>
        <n v="1924720"/>
        <n v="1924722"/>
        <n v="1924724"/>
        <n v="1924729"/>
        <n v="1924731"/>
        <n v="1924733"/>
        <n v="1924736"/>
        <n v="1924740"/>
        <n v="1924742"/>
        <n v="1924744"/>
        <n v="1924745"/>
        <n v="1924749"/>
        <n v="1924751"/>
        <n v="1924752"/>
        <n v="1924753"/>
        <n v="1924755"/>
        <n v="1924756"/>
        <n v="1924761"/>
        <n v="1924764"/>
        <n v="1924765"/>
        <n v="1924769"/>
        <n v="1924771"/>
        <n v="1924774"/>
        <n v="1924778"/>
        <n v="1924780"/>
        <n v="1924782"/>
        <n v="1924783"/>
        <n v="1924784"/>
        <n v="1924785"/>
        <n v="1924786"/>
        <n v="1924789"/>
        <n v="1924791"/>
        <n v="1924792"/>
        <n v="1924793"/>
        <n v="1924795"/>
        <n v="1924796"/>
        <n v="1924800"/>
        <n v="1924802"/>
        <n v="1924803"/>
        <n v="1924804"/>
        <n v="1924806"/>
        <n v="1924807"/>
        <n v="1924808"/>
        <n v="1924809"/>
        <n v="1924810"/>
        <n v="1924813"/>
        <n v="1924815"/>
        <n v="1924816"/>
        <n v="1924817"/>
        <n v="1924818"/>
        <n v="1924819"/>
        <n v="1924820"/>
        <n v="1924825"/>
        <n v="1924827"/>
        <n v="1924828"/>
        <n v="1924829"/>
        <n v="1924832"/>
        <n v="1924836"/>
        <n v="1924838"/>
        <n v="1924842"/>
        <n v="1924843"/>
        <n v="1924849"/>
        <n v="1924850"/>
        <n v="1924851"/>
        <n v="1924852"/>
        <n v="1924853"/>
        <n v="1924854"/>
        <n v="1924855"/>
        <n v="1924857"/>
        <n v="1924863"/>
        <n v="1924865"/>
        <n v="1924867"/>
        <n v="1924868"/>
        <n v="1924869"/>
        <n v="1924871"/>
        <n v="1924872"/>
        <n v="1924873"/>
        <n v="1924874"/>
        <n v="1924875"/>
        <n v="1924876"/>
        <n v="1924877"/>
        <n v="1924878"/>
        <n v="1924879"/>
        <n v="1924881"/>
        <n v="1924884"/>
        <n v="1924888"/>
        <n v="1924889"/>
        <n v="1924890"/>
        <n v="1924891"/>
        <n v="1924892"/>
        <n v="1924896"/>
        <n v="1924898"/>
        <n v="1924900"/>
        <n v="1924901"/>
        <n v="1924902"/>
        <n v="1924906"/>
        <n v="1924908"/>
        <n v="1924909"/>
        <n v="1924911"/>
        <n v="1924912"/>
        <n v="1924914"/>
        <n v="1924916"/>
        <n v="1924920"/>
        <n v="1924922"/>
        <n v="1924924"/>
        <n v="1924925"/>
        <n v="1924927"/>
        <n v="1924928"/>
        <n v="1924929"/>
        <n v="1924930"/>
        <n v="1924934"/>
        <n v="1924937"/>
        <n v="1924938"/>
        <n v="1924943"/>
        <n v="1924946"/>
        <n v="1924947"/>
        <n v="1924948"/>
        <n v="1924950"/>
        <n v="1924951"/>
        <n v="1924956"/>
        <n v="1924957"/>
        <n v="1924958"/>
        <n v="1924962"/>
        <n v="1924963"/>
        <n v="1924964"/>
        <n v="1924965"/>
        <n v="1924966"/>
        <n v="1924968"/>
        <n v="1924971"/>
        <n v="1924972"/>
        <n v="1924973"/>
        <n v="1924974"/>
        <n v="1924978"/>
        <n v="1924979"/>
        <n v="1924981"/>
        <n v="1924983"/>
        <n v="1924984"/>
        <n v="1924985"/>
        <n v="1924988"/>
        <n v="1924989"/>
        <n v="1924996"/>
        <n v="1924997"/>
        <n v="1924999"/>
        <n v="1925000"/>
        <n v="1925002"/>
        <n v="1925003"/>
        <n v="1925016"/>
        <n v="1925017"/>
        <n v="1925019"/>
        <n v="1925030"/>
        <n v="1925031"/>
        <n v="1925032"/>
        <n v="1925034"/>
        <n v="1925037"/>
        <n v="1925038"/>
        <n v="1925039"/>
        <n v="1925040"/>
        <n v="1925042"/>
        <n v="1925043"/>
        <n v="1925045"/>
        <n v="1925046"/>
        <n v="1925049"/>
        <n v="1925052"/>
        <n v="1925054"/>
        <n v="1925055"/>
        <n v="1925056"/>
        <n v="1925057"/>
        <n v="1925059"/>
        <n v="1925061"/>
        <n v="1925062"/>
        <n v="1925065"/>
        <n v="1925067"/>
        <n v="1925068"/>
        <n v="1925069"/>
        <n v="1925071"/>
        <n v="1925072"/>
        <n v="1925074"/>
        <n v="1925076"/>
        <n v="1925077"/>
        <n v="1925080"/>
        <n v="1925083"/>
        <n v="1925084"/>
        <n v="1925085"/>
        <n v="1925086"/>
        <n v="1925087"/>
        <n v="1925089"/>
        <n v="1925091"/>
        <n v="1925094"/>
        <n v="1925098"/>
        <n v="1925104"/>
        <n v="1925105"/>
        <n v="1925107"/>
        <n v="1925110"/>
        <n v="1925111"/>
        <n v="1925114"/>
        <n v="1925117"/>
        <n v="1925118"/>
        <n v="1925124"/>
        <n v="1925127"/>
        <n v="1925129"/>
        <n v="1925131"/>
        <n v="1925133"/>
        <n v="1925134"/>
        <n v="1925137"/>
        <n v="1925139"/>
        <n v="1925141"/>
        <n v="1925142"/>
        <n v="1925143"/>
        <n v="1925148"/>
        <n v="1925151"/>
        <n v="1925154"/>
        <n v="1925155"/>
        <n v="1925156"/>
        <n v="1925157"/>
        <n v="1925158"/>
        <n v="1925159"/>
        <n v="1925161"/>
        <n v="1925163"/>
        <n v="1925164"/>
        <n v="1925166"/>
        <n v="1925168"/>
        <n v="1925169"/>
        <n v="1925171"/>
        <n v="1925172"/>
        <n v="1925173"/>
        <n v="1925174"/>
        <n v="1925179"/>
        <n v="1925180"/>
        <n v="1925184"/>
        <n v="1925185"/>
        <n v="1925188"/>
        <n v="1925189"/>
        <n v="1925190"/>
        <n v="1925192"/>
        <n v="1925194"/>
        <n v="1925195"/>
        <n v="1925199"/>
        <n v="1925202"/>
        <n v="1925205"/>
        <n v="1925208"/>
        <n v="1925210"/>
        <n v="1925212"/>
        <n v="1925215"/>
        <n v="1925216"/>
        <n v="1925217"/>
        <n v="1925218"/>
        <n v="1925226"/>
        <n v="1925228"/>
        <n v="1925229"/>
        <n v="1925230"/>
        <n v="1925231"/>
        <n v="1925233"/>
        <n v="1925234"/>
        <n v="1925236"/>
        <n v="1925241"/>
        <n v="1925243"/>
        <n v="1925246"/>
        <n v="1925247"/>
        <n v="1925248"/>
        <n v="1925249"/>
        <n v="1925250"/>
        <n v="1925254"/>
        <n v="1925261"/>
        <n v="1925266"/>
        <n v="1925271"/>
        <n v="1925272"/>
        <n v="1925278"/>
        <n v="1925279"/>
        <n v="1925281"/>
        <n v="1925282"/>
        <n v="1925288"/>
        <n v="1925291"/>
        <n v="1925292"/>
        <n v="1925294"/>
        <n v="1925296"/>
        <n v="1925297"/>
        <n v="1925299"/>
        <n v="1925304"/>
        <n v="1925305"/>
        <n v="1925307"/>
        <n v="1925308"/>
        <n v="1925310"/>
        <n v="1925315"/>
        <n v="1925317"/>
        <n v="1925318"/>
        <n v="1925319"/>
        <n v="1925320"/>
        <n v="1925321"/>
        <n v="1925326"/>
        <n v="1925328"/>
        <n v="1925330"/>
        <n v="1925331"/>
        <n v="1925332"/>
        <n v="1925333"/>
        <n v="1925334"/>
        <n v="1925337"/>
        <n v="1925338"/>
        <n v="1925339"/>
        <n v="1925340"/>
        <n v="1925343"/>
        <n v="1925347"/>
        <n v="1925348"/>
        <n v="1925349"/>
        <n v="1925350"/>
        <n v="1925353"/>
        <n v="1925356"/>
        <n v="1925357"/>
        <n v="1925358"/>
        <n v="1925360"/>
        <n v="1925362"/>
        <n v="1925365"/>
        <n v="1925367"/>
        <n v="1925368"/>
        <n v="1925370"/>
        <n v="1925373"/>
        <n v="1925374"/>
        <n v="1925375"/>
        <n v="1925376"/>
        <n v="1925378"/>
        <n v="1925381"/>
        <n v="1925382"/>
        <n v="1925383"/>
        <n v="1925389"/>
        <n v="1925392"/>
        <n v="1925393"/>
        <n v="1925394"/>
        <n v="1925396"/>
        <n v="1925398"/>
        <n v="1925401"/>
        <n v="1925405"/>
        <n v="1925406"/>
        <n v="1925408"/>
        <n v="1925413"/>
        <n v="1925414"/>
        <n v="1925415"/>
        <n v="1925417"/>
        <n v="1925418"/>
        <n v="1925420"/>
        <n v="1925421"/>
        <n v="1925423"/>
        <n v="1925424"/>
        <n v="1925427"/>
        <n v="1925428"/>
        <n v="1925429"/>
        <n v="1925430"/>
        <n v="1925431"/>
        <n v="1925433"/>
        <n v="1925434"/>
        <n v="1925435"/>
        <n v="1925438"/>
        <n v="1925439"/>
        <n v="1925440"/>
        <n v="1925442"/>
        <n v="1925443"/>
        <n v="1925452"/>
        <n v="1925453"/>
        <n v="1925455"/>
        <n v="1925459"/>
        <n v="1925460"/>
        <n v="1925461"/>
        <n v="1925464"/>
        <n v="1925466"/>
        <n v="1925468"/>
        <n v="1925470"/>
        <n v="1925473"/>
        <n v="1925475"/>
        <n v="1925476"/>
        <n v="1925480"/>
        <n v="1925481"/>
        <n v="1925484"/>
        <n v="1925485"/>
        <n v="1925488"/>
        <n v="1925489"/>
        <n v="1925490"/>
        <n v="1925493"/>
        <n v="1925494"/>
        <n v="1925496"/>
        <n v="1925497"/>
        <n v="1925498"/>
        <n v="1925499"/>
        <n v="1925501"/>
        <n v="1925505"/>
        <n v="1925511"/>
        <n v="1925512"/>
        <n v="1925513"/>
        <n v="1925514"/>
        <n v="1925515"/>
        <n v="1925517"/>
        <n v="1925519"/>
        <n v="1925521"/>
        <n v="1925522"/>
        <n v="1925524"/>
        <n v="1925525"/>
        <n v="1925527"/>
        <n v="1925528"/>
        <n v="1925530"/>
        <n v="1925532"/>
        <n v="1925533"/>
        <n v="1925534"/>
        <n v="1925535"/>
        <n v="1925538"/>
        <n v="1925540"/>
        <n v="1925541"/>
        <n v="1925542"/>
        <n v="1925543"/>
        <n v="1925546"/>
        <n v="1925547"/>
        <n v="1925551"/>
        <n v="1925553"/>
        <n v="1925555"/>
        <n v="1925558"/>
        <n v="1925559"/>
        <n v="1925561"/>
        <n v="1925562"/>
        <n v="1925564"/>
        <n v="1925566"/>
        <n v="1925567"/>
        <n v="1925568"/>
        <n v="1925570"/>
        <n v="1925571"/>
        <n v="1925572"/>
        <n v="1925577"/>
        <n v="1925578"/>
        <n v="1925581"/>
        <n v="1925583"/>
        <n v="1925584"/>
        <n v="1925585"/>
        <n v="1925586"/>
        <n v="1925588"/>
        <n v="1925589"/>
        <n v="1925590"/>
        <n v="1925594"/>
        <n v="1925595"/>
        <n v="1925596"/>
        <n v="1925598"/>
        <n v="1925601"/>
        <n v="1925603"/>
        <n v="1925605"/>
        <n v="1925606"/>
        <n v="1925607"/>
        <n v="1925612"/>
        <n v="1925620"/>
        <n v="1925621"/>
        <n v="1925622"/>
        <n v="1925623"/>
        <n v="1925625"/>
        <n v="1925628"/>
        <n v="1925629"/>
        <n v="1925632"/>
        <n v="1925633"/>
        <n v="1925634"/>
        <n v="1925635"/>
        <n v="1925636"/>
        <n v="1925637"/>
        <n v="1925638"/>
        <n v="1925643"/>
        <n v="1925644"/>
        <n v="1925645"/>
        <n v="1925646"/>
        <n v="1925648"/>
        <n v="1925650"/>
        <n v="1925652"/>
        <n v="1925655"/>
        <n v="1925658"/>
        <n v="1925659"/>
        <n v="1925660"/>
        <n v="1925661"/>
        <n v="1925662"/>
        <n v="1925664"/>
        <n v="1925665"/>
        <n v="1925668"/>
        <n v="1925669"/>
        <n v="1925670"/>
        <n v="1925675"/>
        <n v="1925676"/>
        <n v="1925677"/>
        <n v="1925678"/>
        <n v="1925680"/>
        <n v="1925681"/>
        <n v="1925682"/>
        <n v="1925684"/>
        <n v="1925686"/>
        <n v="1925687"/>
        <n v="1925690"/>
        <n v="1925691"/>
        <n v="1925692"/>
        <n v="1925697"/>
        <n v="1925698"/>
        <n v="1925699"/>
        <n v="1925701"/>
        <n v="1925702"/>
        <n v="1925704"/>
        <n v="1925705"/>
        <n v="1925706"/>
        <n v="1925709"/>
        <n v="1925710"/>
        <n v="1925717"/>
        <n v="1925723"/>
        <n v="1925727"/>
        <n v="1925728"/>
        <n v="1925730"/>
        <n v="1925735"/>
        <n v="1925745"/>
        <n v="1925746"/>
        <n v="1925749"/>
        <n v="1925751"/>
        <n v="1925755"/>
        <n v="1925760"/>
        <n v="1925762"/>
        <n v="1925766"/>
        <n v="1925767"/>
        <n v="1925771"/>
        <n v="1925775"/>
        <n v="1925776"/>
        <n v="1925778"/>
        <n v="1925780"/>
        <n v="1925782"/>
        <n v="1925785"/>
        <n v="1925786"/>
        <n v="1925787"/>
        <n v="1925788"/>
        <n v="1925789"/>
        <n v="1925791"/>
        <n v="1925793"/>
        <n v="1925794"/>
        <n v="1925796"/>
        <n v="1925799"/>
        <n v="1925800"/>
        <n v="1925802"/>
        <n v="1925803"/>
        <n v="1925804"/>
        <n v="1925807"/>
        <n v="1925808"/>
        <n v="1925809"/>
        <n v="1925810"/>
        <n v="1925811"/>
        <n v="1925812"/>
        <n v="1925814"/>
        <n v="1925815"/>
        <n v="1925817"/>
        <n v="1925818"/>
        <n v="1925823"/>
        <n v="1925824"/>
        <n v="1925827"/>
        <n v="1925828"/>
        <n v="1925829"/>
        <n v="1925831"/>
        <n v="1925832"/>
        <n v="1925833"/>
        <n v="1925834"/>
        <n v="1925839"/>
        <n v="1925840"/>
        <n v="1925844"/>
        <n v="1925845"/>
        <n v="1925847"/>
        <n v="1925850"/>
        <n v="1925851"/>
        <n v="1925852"/>
        <n v="1925854"/>
        <n v="1925857"/>
        <n v="1925858"/>
        <n v="1925859"/>
        <n v="1925860"/>
        <n v="1925864"/>
        <n v="1925866"/>
        <n v="1925867"/>
        <n v="1925869"/>
        <n v="1925870"/>
        <n v="1925873"/>
        <n v="1925874"/>
        <n v="1925875"/>
        <n v="1925876"/>
        <n v="1925881"/>
        <n v="1925882"/>
        <n v="1925884"/>
        <n v="1925885"/>
        <n v="1925886"/>
        <n v="1925887"/>
        <n v="1925888"/>
        <n v="1925889"/>
        <n v="1925890"/>
        <n v="1925893"/>
        <n v="1925894"/>
        <n v="1925896"/>
        <n v="1925897"/>
        <n v="1925899"/>
        <n v="1925902"/>
        <n v="1925903"/>
        <n v="1925904"/>
        <n v="1925905"/>
        <n v="1925907"/>
        <n v="1925908"/>
        <n v="1925910"/>
        <n v="1925911"/>
        <n v="1925912"/>
        <n v="1925913"/>
        <n v="1925914"/>
        <n v="1925915"/>
        <n v="1925916"/>
        <n v="1925919"/>
        <n v="1925920"/>
        <n v="1925921"/>
        <n v="1925922"/>
        <n v="1925924"/>
        <n v="1925928"/>
        <n v="1925929"/>
        <n v="1925933"/>
        <n v="1925942"/>
        <n v="1925945"/>
        <n v="1925947"/>
        <n v="1925950"/>
        <n v="1925954"/>
        <n v="1925960"/>
        <n v="1925961"/>
        <n v="1925962"/>
        <n v="1925965"/>
        <n v="1925967"/>
        <n v="1925968"/>
        <n v="1925970"/>
        <n v="1925971"/>
        <n v="1925972"/>
        <n v="1925975"/>
        <n v="1925976"/>
        <n v="1925979"/>
        <n v="1925980"/>
        <n v="1925983"/>
        <n v="1925984"/>
        <n v="1925985"/>
        <n v="1925987"/>
        <n v="1925990"/>
        <n v="1925991"/>
        <n v="1925994"/>
        <n v="1925998"/>
        <n v="1925999"/>
        <n v="1926001"/>
        <n v="1926002"/>
        <n v="1926004"/>
        <n v="1926007"/>
        <n v="1926008"/>
        <n v="1926010"/>
        <n v="1926013"/>
        <n v="1926014"/>
        <n v="1926015"/>
        <n v="1926016"/>
        <n v="1926018"/>
        <n v="1926025"/>
        <n v="1926026"/>
        <n v="1926027"/>
        <n v="1926029"/>
        <n v="1926030"/>
        <n v="1926031"/>
        <n v="1926032"/>
        <n v="1926033"/>
        <n v="1926035"/>
        <n v="1926037"/>
        <n v="1926038"/>
        <n v="1926039"/>
        <n v="1926040"/>
        <n v="1926044"/>
        <n v="1926045"/>
        <n v="1926047"/>
        <n v="1926052"/>
        <n v="1926053"/>
        <n v="1926059"/>
        <n v="1926060"/>
        <n v="1926062"/>
        <n v="1926064"/>
        <n v="1926072"/>
        <n v="1926073"/>
        <n v="1926074"/>
        <n v="1926078"/>
        <n v="1926085"/>
        <n v="1926088"/>
        <n v="1926089"/>
        <n v="1926091"/>
        <n v="1926092"/>
        <n v="1926095"/>
        <n v="1926096"/>
        <n v="1926097"/>
        <n v="1926098"/>
        <n v="1926099"/>
        <n v="1926101"/>
        <n v="1926102"/>
        <n v="1926103"/>
        <n v="1926105"/>
        <n v="1926106"/>
        <n v="1926107"/>
        <n v="1926109"/>
        <n v="1926113"/>
        <n v="1926116"/>
        <n v="1926117"/>
        <n v="1926118"/>
        <n v="1926119"/>
        <n v="1926123"/>
        <n v="1926125"/>
        <n v="1926126"/>
        <n v="1926128"/>
        <n v="1926129"/>
        <n v="1926130"/>
        <n v="1926131"/>
        <n v="1926132"/>
        <n v="1926133"/>
        <n v="1926134"/>
        <n v="1926135"/>
        <n v="1926137"/>
        <n v="1926139"/>
        <n v="1926142"/>
        <n v="1926144"/>
        <n v="1926146"/>
        <n v="1926147"/>
        <n v="1926150"/>
        <n v="1926153"/>
        <n v="1926154"/>
        <n v="1926157"/>
        <n v="1926158"/>
        <n v="1926160"/>
        <n v="1926161"/>
        <n v="1926162"/>
        <n v="1926164"/>
        <n v="1926165"/>
        <n v="1926167"/>
        <n v="1926168"/>
        <n v="1926170"/>
        <n v="1926172"/>
        <n v="1926174"/>
        <n v="1926176"/>
        <n v="1926177"/>
        <n v="1926179"/>
        <n v="1926180"/>
        <n v="1926182"/>
        <n v="1926184"/>
        <n v="1926186"/>
        <n v="1926191"/>
        <n v="1926194"/>
        <n v="1926197"/>
        <n v="1926199"/>
        <n v="1926201"/>
        <n v="1926202"/>
        <n v="1926205"/>
        <n v="1926210"/>
        <n v="1926213"/>
        <n v="1926214"/>
        <n v="1926216"/>
        <n v="1926217"/>
        <n v="1926218"/>
        <n v="1926220"/>
        <n v="1926221"/>
        <n v="1926222"/>
        <n v="1926226"/>
        <n v="1926227"/>
        <n v="1926228"/>
        <n v="1926229"/>
        <n v="1926230"/>
        <n v="1926233"/>
        <n v="1926234"/>
        <n v="1926236"/>
        <n v="1926237"/>
        <n v="1926238"/>
        <n v="1926241"/>
        <n v="1926242"/>
        <n v="1926245"/>
        <n v="1926246"/>
        <n v="1926248"/>
        <n v="1926249"/>
        <n v="1926250"/>
        <n v="1926254"/>
        <n v="1926256"/>
        <n v="1926257"/>
        <n v="1926263"/>
        <n v="1926264"/>
        <n v="1926265"/>
        <n v="1926267"/>
        <n v="1926271"/>
        <n v="1926273"/>
        <n v="1926274"/>
        <n v="1926275"/>
        <n v="1926276"/>
        <n v="1926282"/>
        <n v="1926283"/>
        <n v="1926284"/>
        <n v="1926285"/>
        <n v="1926288"/>
        <n v="1926290"/>
        <n v="1926292"/>
        <n v="1926295"/>
        <n v="1926297"/>
        <n v="1926299"/>
        <n v="1926302"/>
        <n v="1926305"/>
        <n v="1926306"/>
        <n v="1926308"/>
        <n v="1926312"/>
        <n v="1926314"/>
        <n v="1926317"/>
        <n v="1926319"/>
        <n v="1926321"/>
        <n v="1926324"/>
        <n v="1926325"/>
        <n v="1926327"/>
        <n v="1926328"/>
        <n v="1926330"/>
        <n v="1926334"/>
        <n v="1926337"/>
        <n v="1926341"/>
        <n v="1926343"/>
        <n v="1926344"/>
        <n v="1926345"/>
        <n v="1926346"/>
        <n v="1926349"/>
        <n v="1926353"/>
        <n v="1926359"/>
        <n v="1926360"/>
        <n v="1926363"/>
        <n v="1926364"/>
        <n v="1926365"/>
        <n v="1926366"/>
        <n v="1926370"/>
        <n v="1926371"/>
        <n v="1926372"/>
        <n v="1926374"/>
        <n v="1926377"/>
        <n v="1926379"/>
        <n v="1926382"/>
        <n v="1926385"/>
        <n v="1926386"/>
        <n v="1926387"/>
        <n v="1926390"/>
        <n v="1926391"/>
        <n v="1926394"/>
        <n v="1926396"/>
        <n v="1926397"/>
        <n v="1926398"/>
        <n v="1926399"/>
        <n v="1926400"/>
        <n v="1926403"/>
        <n v="1926404"/>
        <n v="1926407"/>
        <n v="1926409"/>
        <n v="1926411"/>
        <n v="1926412"/>
        <n v="1926413"/>
        <n v="1926417"/>
        <n v="1926419"/>
        <n v="1926421"/>
        <n v="1926423"/>
        <n v="1926424"/>
        <n v="1926425"/>
        <n v="1926426"/>
        <n v="1926428"/>
        <n v="1926429"/>
        <n v="1926430"/>
        <n v="1926436"/>
        <n v="1926437"/>
        <n v="1926438"/>
        <n v="1926440"/>
        <n v="1926441"/>
        <n v="1926442"/>
        <n v="1926443"/>
        <n v="1926444"/>
        <n v="1926446"/>
        <n v="1926447"/>
        <n v="1926450"/>
        <n v="1926451"/>
        <n v="1926453"/>
        <n v="1926454"/>
        <n v="1926457"/>
        <n v="1926458"/>
        <n v="1926461"/>
        <n v="1926463"/>
        <n v="1926465"/>
        <n v="1926467"/>
        <n v="1926468"/>
        <n v="1926469"/>
        <n v="1926470"/>
        <n v="1926471"/>
        <n v="1926474"/>
        <n v="1926475"/>
        <n v="1926476"/>
        <n v="1926477"/>
        <n v="1926479"/>
        <n v="1926485"/>
        <n v="1926486"/>
        <n v="1926488"/>
        <n v="1926490"/>
        <n v="1926491"/>
        <n v="1926492"/>
        <n v="1926493"/>
        <n v="1926494"/>
        <n v="1926496"/>
        <n v="1926498"/>
        <n v="1926500"/>
        <n v="1926503"/>
        <n v="1926507"/>
        <n v="1926508"/>
        <n v="1926509"/>
        <n v="1926510"/>
        <n v="1926514"/>
        <n v="1926515"/>
        <n v="1926516"/>
        <n v="1926519"/>
        <n v="1926522"/>
        <n v="1926523"/>
        <n v="1926524"/>
        <n v="1926526"/>
        <n v="1926527"/>
        <n v="1926531"/>
        <n v="1926532"/>
        <n v="1926533"/>
        <n v="1926534"/>
        <n v="1926538"/>
        <n v="1926539"/>
        <n v="1926542"/>
        <n v="1926544"/>
        <n v="1926545"/>
        <n v="1926547"/>
        <n v="1926548"/>
        <n v="1926550"/>
        <n v="1926553"/>
        <n v="1926555"/>
        <n v="1926557"/>
        <n v="1926559"/>
        <n v="1926567"/>
        <n v="1926568"/>
        <n v="1926570"/>
        <n v="1926571"/>
        <n v="1926572"/>
        <n v="1926573"/>
        <n v="1926574"/>
        <n v="1926575"/>
        <n v="1926576"/>
        <n v="1926580"/>
        <n v="1926582"/>
        <n v="1926584"/>
        <n v="1926585"/>
        <n v="1926587"/>
        <n v="1926588"/>
        <n v="1926590"/>
        <n v="1926591"/>
        <n v="1926594"/>
        <n v="1926595"/>
        <n v="1926598"/>
        <n v="1926599"/>
        <n v="1926601"/>
        <n v="1926603"/>
        <n v="1926606"/>
        <n v="1926608"/>
        <n v="1926609"/>
        <n v="1926612"/>
        <n v="1926615"/>
        <n v="1926617"/>
        <n v="1926618"/>
        <n v="1926620"/>
        <n v="1926623"/>
        <n v="1926624"/>
        <n v="1926625"/>
        <n v="1926626"/>
        <n v="1926629"/>
        <n v="1926630"/>
        <n v="1926635"/>
        <n v="1926637"/>
        <n v="1926638"/>
        <n v="1926639"/>
        <n v="1926643"/>
        <n v="1926644"/>
        <n v="1926646"/>
        <n v="1926652"/>
        <n v="1926653"/>
        <n v="1926654"/>
        <n v="1926657"/>
        <n v="1926660"/>
        <n v="1926661"/>
        <n v="1926662"/>
        <n v="1926663"/>
        <n v="1926664"/>
        <n v="1926665"/>
        <n v="1926666"/>
        <n v="1926669"/>
        <n v="1926671"/>
        <n v="1926673"/>
        <n v="1926674"/>
        <n v="1926675"/>
        <n v="1926678"/>
        <n v="1926684"/>
        <n v="1926685"/>
        <n v="1926686"/>
        <n v="1926689"/>
        <n v="1926693"/>
        <n v="1926695"/>
        <n v="1926697"/>
        <n v="1926704"/>
        <n v="1926706"/>
        <n v="1926707"/>
        <n v="1926709"/>
        <n v="1926710"/>
        <n v="1926712"/>
        <n v="1926713"/>
        <n v="1926714"/>
        <n v="1926715"/>
        <n v="1926716"/>
        <n v="1926724"/>
        <n v="1926727"/>
        <n v="1926731"/>
        <n v="1926733"/>
        <n v="1926734"/>
        <n v="1926735"/>
        <n v="1926736"/>
        <n v="1926740"/>
        <n v="1926741"/>
        <n v="1926742"/>
        <n v="1926745"/>
        <n v="1926746"/>
        <n v="1926751"/>
        <n v="1926755"/>
        <n v="1926756"/>
        <n v="1926757"/>
        <n v="1926759"/>
        <n v="1926760"/>
        <n v="1926763"/>
        <n v="1926765"/>
        <n v="1926767"/>
        <n v="1926770"/>
        <n v="1926771"/>
        <n v="1926772"/>
        <n v="1926773"/>
        <n v="1926774"/>
        <n v="1926775"/>
        <n v="1926776"/>
        <n v="1926777"/>
        <n v="1926778"/>
        <n v="1926782"/>
        <n v="1926786"/>
        <n v="1926788"/>
        <n v="1926789"/>
        <n v="1926790"/>
        <n v="1926798"/>
        <n v="1926799"/>
        <n v="1926800"/>
        <n v="1926805"/>
        <n v="1926806"/>
        <n v="1926807"/>
        <n v="1926809"/>
        <n v="1926810"/>
        <n v="1926811"/>
        <n v="1926815"/>
        <n v="1926820"/>
        <n v="1926822"/>
        <n v="1926825"/>
        <n v="1926827"/>
        <n v="1926828"/>
        <n v="1926829"/>
        <n v="1926831"/>
        <n v="1926832"/>
        <n v="1926835"/>
        <n v="1926836"/>
        <n v="1926840"/>
        <n v="1926841"/>
        <n v="1926843"/>
        <n v="1926845"/>
        <n v="1926846"/>
        <n v="1926849"/>
        <n v="1926851"/>
        <n v="1926852"/>
        <n v="1926858"/>
        <n v="1926859"/>
        <n v="1926861"/>
        <n v="1926862"/>
        <n v="1926863"/>
        <n v="1926867"/>
        <n v="1926868"/>
        <n v="1926870"/>
        <n v="1926871"/>
        <n v="1926872"/>
        <n v="1926876"/>
        <n v="1926877"/>
        <n v="1926881"/>
        <n v="1926882"/>
        <n v="1926884"/>
        <n v="1926886"/>
        <n v="1926888"/>
        <n v="1926890"/>
        <n v="1926892"/>
        <n v="1926893"/>
        <n v="1926894"/>
        <n v="1926895"/>
        <n v="1926896"/>
        <n v="1926898"/>
        <n v="1926899"/>
        <n v="1926900"/>
        <n v="1926902"/>
        <n v="1926906"/>
        <n v="1926907"/>
        <n v="1926908"/>
        <n v="1926910"/>
        <n v="1926911"/>
        <n v="1926913"/>
        <n v="1926916"/>
        <n v="1926917"/>
        <n v="1926918"/>
        <n v="1926920"/>
        <n v="1926921"/>
        <n v="1926922"/>
        <n v="1926923"/>
        <n v="1926924"/>
        <n v="1926926"/>
        <n v="1926930"/>
        <n v="1926931"/>
        <n v="1926936"/>
        <n v="1926937"/>
        <n v="1926939"/>
        <n v="1926943"/>
        <n v="1926944"/>
        <n v="1926945"/>
        <n v="1926946"/>
        <n v="1926950"/>
        <n v="1926952"/>
        <n v="1926953"/>
        <n v="1926954"/>
        <n v="1926955"/>
        <n v="1926956"/>
        <n v="1926957"/>
        <n v="1926964"/>
        <n v="1926965"/>
        <n v="1926967"/>
        <n v="1926968"/>
        <n v="1926969"/>
        <n v="1926970"/>
        <n v="1926973"/>
        <n v="1926977"/>
        <n v="1926979"/>
        <n v="1926980"/>
        <n v="1926981"/>
        <n v="1926983"/>
        <n v="1926985"/>
        <n v="1926986"/>
        <n v="1926988"/>
        <n v="1926989"/>
        <n v="1926992"/>
        <n v="1926995"/>
        <n v="1927000"/>
        <n v="1927004"/>
        <n v="1927005"/>
        <n v="1927006"/>
        <n v="1927007"/>
        <n v="1927011"/>
        <n v="1927017"/>
        <n v="1927019"/>
        <n v="1927023"/>
        <n v="1927024"/>
        <n v="1927026"/>
        <n v="1927028"/>
        <n v="1927030"/>
        <n v="1927031"/>
        <n v="1927033"/>
        <n v="1927035"/>
        <n v="1927039"/>
        <n v="1927041"/>
        <n v="1927042"/>
        <n v="1927045"/>
        <n v="1927047"/>
        <n v="1927049"/>
        <n v="1927052"/>
        <n v="1927054"/>
        <n v="1927056"/>
        <n v="1927058"/>
        <n v="1927060"/>
        <n v="1927061"/>
        <n v="1927062"/>
        <n v="1927064"/>
        <n v="1927065"/>
        <n v="1927066"/>
        <n v="1927067"/>
        <n v="1927071"/>
        <n v="1927072"/>
        <n v="1927073"/>
        <n v="1927074"/>
        <n v="1927075"/>
        <n v="1927077"/>
        <n v="1927078"/>
        <n v="1927080"/>
        <n v="1927082"/>
        <n v="1927083"/>
        <n v="1927084"/>
        <n v="1927085"/>
        <n v="1927087"/>
        <n v="1927088"/>
        <n v="1927089"/>
        <n v="1927090"/>
        <n v="1927092"/>
        <n v="1927094"/>
        <n v="1927096"/>
        <n v="1927097"/>
        <n v="1927098"/>
        <n v="1927100"/>
        <n v="1927104"/>
        <n v="1927105"/>
        <n v="1927106"/>
        <n v="1927111"/>
        <n v="1927113"/>
        <n v="1927115"/>
        <n v="1927117"/>
        <n v="1927120"/>
        <n v="1927121"/>
        <n v="1927123"/>
        <n v="1927125"/>
        <n v="1927126"/>
        <n v="1927128"/>
        <n v="1927130"/>
        <n v="1927131"/>
        <n v="1927132"/>
        <n v="1927134"/>
        <n v="1927135"/>
        <n v="1927136"/>
        <n v="1927137"/>
        <n v="1927141"/>
        <n v="1927142"/>
        <n v="1927143"/>
        <n v="1927144"/>
        <n v="1927150"/>
        <n v="1927152"/>
        <n v="1927153"/>
        <n v="1927154"/>
        <n v="1927155"/>
        <n v="1927156"/>
        <n v="1927158"/>
        <n v="1927161"/>
        <n v="1927162"/>
        <n v="1927164"/>
        <n v="1927165"/>
        <n v="1927166"/>
        <n v="1927167"/>
        <n v="1927168"/>
        <n v="1927170"/>
        <n v="1927171"/>
        <n v="1927172"/>
        <n v="1927175"/>
        <n v="1927176"/>
        <n v="1927180"/>
        <n v="1927184"/>
        <n v="1927189"/>
        <n v="1927190"/>
        <n v="1927194"/>
        <n v="1927195"/>
        <n v="1927198"/>
        <n v="1927199"/>
        <n v="1927200"/>
        <n v="1927202"/>
        <n v="1927204"/>
        <n v="1927205"/>
        <n v="1927206"/>
        <n v="1927208"/>
        <n v="1927210"/>
        <n v="1927211"/>
        <n v="1927212"/>
        <n v="1927215"/>
        <n v="1927217"/>
        <n v="1927218"/>
        <n v="1927220"/>
        <n v="1927222"/>
        <n v="1927224"/>
        <n v="1927225"/>
        <n v="1927228"/>
        <n v="1927230"/>
        <n v="1927231"/>
        <n v="1927234"/>
        <n v="1927237"/>
        <n v="1927238"/>
        <n v="1927239"/>
        <n v="1927241"/>
        <n v="1927243"/>
        <n v="1927250"/>
        <n v="1927251"/>
        <n v="1927252"/>
        <n v="1927253"/>
        <n v="1927254"/>
        <n v="1927264"/>
        <n v="1927265"/>
        <n v="1927266"/>
        <n v="1927269"/>
        <n v="1927270"/>
        <n v="1927272"/>
        <n v="1927274"/>
        <n v="1927275"/>
        <n v="1927277"/>
        <n v="1927278"/>
        <n v="1927279"/>
        <n v="1927280"/>
        <n v="1927281"/>
        <n v="1927285"/>
        <n v="1927286"/>
        <n v="1927288"/>
        <n v="1927291"/>
        <n v="1927294"/>
        <n v="1927296"/>
        <n v="1927299"/>
        <n v="1927300"/>
        <n v="1927302"/>
        <n v="1927303"/>
        <n v="1927308"/>
        <n v="1927310"/>
        <n v="1927312"/>
        <n v="1927313"/>
        <n v="1927314"/>
        <n v="1927315"/>
        <n v="1927316"/>
        <n v="1927318"/>
        <n v="1927320"/>
        <n v="1927322"/>
        <n v="1927326"/>
        <n v="1927329"/>
        <n v="1927330"/>
        <n v="1927331"/>
        <n v="1927332"/>
        <n v="1927333"/>
        <n v="1927335"/>
        <n v="1927336"/>
        <n v="1927341"/>
        <n v="1927342"/>
        <n v="1927344"/>
        <n v="1927347"/>
        <n v="1927349"/>
        <n v="1927351"/>
        <n v="1927353"/>
        <n v="1927354"/>
        <n v="1927356"/>
        <n v="1927357"/>
        <n v="1927366"/>
        <n v="1927367"/>
        <n v="1927369"/>
        <n v="1927370"/>
        <n v="1927372"/>
        <n v="1927373"/>
        <n v="1927377"/>
        <n v="1927378"/>
        <n v="1927379"/>
        <n v="1927380"/>
        <n v="1927381"/>
        <n v="1927386"/>
        <n v="1927389"/>
        <n v="1927390"/>
        <n v="1927391"/>
        <n v="1927396"/>
        <n v="1927397"/>
        <n v="1927399"/>
        <n v="1927401"/>
        <n v="1927403"/>
        <n v="1927404"/>
        <n v="1927406"/>
        <n v="1927407"/>
        <n v="1927409"/>
        <n v="1927410"/>
        <n v="1927412"/>
        <n v="1927414"/>
        <n v="1927416"/>
        <n v="1927419"/>
        <n v="1927424"/>
        <n v="1927425"/>
        <n v="1927426"/>
        <n v="1927433"/>
        <n v="1927435"/>
        <n v="1927438"/>
        <n v="1927443"/>
        <n v="1927444"/>
        <n v="1927445"/>
        <n v="1927448"/>
        <n v="1927451"/>
        <n v="1927452"/>
        <n v="1927455"/>
        <n v="1927456"/>
        <n v="1927458"/>
        <n v="1927460"/>
        <n v="1927471"/>
        <n v="1927473"/>
        <n v="1927476"/>
        <n v="1927479"/>
        <n v="1927480"/>
        <n v="1927481"/>
        <n v="1927483"/>
        <n v="1927484"/>
        <n v="1927485"/>
        <n v="1927488"/>
        <n v="1927489"/>
        <n v="1927492"/>
        <n v="1927495"/>
        <n v="1927496"/>
        <n v="1927497"/>
        <n v="1927498"/>
        <n v="1927500"/>
        <n v="1927503"/>
        <n v="1927505"/>
        <n v="1927507"/>
        <n v="1927510"/>
        <n v="1927512"/>
        <n v="1927513"/>
        <n v="1927514"/>
        <n v="1927517"/>
        <n v="1927518"/>
        <n v="1927520"/>
        <n v="1927521"/>
        <n v="1927523"/>
        <n v="1927524"/>
        <n v="1927525"/>
        <n v="1927527"/>
        <n v="1927529"/>
        <n v="1927530"/>
        <n v="1927531"/>
        <n v="1927533"/>
        <n v="1927534"/>
        <n v="1927535"/>
        <n v="1927538"/>
        <n v="1927539"/>
        <n v="1927540"/>
        <n v="1927541"/>
        <n v="1927542"/>
        <n v="1927547"/>
        <n v="1927549"/>
        <n v="1927550"/>
        <n v="1927552"/>
        <n v="1927558"/>
        <n v="1927559"/>
        <n v="1927560"/>
        <n v="1927563"/>
        <n v="1927564"/>
        <n v="1927566"/>
        <n v="1927567"/>
        <n v="1927568"/>
        <n v="1927570"/>
        <n v="1927575"/>
        <n v="1927577"/>
        <n v="1927578"/>
        <n v="1927581"/>
        <n v="1927583"/>
        <n v="1927584"/>
        <n v="1927585"/>
        <n v="1927588"/>
        <n v="1927589"/>
        <n v="1927590"/>
        <n v="1927592"/>
        <n v="1927593"/>
        <n v="1927595"/>
        <n v="1927598"/>
        <n v="1927599"/>
        <n v="1927600"/>
        <n v="1927602"/>
        <n v="1927603"/>
        <n v="1927605"/>
        <n v="1927606"/>
        <n v="1927608"/>
        <n v="1927610"/>
        <n v="1927613"/>
        <n v="1927614"/>
        <n v="1927616"/>
        <n v="1927620"/>
        <n v="1927621"/>
        <n v="1927622"/>
        <n v="1927623"/>
        <n v="1927624"/>
        <n v="1927627"/>
        <n v="1927630"/>
        <n v="1927632"/>
        <n v="1927633"/>
        <n v="1927634"/>
        <n v="1927637"/>
        <n v="1927640"/>
        <n v="1927641"/>
        <n v="1927644"/>
        <n v="1927648"/>
        <n v="1927652"/>
        <n v="1927654"/>
        <n v="1927663"/>
        <n v="1927665"/>
        <n v="1927666"/>
        <n v="1927668"/>
        <n v="1927669"/>
        <n v="1927671"/>
        <n v="1927672"/>
        <n v="1927674"/>
        <n v="1927681"/>
        <n v="1927684"/>
        <n v="1927685"/>
        <n v="1927687"/>
        <n v="1927688"/>
        <n v="1927689"/>
        <n v="1927691"/>
        <n v="1927692"/>
        <n v="1927697"/>
        <n v="1927700"/>
        <n v="1927701"/>
        <n v="1927702"/>
        <n v="1927703"/>
        <n v="1927708"/>
        <n v="1927709"/>
        <n v="1927712"/>
        <n v="1927718"/>
        <n v="1927721"/>
        <n v="1927725"/>
        <n v="1927727"/>
        <n v="1927728"/>
        <n v="1927729"/>
        <n v="1927730"/>
        <n v="1927731"/>
        <n v="1927732"/>
        <n v="1927737"/>
        <n v="1927738"/>
        <n v="1927741"/>
        <n v="1927742"/>
        <n v="1927745"/>
        <n v="1927746"/>
        <n v="1927747"/>
        <n v="1927748"/>
        <n v="1927749"/>
        <n v="1927752"/>
        <n v="1927753"/>
        <n v="1927755"/>
        <n v="1927758"/>
        <n v="1927759"/>
        <n v="1927760"/>
        <n v="1927761"/>
        <n v="1927763"/>
        <n v="1927765"/>
        <n v="1927766"/>
        <n v="1927769"/>
        <n v="1927770"/>
        <n v="1927771"/>
        <n v="1927772"/>
        <n v="1927773"/>
        <n v="1927777"/>
        <n v="1927778"/>
        <n v="1927779"/>
        <n v="1927780"/>
        <n v="1927781"/>
        <n v="1927782"/>
        <n v="1927787"/>
        <n v="1927789"/>
        <n v="1927790"/>
        <n v="1927794"/>
        <n v="1927797"/>
        <n v="1927798"/>
        <n v="1927800"/>
        <n v="1927804"/>
        <n v="1927807"/>
        <n v="1927808"/>
        <n v="1927809"/>
        <n v="1927811"/>
        <n v="1927813"/>
        <n v="1927816"/>
        <n v="1927818"/>
        <n v="1927820"/>
        <n v="1927821"/>
        <n v="1927822"/>
        <n v="1927823"/>
        <n v="1927824"/>
        <n v="1927825"/>
        <n v="1927826"/>
        <n v="1927827"/>
        <n v="1927830"/>
        <n v="1927832"/>
        <n v="1927833"/>
        <n v="1927834"/>
        <n v="1927835"/>
        <n v="1927838"/>
        <n v="1927839"/>
        <n v="1927842"/>
        <n v="1927844"/>
        <n v="1927845"/>
        <n v="1927854"/>
        <n v="1927856"/>
        <n v="1927860"/>
        <n v="1927861"/>
        <n v="1927862"/>
        <n v="1927864"/>
        <n v="1927866"/>
        <n v="1927867"/>
        <n v="1927868"/>
        <n v="1927871"/>
        <n v="1927873"/>
        <n v="1927875"/>
        <n v="1927876"/>
        <n v="1927877"/>
        <n v="1927878"/>
        <n v="1927880"/>
        <n v="1927881"/>
        <n v="1927882"/>
        <n v="1927884"/>
        <n v="1927885"/>
        <n v="1927886"/>
        <n v="1927889"/>
        <n v="1927890"/>
        <n v="1927892"/>
        <n v="1927893"/>
        <n v="1927894"/>
        <n v="1927897"/>
        <n v="1927903"/>
        <n v="1927908"/>
        <n v="1927910"/>
        <n v="1927912"/>
        <n v="1927918"/>
        <n v="1927919"/>
        <n v="1927920"/>
        <n v="1927922"/>
        <n v="1927923"/>
        <n v="1927924"/>
        <n v="1927925"/>
        <n v="1927926"/>
        <n v="1927929"/>
        <n v="1927930"/>
        <n v="1927931"/>
        <n v="1927934"/>
        <n v="1927935"/>
        <n v="1927938"/>
        <n v="1927942"/>
        <n v="1927943"/>
        <n v="1927945"/>
        <n v="1927946"/>
        <n v="1927948"/>
        <n v="1927951"/>
        <n v="1927952"/>
        <n v="1927953"/>
        <n v="1927955"/>
        <n v="1927958"/>
        <n v="1927959"/>
        <n v="1927963"/>
        <n v="1927966"/>
        <n v="1927967"/>
        <n v="1927968"/>
        <n v="1927970"/>
        <n v="1927971"/>
        <n v="1927974"/>
        <n v="1927975"/>
        <n v="1927976"/>
        <n v="1927978"/>
        <n v="1927979"/>
        <n v="1927980"/>
        <n v="1927982"/>
        <n v="1927984"/>
        <n v="1927985"/>
        <n v="1927986"/>
        <n v="1927988"/>
        <n v="1927990"/>
        <n v="1927993"/>
        <n v="1927995"/>
        <n v="1927997"/>
        <n v="1927998"/>
        <n v="1927999"/>
        <n v="1928003"/>
        <n v="1928007"/>
        <n v="1928008"/>
        <n v="1928012"/>
        <n v="1928013"/>
        <n v="1928014"/>
        <n v="1928016"/>
        <n v="1928017"/>
        <n v="1928018"/>
        <n v="1928019"/>
        <n v="1928022"/>
        <n v="1928024"/>
        <n v="1928025"/>
        <n v="1928026"/>
        <n v="1928028"/>
        <n v="1928030"/>
        <n v="1928031"/>
        <n v="1928033"/>
        <n v="1928034"/>
        <n v="1928035"/>
        <n v="1928036"/>
        <n v="1928038"/>
        <n v="1928040"/>
        <n v="1928041"/>
        <n v="1928042"/>
        <n v="1928043"/>
        <n v="1928044"/>
        <n v="1928048"/>
        <n v="1928049"/>
        <n v="1928057"/>
        <n v="1928058"/>
        <n v="1928061"/>
        <n v="1928062"/>
        <n v="1928064"/>
        <n v="1928066"/>
        <n v="1928067"/>
        <n v="1928068"/>
        <n v="1928069"/>
        <n v="1928071"/>
        <n v="1928072"/>
        <n v="1928074"/>
        <n v="1928076"/>
        <n v="1928078"/>
        <n v="1928080"/>
        <n v="1928084"/>
        <n v="1928085"/>
        <n v="1928087"/>
        <n v="1928088"/>
        <n v="1928089"/>
        <n v="1928092"/>
        <n v="1928093"/>
        <n v="1928094"/>
        <n v="1928096"/>
        <n v="1928097"/>
        <n v="1928098"/>
        <n v="1928099"/>
        <n v="1928101"/>
        <n v="1928103"/>
        <n v="1928104"/>
        <n v="1928105"/>
        <n v="1928106"/>
        <n v="1928110"/>
        <n v="1928112"/>
        <n v="1928113"/>
        <n v="1928114"/>
        <n v="1928121"/>
        <n v="1928122"/>
        <n v="1928125"/>
        <n v="1928129"/>
        <n v="1928130"/>
        <n v="1928133"/>
        <n v="1928135"/>
        <n v="1928136"/>
        <n v="1928142"/>
        <n v="1928143"/>
        <n v="1928144"/>
        <n v="1928145"/>
        <n v="1928147"/>
        <n v="1928148"/>
        <n v="1928149"/>
        <n v="1928152"/>
        <n v="1928153"/>
        <n v="1928157"/>
        <n v="1928160"/>
        <n v="1928162"/>
        <n v="1928164"/>
        <n v="1928166"/>
        <n v="1928168"/>
        <n v="1928169"/>
        <n v="1928171"/>
        <n v="1928173"/>
        <n v="1928174"/>
        <n v="1928176"/>
        <n v="1928177"/>
        <n v="1928178"/>
        <n v="1928179"/>
        <n v="1928182"/>
        <n v="1928183"/>
        <n v="1928184"/>
        <n v="1928185"/>
        <n v="1928186"/>
        <n v="1928187"/>
        <n v="1928188"/>
        <n v="1928191"/>
        <n v="1928192"/>
        <n v="1928196"/>
        <n v="1928197"/>
        <n v="1928199"/>
        <n v="1928200"/>
        <n v="1928201"/>
        <n v="1928204"/>
        <n v="1928206"/>
        <n v="1928207"/>
        <n v="1928208"/>
        <n v="1928209"/>
        <n v="1928210"/>
        <n v="1928211"/>
        <n v="1928213"/>
        <n v="1928215"/>
        <n v="1928217"/>
        <n v="1928226"/>
        <n v="1928227"/>
        <n v="1928230"/>
        <n v="1928231"/>
        <n v="1928232"/>
        <n v="1928233"/>
        <n v="1928234"/>
        <n v="1928236"/>
        <n v="1928237"/>
        <n v="1928238"/>
        <n v="1928239"/>
        <n v="1928241"/>
        <n v="1928242"/>
        <n v="1928243"/>
        <n v="1928246"/>
        <n v="1928247"/>
        <n v="1928249"/>
        <n v="1928250"/>
        <n v="1928252"/>
        <n v="1928253"/>
        <n v="1928254"/>
        <n v="1928255"/>
        <n v="1928257"/>
        <n v="1928258"/>
        <n v="1928259"/>
        <n v="1928263"/>
        <n v="1928264"/>
        <n v="1928272"/>
        <n v="1928273"/>
        <n v="1928274"/>
        <n v="1928275"/>
        <n v="1928276"/>
        <n v="1928279"/>
        <n v="1928280"/>
        <n v="1928282"/>
        <n v="1928283"/>
        <n v="1928284"/>
        <n v="1928286"/>
        <n v="1928287"/>
        <n v="1928289"/>
        <n v="1928290"/>
        <n v="1928294"/>
        <n v="1928295"/>
        <n v="1928296"/>
        <n v="1928297"/>
        <n v="1928298"/>
        <n v="1928299"/>
        <n v="1928300"/>
        <n v="1928301"/>
        <n v="1928302"/>
        <n v="1928303"/>
        <n v="1928306"/>
        <n v="1928307"/>
        <n v="1928308"/>
        <n v="1928316"/>
        <n v="1928318"/>
        <n v="1928320"/>
        <n v="1928321"/>
        <n v="1928322"/>
        <n v="1928324"/>
        <n v="1928325"/>
        <n v="1928326"/>
        <n v="1928329"/>
        <n v="1928330"/>
        <n v="1928331"/>
        <n v="1928332"/>
        <n v="1928333"/>
        <n v="1928334"/>
        <n v="1928336"/>
        <n v="1928337"/>
        <n v="1928343"/>
        <n v="1928344"/>
        <n v="1928345"/>
        <n v="1928346"/>
        <n v="1928347"/>
        <n v="1928351"/>
        <n v="1928353"/>
        <n v="1928354"/>
        <n v="1928355"/>
        <n v="1928356"/>
        <n v="1928357"/>
        <n v="1928363"/>
        <n v="1928370"/>
        <n v="1928371"/>
        <n v="1928373"/>
        <n v="1928375"/>
        <n v="1928377"/>
        <n v="1928379"/>
        <n v="1928380"/>
        <n v="1928382"/>
        <n v="1928383"/>
        <n v="1928385"/>
        <n v="1928386"/>
        <n v="1928387"/>
        <n v="1928388"/>
        <n v="1928389"/>
        <n v="1928391"/>
        <n v="1928394"/>
        <n v="1928396"/>
        <n v="1928397"/>
        <n v="1928400"/>
        <n v="1928402"/>
        <n v="1928404"/>
        <n v="1928405"/>
        <n v="1928408"/>
        <n v="1928410"/>
        <n v="1928412"/>
        <n v="1928414"/>
        <n v="1928415"/>
        <n v="1928416"/>
        <n v="1928418"/>
        <n v="1928419"/>
        <n v="1928420"/>
        <n v="1928421"/>
        <n v="1928422"/>
        <n v="1928423"/>
        <n v="1928428"/>
        <n v="1928430"/>
        <n v="1928432"/>
        <n v="1928438"/>
        <n v="1928439"/>
        <n v="1928441"/>
        <n v="1928444"/>
        <n v="1928445"/>
        <n v="1928446"/>
        <n v="1928448"/>
        <n v="1928449"/>
        <n v="1928453"/>
        <n v="1928454"/>
        <n v="1928456"/>
        <n v="1928457"/>
        <n v="1928458"/>
        <n v="1928460"/>
        <n v="1928466"/>
        <n v="1928470"/>
        <n v="1928474"/>
        <n v="1928475"/>
        <n v="1928479"/>
        <n v="1928480"/>
        <n v="1928487"/>
        <n v="1928488"/>
        <n v="1928490"/>
        <n v="1928491"/>
        <n v="1928493"/>
        <n v="1928495"/>
        <n v="1928496"/>
        <n v="1928498"/>
        <n v="1928499"/>
        <n v="1928500"/>
        <n v="1928501"/>
        <n v="1928503"/>
        <n v="1928504"/>
        <n v="1928506"/>
        <n v="1928507"/>
        <n v="1928509"/>
        <n v="1928510"/>
        <n v="1928511"/>
        <n v="1928515"/>
        <n v="1928517"/>
        <n v="1928518"/>
        <n v="1928520"/>
        <n v="1928522"/>
        <n v="1928523"/>
        <n v="1928527"/>
        <n v="1928529"/>
        <n v="1928530"/>
        <n v="1928531"/>
        <n v="1928532"/>
        <n v="1928533"/>
        <n v="1928534"/>
        <n v="1928538"/>
        <n v="1928539"/>
        <n v="1928540"/>
        <n v="1928544"/>
        <n v="1928546"/>
        <n v="1928548"/>
        <n v="1928549"/>
        <n v="1928550"/>
        <n v="1928551"/>
        <n v="1928553"/>
        <n v="1928555"/>
        <n v="1928556"/>
        <n v="1928561"/>
        <n v="1928562"/>
        <n v="1928563"/>
        <n v="1928565"/>
        <n v="1928570"/>
        <n v="1928572"/>
        <n v="1928573"/>
        <n v="1928574"/>
        <n v="1928575"/>
        <n v="1928578"/>
        <n v="1928579"/>
        <n v="1928582"/>
        <n v="1928583"/>
        <n v="1928584"/>
        <n v="1928586"/>
        <n v="1928587"/>
        <n v="1928588"/>
        <n v="1928589"/>
        <n v="1928592"/>
        <n v="1928593"/>
        <n v="1928598"/>
        <n v="1928601"/>
        <n v="1928602"/>
        <n v="1928605"/>
        <n v="1928606"/>
        <n v="1928607"/>
        <n v="1928609"/>
        <n v="1928612"/>
        <n v="1928616"/>
        <n v="1928618"/>
        <n v="1928619"/>
        <n v="1928621"/>
        <n v="1928622"/>
        <n v="1928625"/>
        <n v="1928629"/>
        <n v="1928633"/>
        <n v="1928634"/>
        <n v="1928635"/>
        <n v="1928639"/>
        <n v="1928641"/>
        <n v="1928642"/>
        <n v="1928643"/>
        <n v="1928645"/>
        <n v="1928646"/>
        <n v="1928648"/>
        <n v="1928649"/>
        <n v="1928652"/>
        <n v="1928655"/>
        <n v="1928656"/>
        <n v="1928657"/>
        <n v="1928659"/>
        <n v="1928663"/>
        <n v="1928669"/>
        <n v="1928671"/>
        <n v="1928673"/>
        <n v="1928674"/>
        <n v="1928675"/>
        <n v="1928676"/>
        <n v="1928677"/>
        <n v="1928678"/>
        <n v="1928679"/>
        <n v="1928680"/>
        <n v="1928686"/>
        <n v="1928688"/>
        <n v="1928690"/>
        <n v="1928691"/>
        <n v="1928692"/>
        <n v="1928693"/>
        <n v="1928695"/>
        <n v="1928696"/>
        <n v="1928698"/>
        <n v="1928699"/>
        <n v="1928703"/>
        <n v="1928705"/>
        <n v="1928707"/>
        <n v="1928712"/>
        <n v="1928714"/>
        <n v="1928715"/>
        <n v="1928716"/>
        <n v="1928718"/>
        <n v="1928719"/>
        <n v="1928721"/>
        <n v="1928722"/>
        <n v="1928725"/>
        <n v="1928726"/>
        <n v="1928728"/>
        <n v="1928729"/>
        <n v="1928730"/>
        <n v="1928731"/>
        <n v="1928734"/>
        <n v="1928735"/>
        <n v="1928737"/>
        <n v="1928738"/>
        <n v="1928740"/>
        <n v="1928743"/>
        <n v="1928744"/>
        <n v="1928748"/>
        <n v="1928749"/>
        <n v="1928750"/>
        <n v="1928752"/>
        <n v="1928754"/>
        <n v="1928758"/>
        <n v="1928763"/>
        <n v="1928765"/>
        <n v="1928767"/>
        <n v="1928770"/>
        <n v="1928772"/>
        <n v="1928774"/>
        <n v="1928775"/>
        <n v="1928777"/>
        <n v="1928784"/>
        <n v="1928786"/>
        <n v="1928789"/>
        <n v="1928791"/>
        <n v="1928792"/>
        <n v="1928794"/>
        <n v="1928796"/>
        <n v="1928798"/>
        <n v="1928799"/>
        <n v="1928804"/>
        <n v="1928805"/>
        <n v="1928807"/>
        <n v="1928810"/>
        <n v="1928811"/>
        <n v="1928812"/>
        <n v="1928813"/>
        <n v="1928816"/>
        <n v="1928817"/>
        <n v="1928819"/>
        <n v="1928822"/>
        <n v="1928824"/>
        <n v="1928825"/>
        <n v="1928828"/>
        <n v="1928831"/>
        <n v="1928834"/>
        <n v="1928836"/>
        <n v="1928841"/>
        <n v="1928842"/>
        <n v="1928843"/>
        <n v="1928844"/>
        <n v="1928847"/>
        <n v="1928852"/>
        <n v="1928854"/>
        <n v="1928857"/>
        <n v="1928858"/>
        <n v="1928860"/>
        <n v="1928862"/>
        <n v="1928870"/>
        <n v="1928873"/>
        <n v="1928874"/>
        <n v="1928875"/>
        <n v="1928876"/>
        <n v="1928878"/>
        <n v="1928879"/>
        <n v="1928880"/>
        <n v="1928881"/>
        <n v="1928882"/>
        <n v="1928883"/>
        <n v="1928884"/>
        <n v="1928892"/>
        <n v="1928893"/>
        <n v="1928895"/>
        <n v="1928896"/>
        <n v="1928901"/>
        <n v="1928907"/>
        <n v="1928909"/>
        <n v="1928913"/>
        <n v="1928918"/>
        <n v="1928919"/>
        <n v="1928922"/>
        <n v="1928923"/>
        <n v="1928926"/>
        <n v="1928928"/>
        <n v="1928932"/>
        <n v="1928934"/>
        <n v="1928935"/>
        <n v="1928938"/>
        <n v="1928941"/>
        <n v="1928945"/>
        <n v="1928946"/>
        <n v="1928947"/>
        <n v="1928948"/>
        <n v="1928950"/>
        <n v="1928953"/>
        <n v="1928957"/>
        <n v="1928958"/>
        <n v="1928965"/>
        <n v="1928972"/>
        <n v="1928973"/>
        <n v="1928974"/>
        <n v="1928975"/>
        <n v="1928977"/>
        <n v="1928978"/>
        <n v="1928979"/>
        <n v="1928983"/>
        <n v="1928984"/>
        <n v="1928990"/>
        <n v="1928992"/>
        <n v="1928995"/>
        <n v="1928997"/>
        <n v="1928998"/>
        <n v="1929000"/>
        <n v="1929001"/>
        <n v="1929002"/>
        <n v="1929003"/>
        <n v="1929004"/>
        <n v="1929005"/>
        <n v="1929006"/>
        <n v="1929008"/>
        <n v="1929009"/>
        <n v="1929013"/>
        <n v="1929015"/>
        <n v="1929019"/>
        <n v="1929021"/>
        <n v="1929022"/>
        <n v="1929023"/>
        <n v="1929025"/>
        <n v="1929031"/>
        <n v="1929034"/>
        <n v="1929035"/>
        <n v="1929038"/>
        <n v="1929040"/>
        <n v="1929041"/>
        <n v="1929042"/>
        <n v="1929043"/>
        <n v="1929044"/>
        <n v="1929046"/>
        <n v="1929047"/>
        <n v="1929051"/>
        <n v="1929053"/>
        <n v="1929054"/>
        <n v="1929057"/>
        <n v="1929059"/>
        <n v="1929060"/>
        <n v="1929063"/>
        <n v="1929064"/>
        <n v="1929066"/>
        <n v="1929067"/>
        <n v="1929068"/>
        <n v="1929071"/>
        <n v="1929072"/>
        <n v="1929073"/>
        <n v="1929075"/>
        <n v="1929079"/>
        <n v="1929081"/>
        <n v="1929085"/>
        <n v="1929087"/>
        <n v="1929088"/>
        <n v="1929091"/>
        <n v="1929093"/>
        <n v="1929099"/>
        <n v="1929102"/>
        <n v="1929105"/>
        <n v="1929107"/>
        <n v="1929108"/>
        <n v="1929109"/>
        <n v="1929110"/>
        <n v="1929112"/>
        <n v="1929120"/>
        <n v="1929121"/>
        <n v="1929122"/>
        <n v="1929123"/>
        <n v="1929124"/>
        <n v="1929125"/>
        <n v="1929127"/>
        <n v="1929129"/>
        <n v="1929131"/>
        <n v="1929136"/>
        <n v="1929139"/>
        <n v="1929140"/>
        <n v="1929141"/>
        <n v="1929144"/>
        <n v="1929146"/>
        <n v="1929148"/>
        <n v="1929150"/>
        <n v="1929151"/>
        <n v="1929152"/>
        <n v="1929153"/>
        <n v="1929154"/>
        <n v="1929156"/>
        <n v="1929157"/>
        <n v="1929162"/>
        <n v="1929163"/>
        <n v="1929164"/>
        <n v="1929166"/>
        <n v="1929168"/>
        <n v="1929171"/>
        <n v="1929173"/>
        <n v="1929174"/>
        <n v="1929179"/>
        <n v="1929180"/>
        <n v="1929181"/>
        <n v="1929182"/>
        <n v="1929183"/>
        <n v="1929184"/>
        <n v="1929185"/>
        <n v="1929186"/>
        <n v="1929189"/>
        <n v="1929191"/>
        <n v="1929194"/>
        <n v="1929196"/>
        <n v="1929200"/>
        <n v="1929202"/>
        <n v="1929203"/>
        <n v="1929204"/>
        <n v="1929207"/>
        <n v="1929210"/>
        <n v="1929212"/>
        <n v="1929213"/>
        <n v="1929214"/>
        <n v="1929217"/>
        <n v="1929218"/>
        <n v="1929219"/>
        <n v="1929220"/>
        <n v="1929224"/>
        <n v="1929226"/>
        <n v="1929227"/>
        <n v="1929228"/>
        <n v="1929231"/>
        <n v="1929232"/>
        <n v="1929233"/>
        <n v="1929235"/>
        <n v="1929237"/>
        <n v="1929239"/>
        <n v="1929241"/>
        <n v="1929242"/>
        <n v="1929243"/>
        <n v="1929249"/>
        <n v="1929250"/>
        <n v="1929251"/>
        <n v="1929252"/>
        <n v="1929253"/>
        <n v="1929255"/>
        <n v="1929257"/>
        <n v="1929259"/>
        <n v="1929260"/>
        <n v="1929261"/>
        <n v="1929263"/>
        <n v="1929265"/>
        <n v="1929266"/>
        <n v="1929267"/>
        <n v="1929268"/>
        <n v="1929269"/>
        <n v="1929271"/>
        <n v="1929272"/>
        <n v="1929274"/>
        <n v="1929278"/>
        <n v="1929280"/>
        <n v="1929286"/>
        <n v="1929290"/>
        <n v="1929291"/>
        <n v="1929292"/>
        <n v="1929294"/>
        <n v="1929295"/>
        <n v="1929298"/>
        <n v="1929300"/>
        <n v="1929302"/>
        <n v="1929304"/>
        <n v="1929306"/>
        <n v="1929307"/>
        <n v="1929309"/>
        <n v="1929312"/>
        <n v="1929319"/>
        <n v="1929321"/>
        <n v="1929322"/>
        <n v="1929325"/>
        <n v="1929326"/>
        <n v="1929329"/>
        <n v="1929334"/>
        <n v="1929337"/>
        <n v="1929338"/>
        <n v="1929339"/>
        <n v="1929342"/>
        <n v="1929343"/>
        <n v="1929344"/>
        <n v="1929346"/>
        <n v="1929347"/>
        <n v="1929348"/>
        <n v="1929350"/>
        <n v="1929352"/>
        <n v="1929353"/>
        <n v="1929354"/>
        <n v="1929355"/>
        <n v="1929358"/>
        <n v="1929359"/>
        <n v="1929361"/>
        <n v="1929362"/>
        <n v="1929363"/>
        <n v="1929364"/>
        <n v="1929371"/>
        <n v="1929373"/>
        <n v="1929375"/>
        <n v="1929376"/>
        <n v="1929377"/>
        <n v="1929378"/>
        <n v="1929379"/>
        <n v="1929380"/>
        <n v="1929381"/>
        <n v="1929382"/>
        <n v="1929384"/>
        <n v="1929387"/>
        <n v="1929388"/>
        <n v="1929389"/>
        <n v="1929391"/>
        <n v="1929392"/>
        <n v="1929393"/>
        <n v="1929397"/>
        <n v="1929398"/>
        <n v="1929402"/>
        <n v="1929404"/>
        <n v="1929408"/>
        <n v="1929409"/>
        <n v="1929413"/>
        <n v="1929414"/>
        <n v="1929415"/>
        <n v="1929416"/>
        <n v="1929417"/>
        <n v="1929418"/>
        <n v="1929420"/>
        <n v="1929425"/>
        <n v="1929426"/>
        <n v="1929433"/>
        <n v="1929435"/>
        <n v="1929437"/>
        <n v="1929444"/>
        <n v="1929446"/>
        <n v="1929448"/>
        <n v="1929454"/>
        <n v="1929455"/>
        <n v="1929457"/>
        <n v="1929458"/>
        <n v="1929459"/>
        <n v="1929462"/>
        <n v="1929464"/>
        <n v="1929466"/>
        <n v="1929467"/>
        <n v="1929469"/>
        <n v="1929470"/>
        <n v="1929471"/>
        <n v="1929475"/>
        <n v="1929479"/>
        <n v="1929483"/>
        <n v="1929486"/>
        <n v="1929489"/>
        <n v="1929490"/>
        <n v="1929492"/>
        <n v="1929495"/>
        <n v="1929496"/>
        <n v="1929500"/>
        <n v="1929504"/>
        <n v="1929505"/>
        <n v="1929506"/>
        <n v="1929507"/>
        <n v="1929509"/>
        <n v="1929511"/>
        <n v="1929514"/>
        <n v="1929516"/>
        <n v="1929519"/>
        <n v="1929523"/>
        <n v="1929524"/>
        <n v="1929530"/>
        <n v="1929534"/>
        <n v="1929535"/>
        <n v="1929536"/>
        <n v="1929537"/>
        <n v="1929538"/>
        <n v="1929539"/>
        <n v="1929541"/>
        <n v="1929542"/>
        <n v="1929544"/>
        <n v="1929546"/>
        <n v="1929547"/>
        <n v="1929548"/>
        <n v="1929549"/>
        <n v="1929550"/>
        <n v="1929552"/>
        <n v="1929554"/>
        <n v="1929557"/>
        <n v="1929560"/>
        <n v="1929561"/>
        <n v="1929562"/>
        <n v="1929566"/>
        <n v="1929567"/>
        <n v="1929571"/>
        <n v="1929572"/>
        <n v="1929575"/>
        <n v="1929577"/>
        <n v="1929578"/>
        <n v="1929579"/>
        <n v="1929582"/>
        <n v="1929584"/>
        <n v="1929585"/>
        <n v="1929590"/>
        <n v="1929593"/>
        <n v="1929594"/>
        <n v="1929595"/>
        <n v="1929596"/>
        <n v="1929601"/>
        <n v="1929602"/>
        <n v="1929603"/>
        <n v="1929604"/>
        <n v="1929605"/>
        <n v="1929608"/>
        <n v="1929613"/>
        <n v="1929615"/>
        <n v="1929616"/>
        <n v="1929619"/>
        <n v="1929620"/>
        <n v="1929621"/>
        <n v="1929623"/>
        <n v="1929624"/>
        <n v="1929625"/>
        <n v="1929626"/>
        <n v="1929627"/>
        <n v="1929629"/>
        <n v="1929631"/>
        <n v="1929632"/>
        <n v="1929634"/>
        <n v="1929635"/>
        <n v="1929637"/>
        <n v="1929639"/>
        <n v="1929641"/>
        <n v="1929642"/>
        <n v="1929643"/>
        <n v="1929646"/>
        <n v="1929648"/>
        <n v="1929650"/>
        <n v="1929652"/>
        <n v="1929653"/>
        <n v="1929655"/>
        <n v="1929656"/>
        <n v="1929658"/>
        <n v="1929659"/>
        <n v="1929660"/>
        <n v="1929661"/>
        <n v="1929664"/>
        <n v="1929669"/>
        <n v="1929671"/>
        <n v="1929672"/>
        <n v="1929673"/>
        <n v="1929678"/>
        <n v="1929679"/>
        <n v="1929680"/>
        <n v="1929684"/>
        <n v="1929686"/>
        <n v="1929688"/>
        <n v="1929689"/>
        <n v="1929690"/>
        <n v="1929692"/>
        <n v="1929693"/>
        <n v="1929696"/>
        <n v="1929698"/>
        <n v="1929703"/>
        <n v="1929705"/>
        <n v="1929707"/>
        <n v="1929708"/>
        <n v="1929709"/>
        <n v="1929711"/>
        <n v="1929718"/>
        <n v="1929720"/>
        <n v="1929724"/>
        <n v="1929726"/>
        <n v="1929727"/>
        <n v="1929728"/>
        <n v="1929729"/>
        <n v="1929730"/>
        <n v="1929731"/>
        <n v="1929732"/>
        <n v="1929734"/>
        <n v="1929737"/>
        <n v="1929738"/>
        <n v="1929741"/>
        <n v="1929743"/>
        <n v="1929744"/>
        <n v="1929745"/>
        <n v="1929746"/>
        <n v="1929747"/>
        <n v="1929748"/>
        <n v="1929749"/>
        <n v="1929751"/>
        <n v="1929754"/>
        <n v="1929755"/>
        <n v="1929756"/>
        <n v="1929758"/>
        <n v="1929761"/>
        <n v="1929762"/>
        <n v="1929763"/>
        <n v="1929766"/>
        <n v="1929770"/>
        <n v="1929772"/>
        <n v="1929773"/>
        <n v="1929777"/>
        <n v="1929779"/>
        <n v="1929780"/>
        <n v="1929781"/>
        <n v="1929783"/>
        <n v="1929784"/>
        <n v="1929787"/>
        <n v="1929788"/>
        <n v="1929789"/>
        <n v="1929790"/>
        <n v="1929791"/>
        <n v="1929792"/>
        <n v="1929795"/>
        <n v="1929796"/>
        <n v="1929797"/>
        <n v="1929799"/>
        <n v="1929800"/>
        <n v="1929803"/>
        <n v="1929806"/>
        <n v="1929807"/>
        <n v="1929809"/>
        <n v="1929810"/>
        <n v="1929812"/>
        <n v="1929813"/>
        <n v="1929815"/>
        <n v="1929817"/>
        <n v="1929818"/>
        <n v="1929824"/>
        <n v="1929825"/>
        <n v="1929826"/>
        <n v="1929828"/>
        <n v="1929831"/>
        <n v="1929832"/>
        <n v="1929835"/>
        <n v="1929837"/>
        <n v="1929838"/>
        <n v="1929839"/>
        <n v="1929840"/>
        <n v="1929849"/>
        <n v="1929851"/>
        <n v="1929852"/>
        <n v="1929858"/>
        <n v="1929859"/>
        <n v="1929860"/>
        <n v="1929861"/>
        <n v="1929862"/>
        <n v="1929864"/>
        <n v="1929866"/>
        <n v="1929869"/>
        <n v="1929871"/>
        <n v="1929872"/>
        <n v="1929873"/>
        <n v="1929875"/>
        <n v="1929876"/>
        <n v="1929880"/>
        <n v="1929884"/>
        <n v="1929886"/>
        <n v="1929887"/>
        <n v="1929888"/>
        <n v="1929891"/>
        <n v="1929894"/>
        <n v="1929896"/>
        <n v="1929897"/>
        <n v="1929900"/>
        <n v="1929902"/>
        <n v="1929903"/>
        <n v="1929904"/>
        <n v="1929905"/>
        <n v="1929906"/>
        <n v="1929910"/>
        <n v="1929914"/>
        <n v="1929920"/>
        <n v="1929921"/>
        <n v="1929923"/>
        <n v="1929929"/>
        <n v="1929931"/>
        <n v="1929932"/>
        <n v="1929933"/>
        <n v="1929934"/>
        <n v="1929935"/>
        <n v="1929939"/>
        <n v="1929944"/>
        <n v="1929952"/>
        <n v="1929954"/>
        <n v="1929956"/>
        <n v="1929957"/>
        <n v="1929958"/>
        <n v="1929959"/>
        <n v="1929960"/>
        <n v="1929962"/>
        <n v="1929965"/>
        <n v="1929967"/>
        <n v="1929972"/>
        <n v="1929985"/>
        <n v="1929986"/>
        <n v="1929988"/>
        <n v="1929989"/>
        <n v="1929990"/>
        <n v="1929991"/>
        <n v="1929992"/>
        <n v="1929993"/>
        <n v="1929995"/>
        <n v="1930000"/>
        <n v="1930002"/>
        <n v="1930004"/>
        <n v="1930006"/>
        <n v="1930007"/>
        <n v="1930010"/>
        <n v="1930011"/>
        <n v="1930015"/>
        <n v="1930016"/>
        <n v="1930018"/>
        <n v="1930020"/>
        <n v="1930022"/>
        <n v="1930023"/>
        <n v="1930027"/>
        <n v="1930028"/>
        <n v="1930029"/>
        <n v="1930030"/>
        <n v="1930037"/>
        <n v="1930038"/>
        <n v="1930040"/>
        <n v="1930043"/>
        <n v="1930045"/>
        <n v="1930046"/>
        <n v="1930049"/>
        <n v="1930051"/>
        <n v="1930052"/>
        <n v="1930056"/>
        <n v="1930057"/>
        <n v="1930060"/>
        <n v="1930062"/>
        <n v="1930064"/>
        <n v="1930070"/>
        <n v="1930071"/>
        <n v="1930073"/>
        <n v="1930074"/>
        <n v="1930076"/>
        <n v="1930077"/>
        <n v="1930081"/>
        <n v="1930083"/>
        <n v="1930085"/>
        <n v="1930087"/>
        <n v="1930091"/>
        <n v="1930092"/>
        <n v="1930095"/>
        <n v="1930098"/>
        <n v="1930100"/>
        <n v="1930105"/>
        <n v="1930106"/>
        <n v="1930107"/>
        <n v="1930114"/>
        <n v="1930115"/>
        <n v="1930116"/>
        <n v="1930118"/>
        <n v="1930121"/>
        <n v="1930123"/>
        <n v="1930125"/>
        <n v="1930127"/>
        <n v="1930132"/>
        <n v="1930133"/>
        <n v="1930134"/>
        <n v="1930140"/>
        <n v="1930144"/>
        <n v="1930151"/>
        <n v="1930153"/>
        <n v="1930155"/>
        <n v="1930156"/>
        <n v="1930158"/>
        <n v="1930160"/>
        <n v="1930161"/>
        <n v="1930167"/>
        <n v="1930169"/>
        <n v="1930171"/>
        <n v="1930172"/>
        <n v="1930177"/>
        <n v="1930179"/>
        <n v="1930180"/>
        <n v="1930182"/>
        <n v="1930184"/>
        <n v="1930185"/>
        <n v="1930188"/>
        <n v="1930189"/>
        <n v="1930190"/>
        <n v="1930191"/>
        <n v="1930192"/>
        <n v="1930197"/>
        <n v="1930200"/>
        <n v="1930202"/>
        <n v="1930203"/>
        <n v="1930205"/>
        <n v="1930206"/>
        <n v="1930210"/>
        <n v="1930218"/>
        <n v="1930219"/>
        <n v="1930220"/>
        <n v="1930222"/>
        <n v="1930223"/>
        <n v="1930226"/>
        <n v="1930227"/>
        <n v="1930231"/>
        <n v="1930232"/>
        <n v="1930233"/>
        <n v="1930235"/>
        <n v="1930236"/>
        <n v="1930239"/>
        <n v="1930244"/>
        <n v="1930245"/>
        <n v="1930248"/>
        <n v="1930250"/>
        <n v="1930254"/>
        <n v="1930255"/>
        <n v="1930256"/>
        <n v="1930258"/>
        <n v="1930259"/>
        <n v="1930262"/>
        <n v="1930263"/>
        <n v="1930268"/>
        <n v="1930271"/>
        <n v="1930275"/>
        <n v="1930278"/>
        <n v="1930279"/>
        <n v="1930281"/>
        <n v="1930282"/>
        <n v="1930283"/>
        <n v="1930285"/>
        <n v="1930287"/>
        <n v="1930288"/>
        <n v="1930290"/>
        <n v="1930292"/>
        <n v="1930293"/>
        <n v="1930295"/>
        <n v="1930298"/>
        <n v="1930300"/>
        <n v="1930301"/>
        <n v="1930303"/>
        <n v="1930311"/>
        <n v="1930312"/>
        <n v="1930313"/>
        <n v="1930315"/>
        <n v="1930316"/>
        <n v="1930317"/>
        <n v="1930319"/>
        <n v="1930322"/>
        <n v="1930324"/>
        <n v="1930325"/>
        <n v="1930326"/>
        <n v="1930327"/>
        <n v="1930328"/>
        <n v="1930330"/>
        <n v="1930331"/>
        <n v="1930336"/>
        <n v="1930339"/>
        <n v="1930341"/>
        <n v="1930349"/>
        <n v="1930353"/>
        <n v="1930355"/>
        <n v="1930356"/>
        <n v="1930358"/>
        <n v="1930359"/>
        <n v="1930362"/>
        <n v="1930365"/>
        <n v="1930367"/>
        <n v="1930368"/>
        <n v="1930370"/>
        <n v="1930371"/>
        <n v="1930373"/>
        <n v="1930379"/>
        <n v="1930380"/>
        <n v="1930382"/>
        <n v="1930383"/>
        <n v="1930384"/>
        <n v="1930385"/>
        <n v="1930388"/>
        <n v="1930389"/>
        <n v="1930391"/>
        <n v="1930392"/>
        <n v="1930395"/>
        <n v="1930397"/>
        <n v="1930398"/>
        <n v="1930399"/>
        <n v="1930404"/>
        <n v="1930406"/>
        <n v="1930407"/>
        <n v="1930408"/>
        <n v="1930409"/>
        <n v="1930410"/>
        <n v="1930412"/>
        <n v="1930414"/>
        <n v="1930415"/>
        <n v="1930416"/>
        <n v="1930417"/>
        <n v="1930419"/>
        <n v="1930423"/>
        <n v="1930426"/>
        <n v="1930428"/>
        <n v="1930429"/>
        <n v="1930431"/>
        <n v="1930432"/>
        <n v="1930433"/>
        <n v="1930435"/>
        <n v="1930436"/>
        <n v="1930438"/>
        <n v="1930441"/>
        <n v="1930442"/>
        <n v="1930443"/>
        <n v="1930444"/>
        <n v="1930446"/>
        <n v="1930447"/>
        <n v="1930450"/>
        <n v="1930451"/>
        <n v="1930452"/>
        <n v="1930453"/>
        <n v="1930454"/>
        <n v="1930455"/>
        <n v="1930456"/>
        <n v="1930457"/>
        <n v="1930458"/>
        <n v="1930460"/>
        <n v="1930461"/>
        <n v="1930466"/>
        <n v="1930467"/>
        <n v="1930473"/>
        <n v="1930475"/>
        <n v="1930476"/>
        <n v="1930481"/>
        <n v="1930482"/>
        <n v="1930484"/>
        <n v="1930485"/>
        <n v="1930487"/>
        <n v="1930488"/>
        <n v="1930490"/>
        <n v="1930491"/>
        <n v="1930493"/>
        <n v="1930497"/>
        <n v="1930500"/>
        <n v="1930505"/>
        <n v="1930507"/>
        <n v="1930508"/>
        <n v="1930509"/>
        <n v="1930511"/>
        <n v="1930512"/>
        <n v="1930513"/>
        <n v="1930517"/>
        <n v="1930518"/>
        <n v="1930519"/>
        <n v="1930520"/>
        <n v="1930522"/>
        <n v="1930523"/>
        <n v="1930529"/>
        <n v="1930531"/>
        <n v="1930532"/>
        <n v="1930534"/>
        <n v="1930537"/>
        <n v="1930538"/>
        <n v="1930539"/>
        <n v="1930541"/>
        <n v="1930547"/>
        <n v="1930550"/>
        <n v="1930552"/>
        <n v="1930553"/>
        <n v="1930555"/>
        <n v="1930556"/>
        <n v="1930557"/>
        <n v="1930558"/>
        <n v="1930560"/>
        <n v="1930562"/>
        <n v="1930566"/>
        <n v="1930567"/>
        <n v="1930570"/>
        <n v="1930573"/>
        <n v="1930577"/>
        <n v="1930578"/>
        <n v="1930580"/>
        <n v="1930581"/>
        <n v="1930583"/>
        <n v="1930588"/>
        <n v="1930589"/>
        <n v="1930591"/>
        <n v="1930592"/>
        <n v="1930593"/>
        <n v="1930594"/>
        <n v="1930595"/>
        <n v="1930596"/>
        <n v="1930597"/>
        <n v="1930599"/>
        <n v="1930600"/>
        <n v="1930602"/>
        <n v="1930603"/>
        <n v="1930604"/>
        <n v="1930606"/>
        <n v="1930608"/>
        <n v="1930609"/>
        <n v="1930610"/>
        <n v="1930611"/>
        <n v="1930616"/>
        <n v="1930617"/>
        <n v="1930621"/>
        <n v="1930622"/>
        <n v="1930624"/>
        <n v="1930626"/>
        <n v="1930627"/>
        <n v="1930629"/>
        <n v="1930630"/>
        <n v="1930632"/>
        <n v="1930634"/>
        <n v="1930635"/>
        <n v="1930636"/>
        <n v="1930640"/>
        <n v="1930646"/>
        <n v="1930652"/>
        <n v="1930653"/>
        <n v="1930655"/>
        <n v="1930656"/>
        <n v="1930657"/>
        <n v="1930660"/>
        <n v="1930664"/>
        <n v="1930666"/>
        <n v="1930667"/>
        <n v="1930668"/>
        <n v="1930670"/>
        <n v="1930671"/>
        <n v="1930672"/>
        <n v="1930673"/>
        <n v="1930675"/>
        <n v="1930679"/>
        <n v="1930680"/>
        <n v="1930681"/>
        <n v="1930683"/>
        <n v="1930684"/>
        <n v="1930685"/>
        <n v="1930687"/>
        <n v="1930688"/>
        <n v="1930690"/>
        <n v="1930691"/>
        <n v="1930692"/>
        <n v="1930693"/>
        <n v="1930694"/>
        <n v="1930696"/>
        <n v="1930697"/>
        <n v="1930698"/>
        <n v="1930702"/>
        <n v="1930703"/>
        <n v="1930705"/>
        <n v="1930709"/>
        <n v="1930715"/>
        <n v="1930716"/>
        <n v="1930718"/>
        <n v="1930721"/>
        <n v="1930724"/>
        <n v="1930727"/>
        <n v="1930728"/>
        <n v="1930732"/>
        <n v="1930734"/>
        <n v="1930736"/>
        <n v="1930738"/>
        <n v="1930741"/>
        <n v="1930742"/>
        <n v="1930745"/>
        <n v="1930749"/>
        <n v="1930751"/>
        <n v="1930752"/>
        <n v="1930757"/>
        <n v="1930758"/>
        <n v="1930761"/>
        <n v="1930762"/>
        <n v="1930763"/>
        <n v="1930765"/>
        <n v="1930767"/>
        <n v="1930768"/>
        <n v="1930770"/>
        <n v="1930771"/>
        <n v="1930773"/>
        <n v="1930774"/>
        <n v="1930775"/>
        <n v="1930776"/>
        <n v="1930777"/>
        <n v="1930781"/>
        <n v="1930783"/>
        <n v="1930784"/>
        <n v="1930785"/>
        <n v="1930788"/>
        <n v="1930789"/>
        <n v="1930791"/>
        <n v="1930792"/>
        <n v="1930796"/>
        <n v="1930797"/>
        <n v="1930798"/>
        <n v="1930804"/>
        <n v="1930806"/>
        <n v="1930807"/>
        <n v="1930809"/>
        <n v="1930813"/>
        <n v="1930815"/>
        <n v="1930816"/>
        <n v="1930820"/>
        <n v="1930821"/>
        <n v="1930823"/>
        <n v="1930824"/>
        <n v="1930826"/>
        <n v="1930827"/>
        <n v="1930828"/>
        <n v="1930829"/>
        <n v="1930830"/>
        <n v="1930831"/>
        <n v="1930833"/>
        <n v="1930835"/>
        <n v="1930839"/>
        <n v="1930842"/>
        <n v="1930843"/>
        <n v="1930844"/>
        <n v="1930845"/>
        <n v="1930847"/>
        <n v="1930848"/>
        <n v="1930850"/>
        <n v="1930852"/>
        <n v="1930853"/>
        <n v="1930854"/>
        <n v="1930855"/>
        <n v="1930856"/>
        <n v="1930857"/>
        <n v="1930858"/>
        <n v="1930859"/>
        <n v="1930860"/>
        <n v="1930861"/>
        <n v="1930862"/>
        <n v="1930863"/>
        <n v="1930864"/>
        <n v="1930866"/>
        <n v="1930867"/>
        <n v="1930869"/>
        <n v="1930870"/>
        <n v="1930871"/>
        <n v="1930874"/>
        <n v="1930881"/>
        <n v="1930882"/>
        <n v="1930884"/>
        <n v="1930885"/>
        <n v="1930886"/>
        <n v="1930888"/>
        <n v="1930894"/>
        <n v="1930896"/>
        <n v="1930897"/>
        <n v="1930899"/>
        <n v="1930902"/>
        <n v="1930905"/>
        <n v="1930906"/>
        <n v="1930907"/>
        <n v="1930909"/>
        <n v="1930912"/>
        <n v="1930913"/>
        <n v="1930915"/>
        <n v="1930917"/>
        <n v="1930918"/>
        <n v="1930920"/>
        <n v="1930921"/>
        <n v="1930922"/>
        <n v="1930924"/>
        <n v="1930925"/>
        <n v="1930929"/>
        <n v="1930930"/>
        <n v="1930932"/>
        <n v="1930934"/>
        <n v="1930938"/>
        <n v="1930939"/>
        <n v="1930940"/>
        <n v="1930941"/>
        <n v="1930944"/>
        <n v="1930945"/>
        <n v="1930946"/>
        <n v="1930950"/>
        <n v="1930952"/>
        <n v="1930954"/>
        <n v="1930955"/>
        <n v="1930957"/>
        <n v="1930959"/>
        <n v="1930960"/>
        <n v="1930961"/>
        <n v="1930963"/>
        <n v="1930964"/>
        <n v="1930966"/>
        <n v="1930973"/>
        <n v="1930977"/>
        <n v="1930980"/>
        <n v="1930981"/>
        <n v="1930985"/>
        <n v="1930987"/>
        <n v="1930988"/>
        <n v="1930989"/>
        <n v="1930990"/>
        <n v="1930991"/>
        <n v="1930993"/>
        <n v="1930998"/>
        <n v="1930999"/>
        <n v="1931000"/>
        <n v="1931001"/>
        <n v="1931004"/>
        <n v="1931006"/>
        <n v="1931008"/>
        <n v="1931011"/>
        <n v="1931012"/>
        <n v="1931013"/>
        <n v="1931014"/>
        <n v="1931016"/>
        <n v="1931019"/>
        <n v="1931020"/>
        <n v="1931026"/>
        <n v="1931029"/>
        <n v="1931032"/>
        <n v="1931033"/>
        <n v="1931035"/>
        <n v="1931037"/>
        <n v="1931038"/>
        <n v="1931040"/>
        <n v="1931042"/>
        <n v="1931044"/>
        <n v="1931045"/>
        <n v="1931046"/>
        <n v="1931047"/>
        <n v="1931048"/>
        <n v="1931050"/>
        <n v="1931051"/>
        <n v="1931053"/>
        <n v="1931059"/>
        <n v="1931060"/>
        <n v="1931061"/>
        <n v="1931064"/>
        <n v="1931065"/>
        <n v="1931067"/>
        <n v="1931068"/>
        <n v="1931069"/>
        <n v="1931070"/>
        <n v="1931073"/>
        <n v="1931074"/>
        <n v="1931075"/>
        <n v="1931076"/>
        <n v="1931077"/>
        <n v="1931079"/>
        <n v="1931080"/>
        <n v="1931083"/>
        <n v="1931085"/>
        <n v="1931086"/>
        <n v="1931087"/>
        <n v="1931088"/>
        <n v="1931094"/>
        <n v="1931095"/>
        <n v="1931098"/>
        <n v="1931099"/>
        <n v="1931105"/>
        <n v="1931106"/>
        <n v="1931107"/>
        <n v="1931109"/>
        <n v="1931110"/>
        <n v="1931112"/>
        <n v="1931113"/>
        <n v="1931114"/>
        <n v="1931117"/>
        <n v="1931119"/>
        <n v="1931125"/>
        <n v="1931130"/>
        <n v="1931135"/>
        <n v="1931136"/>
        <n v="1931139"/>
        <n v="1931141"/>
        <n v="1931142"/>
        <n v="1931143"/>
        <n v="1931144"/>
        <n v="1931146"/>
        <n v="1931147"/>
        <n v="1931149"/>
        <n v="1931150"/>
        <n v="1931151"/>
        <n v="1931152"/>
        <n v="1931154"/>
        <n v="1931158"/>
        <n v="1931160"/>
        <n v="1931161"/>
        <n v="1931166"/>
        <n v="1931167"/>
        <n v="1931168"/>
        <n v="1931170"/>
        <n v="1931171"/>
        <n v="1931173"/>
        <n v="1931174"/>
        <n v="1931175"/>
        <n v="1931176"/>
        <n v="1931179"/>
        <n v="1931183"/>
        <n v="1931186"/>
        <n v="1931190"/>
        <n v="1931192"/>
        <n v="1931193"/>
        <n v="1931195"/>
        <n v="1931196"/>
        <n v="1931198"/>
        <n v="1931199"/>
        <n v="1931207"/>
        <n v="1931211"/>
        <n v="1931216"/>
        <n v="1931217"/>
        <n v="1931218"/>
        <n v="1931220"/>
        <n v="1931221"/>
        <n v="1931222"/>
        <n v="1931223"/>
        <n v="1931224"/>
        <n v="1931229"/>
        <n v="1931230"/>
        <n v="1931231"/>
        <n v="1931232"/>
        <n v="1931233"/>
        <n v="1931234"/>
        <n v="1931235"/>
        <n v="1931238"/>
        <n v="1931242"/>
        <n v="1931243"/>
        <n v="1931244"/>
        <n v="1931250"/>
        <n v="1931256"/>
        <n v="1931260"/>
        <n v="1931261"/>
        <n v="1931262"/>
        <n v="1931263"/>
        <n v="1931264"/>
        <n v="1931265"/>
        <n v="1931267"/>
        <n v="1931269"/>
        <n v="1931273"/>
        <n v="1931274"/>
        <n v="1931275"/>
        <n v="1931276"/>
        <n v="1931277"/>
        <n v="1931279"/>
        <n v="1931281"/>
        <n v="1931283"/>
        <n v="1931285"/>
        <n v="1931286"/>
        <n v="1931288"/>
        <n v="1931289"/>
        <n v="1931290"/>
        <n v="1931292"/>
        <n v="1931294"/>
        <n v="1931296"/>
        <n v="1931298"/>
        <n v="1931299"/>
        <n v="1931301"/>
        <n v="1931302"/>
        <n v="1931303"/>
        <n v="1931304"/>
        <n v="1931307"/>
        <n v="1931308"/>
        <n v="1931309"/>
        <n v="1931310"/>
        <n v="1931312"/>
        <n v="1931314"/>
        <n v="1931316"/>
        <n v="1931317"/>
        <n v="1931318"/>
        <n v="1931319"/>
        <n v="1931321"/>
        <n v="1931324"/>
        <n v="1931325"/>
        <n v="1931326"/>
        <n v="1931328"/>
        <n v="1931331"/>
        <n v="1931332"/>
        <n v="1931333"/>
        <n v="1931338"/>
        <n v="1931341"/>
        <n v="1931342"/>
        <n v="1931343"/>
        <n v="1931344"/>
        <n v="1931345"/>
        <n v="1931349"/>
        <n v="1931351"/>
        <n v="1931354"/>
        <n v="1931355"/>
        <n v="1931357"/>
        <n v="1931358"/>
        <n v="1931360"/>
        <n v="1931361"/>
        <n v="1931363"/>
        <n v="1931365"/>
        <n v="1931367"/>
        <n v="1931369"/>
        <n v="1931370"/>
        <n v="1931372"/>
        <n v="1931376"/>
        <n v="1931377"/>
        <n v="1931379"/>
        <n v="1931380"/>
        <n v="1931383"/>
        <n v="1931384"/>
        <n v="1931386"/>
        <n v="1931387"/>
        <n v="1931389"/>
        <n v="1931390"/>
        <n v="1931392"/>
        <n v="1931394"/>
        <n v="1931395"/>
        <n v="1931397"/>
        <n v="1931399"/>
        <n v="1931401"/>
        <n v="1931405"/>
        <n v="1931406"/>
        <n v="1931407"/>
        <n v="1931410"/>
        <n v="1931413"/>
        <n v="1931414"/>
        <n v="1931415"/>
        <n v="1931416"/>
        <n v="1931418"/>
        <n v="1931420"/>
        <n v="1931425"/>
        <n v="1931427"/>
        <n v="1931434"/>
        <n v="1931436"/>
        <n v="1931437"/>
        <n v="1931439"/>
        <n v="1931440"/>
        <n v="1931442"/>
        <n v="1931443"/>
        <n v="1931444"/>
        <n v="1931448"/>
        <n v="1931449"/>
        <n v="1931450"/>
        <n v="1931453"/>
        <n v="1931454"/>
        <n v="1931455"/>
        <n v="1931458"/>
        <n v="1931460"/>
        <n v="1931463"/>
        <n v="1931464"/>
        <n v="1931465"/>
        <n v="1931466"/>
        <n v="1931469"/>
        <n v="1931473"/>
        <n v="1931476"/>
        <n v="1931477"/>
        <n v="1931478"/>
        <n v="1931480"/>
        <n v="1931481"/>
        <n v="1931483"/>
        <n v="1931484"/>
        <n v="1931485"/>
        <n v="1931490"/>
        <n v="1931491"/>
        <n v="1931497"/>
        <n v="1931498"/>
        <n v="1931499"/>
        <n v="1931500"/>
        <n v="1931501"/>
        <n v="1931502"/>
        <n v="1931503"/>
        <n v="1931504"/>
        <n v="1931505"/>
        <n v="1931507"/>
        <n v="1931510"/>
        <n v="1931513"/>
        <n v="1931515"/>
        <n v="1931522"/>
        <n v="1931524"/>
        <n v="1931526"/>
        <n v="1931529"/>
        <n v="1931531"/>
        <n v="1931539"/>
        <n v="1931540"/>
        <n v="1931541"/>
        <n v="1931542"/>
        <n v="1931543"/>
        <n v="1931547"/>
        <n v="1931548"/>
        <n v="1931549"/>
        <n v="1931552"/>
        <n v="1931553"/>
        <n v="1931557"/>
        <n v="1931560"/>
        <n v="1931561"/>
        <n v="1931563"/>
        <n v="1931564"/>
        <n v="1931565"/>
        <n v="1931566"/>
        <n v="1931567"/>
        <n v="1931568"/>
        <n v="1931570"/>
        <n v="1931573"/>
        <n v="1931575"/>
        <n v="1931581"/>
        <n v="1931582"/>
        <n v="1931585"/>
        <n v="1931586"/>
        <n v="1931588"/>
        <n v="1931590"/>
        <n v="1931591"/>
        <n v="1931592"/>
        <n v="1931593"/>
        <n v="1931596"/>
        <n v="1931597"/>
        <n v="1931602"/>
        <n v="1931604"/>
        <n v="1931606"/>
        <n v="1931608"/>
        <n v="1931610"/>
        <n v="1931611"/>
        <n v="1931612"/>
        <n v="1931613"/>
        <n v="1931614"/>
        <n v="1931615"/>
        <n v="1931616"/>
        <n v="1931618"/>
        <n v="1931619"/>
        <n v="1931620"/>
        <n v="1931623"/>
        <n v="1931624"/>
        <n v="1931625"/>
        <n v="1931626"/>
        <n v="1931627"/>
        <n v="1931628"/>
        <n v="1931633"/>
        <n v="1931636"/>
        <n v="1931637"/>
        <n v="1931638"/>
        <n v="1931641"/>
        <n v="1931643"/>
        <n v="1931647"/>
        <n v="1931651"/>
        <n v="1931652"/>
        <n v="1931657"/>
        <n v="1931658"/>
        <n v="1931659"/>
        <n v="1931660"/>
        <n v="1931662"/>
        <n v="1931663"/>
        <n v="1931664"/>
        <n v="1931665"/>
        <n v="1931666"/>
        <n v="1931667"/>
        <n v="1931670"/>
        <n v="1931671"/>
        <n v="1931675"/>
        <n v="1931676"/>
        <n v="1931677"/>
        <n v="1931679"/>
        <n v="1931681"/>
        <n v="1931682"/>
        <n v="1931685"/>
        <n v="1931689"/>
        <n v="1931690"/>
        <n v="1931695"/>
        <n v="1931698"/>
        <n v="1931700"/>
        <n v="1931703"/>
        <n v="1931704"/>
        <n v="1931705"/>
        <n v="1931708"/>
        <n v="1931710"/>
        <n v="1931711"/>
        <n v="1931713"/>
        <n v="1931714"/>
        <n v="1931717"/>
        <n v="1931720"/>
        <n v="1931722"/>
        <n v="1931723"/>
        <n v="1931724"/>
        <n v="1931728"/>
        <n v="1931729"/>
        <n v="1931730"/>
        <n v="1931731"/>
        <n v="1931732"/>
        <n v="1931737"/>
        <n v="1931739"/>
        <n v="1931740"/>
        <n v="1931741"/>
        <n v="1931745"/>
        <n v="1931747"/>
        <n v="1931750"/>
        <n v="1931751"/>
        <n v="1931754"/>
        <n v="1931755"/>
        <n v="1931757"/>
        <n v="1931763"/>
        <n v="1931764"/>
        <n v="1931765"/>
        <n v="1931766"/>
        <n v="1931767"/>
        <n v="1931769"/>
        <n v="1931771"/>
        <n v="1931772"/>
        <n v="1931773"/>
        <n v="1931776"/>
        <n v="1931777"/>
        <n v="1931780"/>
        <n v="1931782"/>
        <n v="1931783"/>
        <n v="1931786"/>
        <n v="1931787"/>
        <n v="1931788"/>
        <n v="1931790"/>
        <n v="1931800"/>
        <n v="1931802"/>
        <n v="1931804"/>
        <n v="1931805"/>
        <n v="1931806"/>
        <n v="1931809"/>
        <n v="1931810"/>
        <n v="1931812"/>
        <n v="1931814"/>
        <n v="1931818"/>
        <n v="1931819"/>
        <n v="1931821"/>
        <n v="1931823"/>
        <n v="1931826"/>
        <n v="1931827"/>
        <n v="1931829"/>
        <n v="1931830"/>
        <n v="1931833"/>
        <n v="1931835"/>
        <n v="1931836"/>
        <n v="1931837"/>
        <n v="1931838"/>
        <n v="1931842"/>
        <n v="1931843"/>
        <n v="1931845"/>
        <n v="1931847"/>
        <n v="1931850"/>
        <n v="1931851"/>
        <n v="1931852"/>
        <n v="1931853"/>
        <n v="1931856"/>
        <n v="1931857"/>
        <n v="1931858"/>
        <n v="1931859"/>
        <n v="1931860"/>
        <n v="1931862"/>
        <n v="1931863"/>
        <n v="1931867"/>
        <n v="1931868"/>
        <n v="1931871"/>
        <n v="1931873"/>
        <n v="1931875"/>
        <n v="1931877"/>
        <n v="1931878"/>
        <n v="1931879"/>
        <n v="1931880"/>
        <n v="1931883"/>
        <n v="1931887"/>
        <n v="1931889"/>
        <n v="1931891"/>
        <n v="1931893"/>
        <n v="1931894"/>
        <n v="1931899"/>
        <n v="1931900"/>
        <n v="1931901"/>
        <n v="1931902"/>
        <n v="1931904"/>
        <n v="1931907"/>
        <n v="1931909"/>
        <n v="1931913"/>
        <n v="1931918"/>
        <n v="1931920"/>
        <n v="1931921"/>
        <n v="1931922"/>
        <n v="1931923"/>
        <n v="1931924"/>
        <n v="1931926"/>
        <n v="1931927"/>
        <n v="1931930"/>
        <n v="1931931"/>
        <n v="1931932"/>
        <n v="1931933"/>
        <n v="1931934"/>
        <n v="1931935"/>
        <n v="1931936"/>
        <n v="1931938"/>
        <n v="1931942"/>
        <n v="1931944"/>
        <n v="1931946"/>
        <n v="1931949"/>
        <n v="1931950"/>
        <n v="1931952"/>
        <n v="1931957"/>
        <n v="1931958"/>
        <n v="1931959"/>
        <n v="1931961"/>
        <n v="1931962"/>
        <n v="1931965"/>
        <n v="1931966"/>
        <n v="1931967"/>
        <n v="1931968"/>
        <n v="1931969"/>
        <n v="1931970"/>
        <n v="1931971"/>
        <n v="1931973"/>
        <n v="1931975"/>
        <n v="1931978"/>
        <n v="1931979"/>
        <n v="1931980"/>
        <n v="1931981"/>
        <n v="1931984"/>
        <n v="1931988"/>
        <n v="1931989"/>
        <n v="1931990"/>
        <n v="1931992"/>
        <n v="1931993"/>
        <n v="1931995"/>
        <n v="1931996"/>
        <n v="1932001"/>
        <n v="1932005"/>
        <n v="1932006"/>
        <n v="1932007"/>
        <n v="1932009"/>
        <n v="1932010"/>
        <n v="1932012"/>
        <n v="1932013"/>
        <n v="1932014"/>
        <n v="1932016"/>
        <n v="1932018"/>
        <n v="1932021"/>
        <n v="1932022"/>
        <n v="1932023"/>
        <n v="1932025"/>
        <n v="1932027"/>
        <n v="1932032"/>
        <n v="1932037"/>
        <n v="1932041"/>
        <n v="1932042"/>
        <n v="1932044"/>
        <n v="1932045"/>
        <n v="1932046"/>
        <n v="1932049"/>
        <n v="1932051"/>
        <n v="1932053"/>
        <n v="1932054"/>
        <n v="1932055"/>
        <n v="1932058"/>
        <n v="1932059"/>
        <n v="1932060"/>
        <n v="1932061"/>
        <n v="1932062"/>
        <n v="1932063"/>
        <n v="1932064"/>
        <n v="1932065"/>
        <n v="1932067"/>
        <n v="1932069"/>
        <n v="1932071"/>
        <n v="1932072"/>
        <n v="1932073"/>
        <n v="1932074"/>
        <n v="1932076"/>
        <n v="1932077"/>
        <n v="1932078"/>
        <n v="1932080"/>
        <n v="1932084"/>
        <n v="1932085"/>
        <n v="1932086"/>
        <n v="1932087"/>
        <n v="1932088"/>
        <n v="1932089"/>
        <n v="1932091"/>
        <n v="1932095"/>
        <n v="1932097"/>
        <n v="1932098"/>
        <n v="1932099"/>
        <n v="1932101"/>
        <n v="1932102"/>
        <n v="1932104"/>
        <n v="1932105"/>
        <n v="1932107"/>
        <n v="1932108"/>
        <n v="1932109"/>
        <n v="1932111"/>
        <n v="1932112"/>
        <n v="1932113"/>
        <n v="1932114"/>
        <n v="1932116"/>
        <n v="1932117"/>
        <n v="1932118"/>
        <n v="1932119"/>
        <n v="1932121"/>
        <n v="1932122"/>
        <n v="1932124"/>
        <n v="1932125"/>
        <n v="1932127"/>
        <n v="1932131"/>
        <n v="1932134"/>
        <n v="1932135"/>
        <n v="1932137"/>
        <n v="1932138"/>
        <n v="1932144"/>
        <n v="1932145"/>
        <n v="1932147"/>
        <n v="1932148"/>
        <n v="1932149"/>
        <n v="1932152"/>
        <n v="1932154"/>
        <n v="1932159"/>
        <n v="1932163"/>
        <n v="1932164"/>
        <n v="1932166"/>
        <n v="1932168"/>
        <n v="1932170"/>
        <n v="1932171"/>
        <n v="1932173"/>
        <n v="1932174"/>
        <n v="1932175"/>
        <n v="1932177"/>
        <n v="1932178"/>
        <n v="1932179"/>
        <n v="1932180"/>
        <n v="1932181"/>
        <n v="1932182"/>
        <n v="1932183"/>
        <n v="1932184"/>
        <n v="1932185"/>
        <n v="1932187"/>
        <n v="1932191"/>
        <n v="1932192"/>
        <n v="1932193"/>
        <n v="1932194"/>
        <n v="1932195"/>
        <n v="1932197"/>
        <n v="1932198"/>
        <n v="1932199"/>
        <n v="1932200"/>
        <n v="1932203"/>
        <n v="1932204"/>
        <n v="1932205"/>
        <n v="1932206"/>
        <n v="1932209"/>
        <n v="1932211"/>
        <n v="1932213"/>
        <n v="1932214"/>
        <n v="1932215"/>
        <n v="1932217"/>
        <n v="1932219"/>
        <n v="1932220"/>
        <n v="1932221"/>
        <n v="1932222"/>
        <n v="1932224"/>
        <n v="1932225"/>
        <n v="1932226"/>
        <n v="1932227"/>
        <n v="1932229"/>
        <n v="1932230"/>
        <n v="1932231"/>
        <n v="1932232"/>
        <n v="1932237"/>
        <n v="1932238"/>
        <n v="1932239"/>
        <n v="1932241"/>
        <n v="1932242"/>
        <n v="1932243"/>
        <n v="1932247"/>
        <n v="1932250"/>
        <n v="1932252"/>
        <n v="1932254"/>
        <n v="1932255"/>
        <n v="1932256"/>
        <n v="1932257"/>
        <n v="1932258"/>
        <n v="1932260"/>
        <n v="1932261"/>
        <n v="1932265"/>
        <n v="1932267"/>
        <n v="1932268"/>
        <n v="1932271"/>
        <n v="1932272"/>
        <n v="1932274"/>
        <n v="1932275"/>
        <n v="1932278"/>
        <n v="1932280"/>
        <n v="1932283"/>
        <n v="1932284"/>
        <n v="1932289"/>
        <n v="1932290"/>
        <n v="1932291"/>
        <n v="1932292"/>
        <n v="1932294"/>
        <n v="1932297"/>
        <n v="1932298"/>
        <n v="1932301"/>
        <n v="1932303"/>
        <n v="1932305"/>
        <n v="1932307"/>
        <n v="1932313"/>
        <n v="1932314"/>
        <n v="1932315"/>
        <n v="1932317"/>
        <n v="1932321"/>
        <n v="1932322"/>
        <n v="1932323"/>
        <n v="1932324"/>
        <n v="1932326"/>
        <n v="1932327"/>
        <n v="1932328"/>
        <n v="1932331"/>
        <n v="1932333"/>
        <n v="1932335"/>
        <n v="1932336"/>
        <n v="1932337"/>
        <n v="1932338"/>
        <n v="1932340"/>
        <n v="1932343"/>
        <n v="1932345"/>
        <n v="1932348"/>
        <n v="1932355"/>
        <n v="1932359"/>
        <n v="1932360"/>
        <n v="1932363"/>
        <n v="1932365"/>
        <n v="1932369"/>
        <n v="1932371"/>
        <n v="1932373"/>
        <n v="1932375"/>
        <n v="1932379"/>
        <n v="1932381"/>
        <n v="1932385"/>
        <n v="1932390"/>
        <n v="1932391"/>
        <n v="1932392"/>
        <n v="1932393"/>
        <n v="1932395"/>
        <n v="1932397"/>
        <n v="1932399"/>
        <n v="1932400"/>
        <n v="1932403"/>
        <n v="1932404"/>
        <n v="1932405"/>
        <n v="1932407"/>
        <n v="1932411"/>
        <n v="1932413"/>
        <n v="1932415"/>
        <n v="1932416"/>
        <n v="1932418"/>
        <n v="1932419"/>
        <n v="1932421"/>
        <n v="1932422"/>
        <n v="1932424"/>
        <n v="1932426"/>
        <n v="1932427"/>
        <n v="1932428"/>
        <n v="1932429"/>
        <n v="1932430"/>
        <n v="1932431"/>
        <n v="1932433"/>
        <n v="1932435"/>
        <n v="1932442"/>
        <n v="1932443"/>
        <n v="1932444"/>
        <n v="1932450"/>
        <n v="1932451"/>
        <n v="1932453"/>
        <n v="1932454"/>
        <n v="1932458"/>
        <n v="1932460"/>
        <n v="1932462"/>
        <n v="1932466"/>
        <n v="1932467"/>
        <n v="1932469"/>
        <n v="1932472"/>
        <n v="1932475"/>
        <n v="1932476"/>
        <n v="1932477"/>
        <n v="1932479"/>
        <n v="1932485"/>
        <n v="1932486"/>
        <n v="1932488"/>
        <n v="1932489"/>
        <n v="1932491"/>
        <n v="1932492"/>
        <n v="1932497"/>
        <n v="1932499"/>
        <n v="1932500"/>
        <n v="1932501"/>
        <n v="1932503"/>
        <n v="1932511"/>
        <n v="1932514"/>
        <n v="1932515"/>
        <n v="1932519"/>
        <n v="1932520"/>
        <n v="1932522"/>
        <n v="1932523"/>
        <n v="1932526"/>
        <n v="1932529"/>
        <n v="1932533"/>
        <n v="1932534"/>
        <n v="1932536"/>
        <n v="1932537"/>
        <n v="1932539"/>
        <n v="1932541"/>
        <n v="1932543"/>
        <n v="1932544"/>
        <n v="1932549"/>
        <n v="1932552"/>
        <n v="1932553"/>
        <n v="1932555"/>
        <n v="1932556"/>
        <n v="1932558"/>
        <n v="1932561"/>
        <n v="1932563"/>
        <n v="1932566"/>
        <n v="1932567"/>
        <n v="1932568"/>
        <n v="1932569"/>
        <n v="1932572"/>
        <n v="1932573"/>
        <n v="1932574"/>
        <n v="1932575"/>
        <n v="1932582"/>
        <n v="1932584"/>
        <n v="1932586"/>
        <n v="1932587"/>
        <n v="1932593"/>
        <n v="1932594"/>
        <n v="1932595"/>
        <n v="1932596"/>
        <n v="1932597"/>
        <n v="1932599"/>
        <n v="1932600"/>
        <n v="1932601"/>
        <n v="1932609"/>
        <n v="1932611"/>
        <n v="1932613"/>
        <n v="1932617"/>
        <n v="1932619"/>
        <n v="1932620"/>
        <n v="1932621"/>
        <n v="1932622"/>
        <n v="1932623"/>
        <n v="1932624"/>
        <n v="1932625"/>
        <n v="1932626"/>
        <n v="1932629"/>
        <n v="1932630"/>
        <n v="1932632"/>
        <n v="1932637"/>
        <n v="1932639"/>
        <n v="1932640"/>
        <n v="1932642"/>
        <n v="1932643"/>
        <n v="1932646"/>
        <n v="1932648"/>
        <n v="1932649"/>
        <n v="1932654"/>
        <n v="1932656"/>
        <n v="1932658"/>
        <n v="1932659"/>
        <n v="1932661"/>
        <n v="1932664"/>
        <n v="1932665"/>
        <n v="1932667"/>
        <n v="1932669"/>
        <n v="1932671"/>
        <n v="1932678"/>
        <n v="1932681"/>
        <n v="1932682"/>
        <n v="1932683"/>
        <n v="1932684"/>
        <n v="1932686"/>
        <n v="1932687"/>
        <n v="1932693"/>
        <n v="1932694"/>
        <n v="1932696"/>
        <n v="1932699"/>
        <n v="1932701"/>
        <n v="1932702"/>
        <n v="1932703"/>
        <n v="1932704"/>
        <n v="1932705"/>
        <n v="1932706"/>
        <n v="1932711"/>
        <n v="1932714"/>
        <n v="1932715"/>
        <n v="1932716"/>
        <n v="1932721"/>
        <n v="1932722"/>
        <n v="1932723"/>
        <n v="1932725"/>
        <n v="1932726"/>
        <n v="1932727"/>
        <n v="1932728"/>
        <n v="1932729"/>
        <n v="1932731"/>
        <n v="1932732"/>
        <n v="1932734"/>
        <n v="1932735"/>
        <n v="1932737"/>
        <n v="1932743"/>
        <n v="1932744"/>
        <n v="1932746"/>
        <n v="1932747"/>
        <n v="1932749"/>
        <n v="1932751"/>
        <n v="1932752"/>
        <n v="1932753"/>
        <n v="1932757"/>
        <n v="1932760"/>
        <n v="1932764"/>
        <n v="1932767"/>
        <n v="1932768"/>
        <n v="1932769"/>
        <n v="1932771"/>
        <n v="1932772"/>
        <n v="1932775"/>
        <n v="1932777"/>
        <n v="1932782"/>
        <n v="1932785"/>
        <n v="1932786"/>
        <n v="1932788"/>
        <n v="1932789"/>
        <n v="1932792"/>
        <n v="1932796"/>
        <n v="1932797"/>
        <n v="1932802"/>
        <n v="1932803"/>
        <n v="1932809"/>
        <n v="1932810"/>
        <n v="1932813"/>
        <n v="1932818"/>
        <n v="1932819"/>
        <n v="1932820"/>
        <n v="1932822"/>
        <n v="1932823"/>
        <n v="1932825"/>
        <n v="1932830"/>
        <n v="1932834"/>
        <n v="1932836"/>
        <n v="1932838"/>
        <n v="1932843"/>
        <n v="1932845"/>
        <n v="1932849"/>
        <n v="1932851"/>
        <n v="1932852"/>
        <n v="1932854"/>
        <n v="1932855"/>
        <n v="1932856"/>
        <n v="1932857"/>
        <n v="1932860"/>
        <n v="1932861"/>
        <n v="1932865"/>
        <n v="1932866"/>
        <n v="1932867"/>
        <n v="1932868"/>
        <n v="1932870"/>
        <n v="1932872"/>
        <n v="1932873"/>
        <n v="1932874"/>
        <n v="1932875"/>
        <n v="1932877"/>
        <n v="1932879"/>
        <n v="1932880"/>
        <n v="1932882"/>
        <n v="1932885"/>
        <n v="1932886"/>
        <n v="1932887"/>
        <n v="1932891"/>
        <n v="1932892"/>
        <n v="1932894"/>
        <n v="1932895"/>
        <n v="1932896"/>
        <n v="1932897"/>
        <n v="1932898"/>
        <n v="1932900"/>
        <n v="1932902"/>
        <n v="1932905"/>
        <n v="1932906"/>
        <n v="1932907"/>
        <n v="1932908"/>
        <n v="1932909"/>
        <n v="1932911"/>
        <n v="1932912"/>
        <n v="1932915"/>
        <n v="1932916"/>
        <n v="1932917"/>
        <n v="1932918"/>
        <n v="1932920"/>
        <n v="1932924"/>
        <n v="1932925"/>
        <n v="1932926"/>
        <n v="1932929"/>
        <n v="1932930"/>
        <n v="1932932"/>
        <n v="1932933"/>
        <n v="1932936"/>
        <n v="1932938"/>
        <n v="1932939"/>
        <n v="1932940"/>
        <n v="1932941"/>
        <n v="1932942"/>
        <n v="1932943"/>
        <n v="1932944"/>
        <n v="1932946"/>
        <n v="1932948"/>
        <n v="1932949"/>
        <n v="1932950"/>
        <n v="1932952"/>
        <n v="1932955"/>
        <n v="1932957"/>
        <n v="1932959"/>
        <n v="1932962"/>
        <n v="1932963"/>
        <n v="1932965"/>
        <n v="1932968"/>
        <n v="1932969"/>
        <n v="1932971"/>
        <n v="1932973"/>
        <n v="1932976"/>
        <n v="1932978"/>
        <n v="1932979"/>
        <n v="1932980"/>
        <n v="1932981"/>
        <n v="1932982"/>
        <n v="1932986"/>
        <n v="1932989"/>
        <n v="1932990"/>
        <n v="1932991"/>
        <n v="1932992"/>
        <n v="1932993"/>
        <n v="1932994"/>
        <n v="1932995"/>
        <n v="1932996"/>
        <n v="1932998"/>
        <n v="1932999"/>
        <n v="1933006"/>
        <n v="1933008"/>
        <n v="1933009"/>
        <n v="1933010"/>
        <n v="1933014"/>
        <n v="1933015"/>
        <n v="1933016"/>
        <n v="1933017"/>
        <n v="1933018"/>
        <n v="1933020"/>
        <n v="1933022"/>
        <n v="1933025"/>
        <n v="1933026"/>
        <n v="1933028"/>
        <n v="1933029"/>
        <n v="1933031"/>
        <n v="1933032"/>
        <n v="1933036"/>
        <n v="1933038"/>
        <n v="1933041"/>
        <n v="1933044"/>
        <n v="1933045"/>
        <n v="1933046"/>
        <n v="1933047"/>
        <n v="1933048"/>
        <n v="1933049"/>
        <n v="1933051"/>
        <n v="1933054"/>
        <n v="1933056"/>
        <n v="1933057"/>
        <n v="1933058"/>
        <n v="1933059"/>
        <n v="1933060"/>
        <n v="1933061"/>
        <n v="1933064"/>
        <n v="1933067"/>
        <n v="1933068"/>
        <n v="1933069"/>
        <n v="1933070"/>
        <n v="1933072"/>
        <n v="1933073"/>
        <n v="1933076"/>
        <n v="1933077"/>
        <n v="1933078"/>
        <n v="1933079"/>
        <n v="1933085"/>
        <n v="1933088"/>
        <n v="1933089"/>
        <n v="1933090"/>
        <n v="1933091"/>
        <n v="1933092"/>
        <n v="1933093"/>
        <n v="1933096"/>
        <n v="1933097"/>
        <n v="1933098"/>
        <n v="1933100"/>
        <n v="1933101"/>
        <n v="1933103"/>
        <n v="1933104"/>
        <n v="1933105"/>
        <n v="1933106"/>
        <n v="1933108"/>
        <n v="1933109"/>
        <n v="1933118"/>
        <n v="1933119"/>
        <n v="1933120"/>
        <n v="1933121"/>
        <n v="1933123"/>
        <n v="1933124"/>
        <n v="1933125"/>
        <n v="1933126"/>
        <n v="1933129"/>
        <n v="1933131"/>
        <n v="1933136"/>
        <n v="1933137"/>
        <n v="1933144"/>
        <n v="1933146"/>
        <n v="1933147"/>
        <n v="1933150"/>
        <n v="1933151"/>
        <n v="1933156"/>
        <n v="1933157"/>
        <n v="1933158"/>
        <n v="1933162"/>
        <n v="1933164"/>
        <n v="1933165"/>
        <n v="1933166"/>
        <n v="1933167"/>
        <n v="1933168"/>
        <n v="1933169"/>
        <n v="1933170"/>
        <n v="1933173"/>
        <n v="1933176"/>
        <n v="1933177"/>
        <n v="1933184"/>
        <n v="1933187"/>
        <n v="1933191"/>
        <n v="1933192"/>
        <n v="1933193"/>
        <n v="1933196"/>
        <n v="1933197"/>
        <n v="1933200"/>
        <n v="1933201"/>
        <n v="1933205"/>
        <n v="1933206"/>
        <n v="1933211"/>
        <n v="1933212"/>
        <n v="1933213"/>
        <n v="1933216"/>
        <n v="1933220"/>
        <n v="1933223"/>
        <n v="1933224"/>
        <n v="1933225"/>
        <n v="1933226"/>
        <n v="1933231"/>
        <n v="1933232"/>
        <n v="1933233"/>
        <n v="1933234"/>
        <n v="1933236"/>
        <n v="1933237"/>
        <n v="1933238"/>
        <n v="1933240"/>
        <n v="1933243"/>
        <n v="1933245"/>
        <n v="1933246"/>
        <n v="1933249"/>
        <n v="1933251"/>
        <n v="1933253"/>
        <n v="1933256"/>
        <n v="1933259"/>
        <n v="1933260"/>
        <n v="1933262"/>
        <n v="1933264"/>
        <n v="1933267"/>
        <n v="1933269"/>
        <n v="1933270"/>
        <n v="1933274"/>
        <n v="1933276"/>
        <n v="1933277"/>
        <n v="1933279"/>
        <n v="1933282"/>
        <n v="1933283"/>
        <n v="1933285"/>
        <n v="1933287"/>
        <n v="1933288"/>
        <n v="1933290"/>
        <n v="1933291"/>
        <n v="1933292"/>
        <n v="1933293"/>
        <n v="1933294"/>
        <n v="1933295"/>
        <n v="1933297"/>
        <n v="1933300"/>
        <n v="1933301"/>
        <n v="1933302"/>
        <n v="1933303"/>
        <n v="1933305"/>
        <n v="1933311"/>
        <n v="1933313"/>
        <n v="1933316"/>
        <n v="1933320"/>
        <n v="1933322"/>
        <n v="1933324"/>
        <n v="1933326"/>
        <n v="1933330"/>
        <n v="1933332"/>
        <n v="1933335"/>
        <n v="1933339"/>
        <n v="1933341"/>
        <n v="1933344"/>
        <n v="1933346"/>
        <n v="1933349"/>
        <n v="1933351"/>
        <n v="1933355"/>
        <n v="1933357"/>
        <n v="1933358"/>
        <n v="1933362"/>
        <n v="1933365"/>
        <n v="1933369"/>
        <n v="1933372"/>
        <n v="1933373"/>
        <n v="1933378"/>
        <n v="1933380"/>
        <n v="1933381"/>
        <n v="1933382"/>
        <n v="1933385"/>
        <n v="1933388"/>
        <n v="1933389"/>
        <n v="1933390"/>
        <n v="1933393"/>
        <n v="1933394"/>
        <n v="1933395"/>
        <n v="1933396"/>
        <n v="1933399"/>
        <n v="1933400"/>
        <n v="1933403"/>
        <n v="1933404"/>
        <n v="1933405"/>
        <n v="1933407"/>
        <n v="1933408"/>
        <n v="1933412"/>
        <n v="1933413"/>
        <n v="1933417"/>
        <n v="1933418"/>
        <n v="1933419"/>
        <n v="1933420"/>
        <n v="1933421"/>
        <n v="1933424"/>
        <n v="1933426"/>
        <n v="1933429"/>
        <n v="1933430"/>
        <n v="1933432"/>
        <n v="1933433"/>
        <n v="1933435"/>
        <n v="1933436"/>
        <n v="1933437"/>
        <n v="1933438"/>
        <n v="1933440"/>
        <n v="1933442"/>
        <n v="1933450"/>
        <n v="1933453"/>
        <n v="1933456"/>
        <n v="1933458"/>
        <n v="1933461"/>
        <n v="1933462"/>
        <n v="1933463"/>
        <n v="1933467"/>
        <n v="1933469"/>
        <n v="1933470"/>
        <n v="1933473"/>
        <n v="1933474"/>
        <n v="1933475"/>
        <n v="1933476"/>
        <n v="1933477"/>
        <n v="1933481"/>
        <n v="1933482"/>
        <n v="1933483"/>
        <n v="1933485"/>
        <n v="1933489"/>
        <n v="1933491"/>
        <n v="1933494"/>
        <n v="1933495"/>
        <n v="1933500"/>
        <n v="1933502"/>
        <n v="1933504"/>
        <n v="1933505"/>
        <n v="1933506"/>
        <n v="1933507"/>
        <n v="1933509"/>
        <n v="1933510"/>
        <n v="1933511"/>
        <n v="1933513"/>
        <n v="1933515"/>
        <n v="1933516"/>
        <n v="1933518"/>
        <n v="1933521"/>
        <n v="1933525"/>
        <n v="1933529"/>
        <n v="1933530"/>
        <n v="1933531"/>
        <n v="1933532"/>
        <n v="1933534"/>
        <n v="1933537"/>
        <n v="1933538"/>
        <n v="1933542"/>
        <n v="1933544"/>
        <n v="1933545"/>
        <n v="1933546"/>
        <n v="1933547"/>
        <n v="1933550"/>
        <n v="1933551"/>
        <n v="1933552"/>
        <n v="1933554"/>
        <n v="1933555"/>
        <n v="1933558"/>
        <n v="1933559"/>
        <n v="1933561"/>
        <n v="1933562"/>
        <n v="1933563"/>
        <n v="1933565"/>
        <n v="1933566"/>
        <n v="1933569"/>
        <n v="1933570"/>
        <n v="1933571"/>
        <n v="1933572"/>
        <n v="1933573"/>
        <n v="1933576"/>
        <n v="1933581"/>
        <n v="1933582"/>
        <n v="1933583"/>
        <n v="1933585"/>
        <n v="1933586"/>
        <n v="1933588"/>
        <n v="1933594"/>
        <n v="1933596"/>
        <n v="1933599"/>
        <n v="1933600"/>
        <n v="1933602"/>
        <n v="1933603"/>
        <n v="1933604"/>
        <n v="1933605"/>
        <n v="1933607"/>
        <n v="1933609"/>
        <n v="1933616"/>
        <n v="1933617"/>
        <n v="1933619"/>
        <n v="1933621"/>
        <n v="1933623"/>
        <n v="1933624"/>
        <n v="1933625"/>
        <n v="1933626"/>
        <n v="1933627"/>
        <n v="1933628"/>
        <n v="1933631"/>
        <n v="1933633"/>
        <n v="1933634"/>
        <n v="1933637"/>
        <n v="1933638"/>
        <n v="1933642"/>
        <n v="1933644"/>
        <n v="1933647"/>
        <n v="1933648"/>
        <n v="1933651"/>
        <n v="1933652"/>
        <n v="1933654"/>
        <n v="1933655"/>
        <n v="1933658"/>
        <n v="1933659"/>
        <n v="1933662"/>
        <n v="1933663"/>
        <n v="1933665"/>
        <n v="1933668"/>
        <n v="1933671"/>
        <n v="1933672"/>
        <n v="1933673"/>
        <n v="1933677"/>
        <n v="1933679"/>
        <n v="1933681"/>
        <n v="1933682"/>
        <n v="1933683"/>
        <n v="1933684"/>
        <n v="1933685"/>
        <n v="1933689"/>
        <n v="1933690"/>
        <n v="1933691"/>
        <n v="1933694"/>
        <n v="1933695"/>
        <n v="1933700"/>
        <n v="1933702"/>
        <n v="1933703"/>
        <n v="1933706"/>
        <n v="1933707"/>
        <n v="1933710"/>
        <n v="1933711"/>
        <n v="1933712"/>
        <n v="1933714"/>
        <n v="1933715"/>
        <n v="1933716"/>
        <n v="1933720"/>
        <n v="1933721"/>
        <n v="1933722"/>
        <n v="1933724"/>
        <n v="1933725"/>
        <n v="1933727"/>
        <n v="1933729"/>
        <n v="1933732"/>
        <n v="1933733"/>
        <n v="1933734"/>
        <n v="1933735"/>
        <n v="1933737"/>
        <n v="1933739"/>
        <n v="1933740"/>
        <n v="1933741"/>
        <n v="1933743"/>
        <n v="1933745"/>
        <n v="1933746"/>
        <n v="1933747"/>
        <n v="1933748"/>
        <n v="1933750"/>
        <n v="1933752"/>
        <n v="1933755"/>
        <n v="1933757"/>
        <n v="1933758"/>
        <n v="1933760"/>
        <n v="1933761"/>
        <n v="1933763"/>
        <n v="1933764"/>
        <n v="1933765"/>
        <n v="1933767"/>
        <n v="1933769"/>
        <n v="1933775"/>
        <n v="1933777"/>
        <n v="1933778"/>
        <n v="1933785"/>
        <n v="1933788"/>
        <n v="1933791"/>
        <n v="1933793"/>
        <n v="1933796"/>
        <n v="1933799"/>
        <n v="1933802"/>
        <n v="1933804"/>
        <n v="1933805"/>
        <n v="1933808"/>
        <n v="1933809"/>
        <n v="1933810"/>
        <n v="1933811"/>
        <n v="1933813"/>
        <n v="1933815"/>
        <n v="1933817"/>
        <n v="1933818"/>
        <n v="1933819"/>
        <n v="1933821"/>
        <n v="1933823"/>
        <n v="1933825"/>
        <n v="1933826"/>
        <n v="1933827"/>
        <n v="1933828"/>
        <n v="1933829"/>
        <n v="1933830"/>
        <n v="1933831"/>
        <n v="1933832"/>
        <n v="1933833"/>
        <n v="1933834"/>
        <n v="1933836"/>
        <n v="1933838"/>
        <n v="1933839"/>
        <n v="1933840"/>
        <n v="1933841"/>
        <n v="1933842"/>
        <n v="1933844"/>
        <n v="1933845"/>
        <n v="1933847"/>
        <n v="1933848"/>
        <n v="1933849"/>
        <n v="1933852"/>
        <n v="1933855"/>
        <n v="1933862"/>
        <n v="1933864"/>
        <n v="1933866"/>
        <n v="1933871"/>
        <n v="1933873"/>
        <n v="1933876"/>
        <n v="1933877"/>
        <n v="1933878"/>
        <n v="1933879"/>
        <n v="1933880"/>
        <n v="1933883"/>
        <n v="1933884"/>
        <n v="1933888"/>
        <n v="1933890"/>
        <n v="1933893"/>
        <n v="1933894"/>
        <n v="1933898"/>
        <n v="1933900"/>
        <n v="1933902"/>
        <n v="1933903"/>
        <n v="1933905"/>
        <n v="1933908"/>
        <n v="1933909"/>
        <n v="1933910"/>
        <n v="1933911"/>
        <n v="1933912"/>
        <n v="1933913"/>
        <n v="1933914"/>
        <n v="1933915"/>
        <n v="1933916"/>
        <n v="1933917"/>
        <n v="1933919"/>
        <n v="1933920"/>
        <n v="1933923"/>
        <n v="1933926"/>
        <n v="1933929"/>
        <n v="1933930"/>
        <n v="1933931"/>
        <n v="1933932"/>
        <n v="1933933"/>
        <n v="1933934"/>
        <n v="1933936"/>
        <n v="1933940"/>
        <n v="1933942"/>
        <n v="1933943"/>
        <n v="1933947"/>
        <n v="1933949"/>
        <n v="1933952"/>
        <n v="1933955"/>
        <n v="1933957"/>
        <n v="1933965"/>
        <n v="1933967"/>
        <n v="1933968"/>
        <n v="1933969"/>
        <n v="1933970"/>
        <n v="1933976"/>
        <n v="1933977"/>
        <n v="1933981"/>
        <n v="1933984"/>
        <n v="1933986"/>
        <n v="1933987"/>
        <n v="1933989"/>
        <n v="1933992"/>
        <n v="1933996"/>
        <n v="1934000"/>
        <n v="1934002"/>
        <n v="1934004"/>
        <n v="1934006"/>
        <n v="1934007"/>
        <n v="1934009"/>
        <n v="1934013"/>
        <n v="1934014"/>
        <n v="1934016"/>
        <n v="1934017"/>
        <n v="1934019"/>
        <n v="1934021"/>
        <n v="1934025"/>
        <n v="1934029"/>
        <n v="1934030"/>
        <n v="1934031"/>
        <n v="1934032"/>
        <n v="1934034"/>
        <n v="1934036"/>
        <n v="1934037"/>
        <n v="1934039"/>
        <n v="1934040"/>
        <n v="1934041"/>
        <n v="1934042"/>
        <n v="1934048"/>
        <n v="1934050"/>
        <n v="1934052"/>
        <n v="1934053"/>
        <n v="1934055"/>
        <n v="1934057"/>
        <n v="1934059"/>
        <n v="1934061"/>
        <n v="1934062"/>
        <n v="1934063"/>
        <n v="1934064"/>
        <n v="1934065"/>
        <n v="1934066"/>
        <n v="1934067"/>
        <n v="1934069"/>
        <n v="1934076"/>
        <n v="1934077"/>
        <n v="1934078"/>
        <n v="1934080"/>
        <n v="1934081"/>
        <n v="1934082"/>
        <n v="1934083"/>
        <n v="1934085"/>
        <n v="1934086"/>
        <n v="1934088"/>
        <n v="1934089"/>
        <n v="1934091"/>
        <n v="1934092"/>
        <n v="1934094"/>
        <n v="1934097"/>
        <n v="1934098"/>
        <n v="1934100"/>
        <n v="1934101"/>
        <n v="1934102"/>
        <n v="1934103"/>
        <n v="1934107"/>
        <n v="1934108"/>
        <n v="1934110"/>
        <n v="1934112"/>
        <n v="1934113"/>
        <n v="1934115"/>
        <n v="1934116"/>
        <n v="1934119"/>
        <n v="1934120"/>
        <n v="1934121"/>
        <n v="1934122"/>
        <n v="1934126"/>
        <n v="1934127"/>
        <n v="1934130"/>
        <n v="1934131"/>
        <n v="1934138"/>
        <n v="1934141"/>
        <n v="1934142"/>
        <n v="1934143"/>
        <n v="1934144"/>
        <n v="1934145"/>
        <n v="1934146"/>
        <n v="1934147"/>
        <n v="1934148"/>
        <n v="1934149"/>
        <n v="1934150"/>
        <n v="1934152"/>
        <n v="1934153"/>
        <n v="1934155"/>
        <n v="1934156"/>
        <n v="1934161"/>
        <n v="1934163"/>
        <n v="1934165"/>
        <n v="1934166"/>
        <n v="1934167"/>
        <n v="1934168"/>
        <n v="1934170"/>
        <n v="1934172"/>
        <n v="1934173"/>
        <n v="1934174"/>
        <n v="1934177"/>
        <n v="1934178"/>
        <n v="1934182"/>
        <n v="1934186"/>
        <n v="1934188"/>
        <n v="1934190"/>
        <n v="1934197"/>
        <n v="1934198"/>
        <n v="1934199"/>
        <n v="1934200"/>
        <n v="1934203"/>
        <n v="1934204"/>
        <n v="1934205"/>
        <n v="1934208"/>
        <n v="1934209"/>
        <n v="1934210"/>
        <n v="1934211"/>
        <n v="1934215"/>
        <n v="1934219"/>
        <n v="1934224"/>
        <n v="1934225"/>
        <n v="1934226"/>
        <n v="1934227"/>
        <n v="1934228"/>
        <n v="1934229"/>
        <n v="1934230"/>
        <n v="1934232"/>
        <n v="1934234"/>
        <n v="1934235"/>
        <n v="1934236"/>
        <n v="1934237"/>
        <n v="1934240"/>
        <n v="1934241"/>
        <n v="1934243"/>
        <n v="1934244"/>
        <n v="1934245"/>
        <n v="1934246"/>
        <n v="1934250"/>
        <n v="1934255"/>
        <n v="1934256"/>
        <n v="1934257"/>
        <n v="1934262"/>
        <n v="1934263"/>
        <n v="1934266"/>
        <n v="1934267"/>
        <n v="1934268"/>
        <n v="1934272"/>
        <n v="1934274"/>
        <n v="1934275"/>
        <n v="1934278"/>
        <n v="1934279"/>
        <n v="1934280"/>
        <n v="1934281"/>
        <n v="1934282"/>
        <n v="1934283"/>
        <n v="1934286"/>
        <n v="1934289"/>
        <n v="1934290"/>
        <n v="1934291"/>
        <n v="1934293"/>
        <n v="1934294"/>
        <n v="1934295"/>
        <n v="1934297"/>
        <n v="1934298"/>
        <n v="1934299"/>
        <n v="1934303"/>
        <n v="1934304"/>
        <n v="1934305"/>
        <n v="1934306"/>
        <n v="1934307"/>
        <n v="1934309"/>
        <n v="1934310"/>
        <n v="1934311"/>
        <n v="1934312"/>
        <n v="1934313"/>
        <n v="1934316"/>
        <n v="1934318"/>
        <n v="1934319"/>
        <n v="1934321"/>
        <n v="1934322"/>
        <n v="1934326"/>
        <n v="1934328"/>
        <n v="1934329"/>
        <n v="1934330"/>
        <n v="1934332"/>
        <n v="1934333"/>
        <n v="1934334"/>
        <n v="1934337"/>
        <n v="1934344"/>
        <n v="1934348"/>
        <n v="1934351"/>
        <n v="1934356"/>
        <n v="1934357"/>
        <n v="1934359"/>
        <n v="1934362"/>
        <n v="1934366"/>
        <n v="1934368"/>
        <n v="1934369"/>
        <n v="1934370"/>
        <n v="1934374"/>
        <n v="1934376"/>
        <n v="1934377"/>
        <n v="1934379"/>
        <n v="1934380"/>
        <n v="1934381"/>
        <n v="1934385"/>
        <n v="1934388"/>
        <n v="1934392"/>
        <n v="1934393"/>
        <n v="1934394"/>
        <n v="1934402"/>
        <n v="1934403"/>
        <n v="1934405"/>
        <n v="1934408"/>
        <n v="1934410"/>
        <n v="1934411"/>
        <n v="1934413"/>
        <n v="1934415"/>
        <n v="1934418"/>
        <n v="1934419"/>
        <n v="1934421"/>
        <n v="1934422"/>
        <n v="1934426"/>
        <n v="1934428"/>
        <n v="1934431"/>
        <n v="1934432"/>
        <n v="1934433"/>
        <n v="1934434"/>
        <n v="1934435"/>
        <n v="1934436"/>
        <n v="1934437"/>
        <n v="1934438"/>
        <n v="1934442"/>
        <n v="1934444"/>
        <n v="1934445"/>
        <n v="1934448"/>
        <n v="1934449"/>
        <n v="1934452"/>
        <n v="1934454"/>
        <n v="1934459"/>
        <n v="1934460"/>
        <n v="1934461"/>
        <n v="1934462"/>
        <n v="1934463"/>
        <n v="1934464"/>
        <n v="1934467"/>
        <n v="1934469"/>
        <n v="1934470"/>
        <n v="1934471"/>
        <n v="1934472"/>
        <n v="1934475"/>
        <n v="1934476"/>
        <n v="1934477"/>
        <n v="1934478"/>
        <n v="1934481"/>
        <n v="1934483"/>
        <n v="1934486"/>
        <n v="1934488"/>
        <n v="1934492"/>
        <n v="1934494"/>
        <n v="1934497"/>
        <n v="1934498"/>
        <n v="1934499"/>
        <n v="1934502"/>
        <n v="1934503"/>
        <n v="1934504"/>
        <n v="1934505"/>
        <n v="1934506"/>
        <n v="1934509"/>
        <n v="1934512"/>
        <n v="1934515"/>
        <n v="1934517"/>
        <n v="1934519"/>
        <n v="1934520"/>
        <n v="1934523"/>
        <n v="1934524"/>
        <n v="1934531"/>
        <n v="1934533"/>
        <n v="1934535"/>
        <n v="1934536"/>
        <n v="1934537"/>
        <n v="1934539"/>
        <n v="1934544"/>
        <n v="1934545"/>
        <n v="1934548"/>
        <n v="1934549"/>
        <n v="1934550"/>
        <n v="1934558"/>
        <n v="1934566"/>
        <n v="1934567"/>
        <n v="1934568"/>
        <n v="1934569"/>
        <n v="1934571"/>
        <n v="1934572"/>
        <n v="1934573"/>
        <n v="1934575"/>
        <n v="1934577"/>
        <n v="1934582"/>
        <n v="1934583"/>
        <n v="1934584"/>
        <n v="1934588"/>
        <n v="1934591"/>
        <n v="1934592"/>
        <n v="1934593"/>
        <n v="1934595"/>
        <n v="1934596"/>
        <n v="1934598"/>
        <n v="1934599"/>
        <n v="1934603"/>
        <n v="1934604"/>
        <n v="1934606"/>
        <n v="1934609"/>
        <n v="1934610"/>
        <n v="1934611"/>
        <n v="1934613"/>
        <n v="1934617"/>
        <n v="1934618"/>
        <n v="1934619"/>
        <n v="1934621"/>
        <n v="1934624"/>
        <n v="1934626"/>
        <n v="1934628"/>
        <n v="1934634"/>
        <n v="1934635"/>
        <n v="1934638"/>
        <n v="1934639"/>
        <n v="1934641"/>
        <n v="1934646"/>
        <n v="1934649"/>
        <n v="1934651"/>
        <n v="1934653"/>
        <n v="1934655"/>
        <n v="1934656"/>
        <n v="1934659"/>
        <n v="1934664"/>
        <n v="1934665"/>
        <n v="1934666"/>
        <n v="1934667"/>
        <n v="1934668"/>
        <n v="1934671"/>
        <n v="1934672"/>
        <n v="1934673"/>
        <n v="1934675"/>
        <n v="1934677"/>
        <n v="1934678"/>
        <n v="1934680"/>
        <n v="1934681"/>
        <n v="1934683"/>
        <n v="1934684"/>
        <n v="1934685"/>
        <n v="1934686"/>
        <n v="1934687"/>
        <n v="1934689"/>
        <n v="1934692"/>
        <n v="1934693"/>
        <n v="1934696"/>
        <n v="1934697"/>
        <n v="1934698"/>
        <n v="1934700"/>
        <n v="1934701"/>
        <n v="1934702"/>
        <n v="1934703"/>
        <n v="1934704"/>
        <n v="1934706"/>
        <n v="1934710"/>
        <n v="1934714"/>
        <n v="1934715"/>
        <n v="1934718"/>
        <n v="1934720"/>
        <n v="1934722"/>
        <n v="1934723"/>
        <n v="1934724"/>
        <n v="1934725"/>
        <n v="1934727"/>
        <n v="1934734"/>
        <n v="1934739"/>
        <n v="1934741"/>
        <n v="1934742"/>
        <n v="1934743"/>
        <n v="1934744"/>
        <n v="1934748"/>
        <n v="1934749"/>
        <n v="1934751"/>
        <n v="1934752"/>
        <n v="1934753"/>
        <n v="1934755"/>
        <n v="1934759"/>
        <n v="1934760"/>
        <n v="1934761"/>
        <n v="1934763"/>
        <n v="1934766"/>
        <n v="1934771"/>
        <n v="1934772"/>
        <n v="1934774"/>
        <n v="1934775"/>
        <n v="1934779"/>
        <n v="1934780"/>
        <n v="1934782"/>
        <n v="1934784"/>
        <n v="1934787"/>
        <n v="1934788"/>
        <n v="1934790"/>
        <n v="1934792"/>
        <n v="1934793"/>
        <n v="1934797"/>
        <n v="1934799"/>
        <n v="1934800"/>
        <n v="1934801"/>
        <n v="1934802"/>
        <n v="1934804"/>
        <n v="1934806"/>
        <n v="1934809"/>
        <n v="1934811"/>
        <n v="1934813"/>
        <n v="1934814"/>
        <n v="1934816"/>
        <n v="1934817"/>
        <n v="1934818"/>
        <n v="1934819"/>
        <n v="1934822"/>
        <n v="1934823"/>
        <n v="1934826"/>
        <n v="1934828"/>
        <n v="1934831"/>
        <n v="1934834"/>
        <n v="1934835"/>
        <n v="1934843"/>
        <n v="1934845"/>
        <n v="1934849"/>
        <n v="1934850"/>
        <n v="1934854"/>
        <n v="1934855"/>
        <n v="1934856"/>
        <n v="1934859"/>
        <n v="1934861"/>
        <n v="1934862"/>
        <n v="1934863"/>
        <n v="1934864"/>
        <n v="1934872"/>
        <n v="1934874"/>
        <n v="1934877"/>
        <n v="1934883"/>
        <n v="1934885"/>
        <n v="1934886"/>
        <n v="1934887"/>
        <n v="1934890"/>
        <n v="1934891"/>
        <n v="1934892"/>
        <n v="1934895"/>
        <n v="1934898"/>
        <n v="1934899"/>
        <n v="1934902"/>
        <n v="1934906"/>
        <n v="1934913"/>
        <n v="1934915"/>
        <n v="1934919"/>
        <n v="1934920"/>
        <n v="1934921"/>
        <n v="1934925"/>
        <n v="1934926"/>
        <n v="1934928"/>
        <n v="1934931"/>
        <n v="1934932"/>
        <n v="1934935"/>
        <n v="1934936"/>
        <n v="1934937"/>
        <n v="1934938"/>
        <n v="1934939"/>
        <n v="1934940"/>
        <n v="1934943"/>
        <n v="1934944"/>
        <n v="1934946"/>
        <n v="1934949"/>
        <n v="1934950"/>
        <n v="1934951"/>
        <n v="1934952"/>
        <n v="1934953"/>
        <n v="1934955"/>
        <n v="1934960"/>
        <n v="1934961"/>
        <n v="1934962"/>
        <n v="1934963"/>
        <n v="1934965"/>
        <n v="1934966"/>
        <n v="1934967"/>
        <n v="1934970"/>
        <n v="1934971"/>
        <n v="1934972"/>
        <n v="1934974"/>
        <n v="1934975"/>
        <n v="1934977"/>
        <n v="1934978"/>
        <n v="1934980"/>
        <n v="1934982"/>
        <n v="1934984"/>
        <n v="1934985"/>
        <n v="1934989"/>
        <n v="1934990"/>
        <n v="1934992"/>
        <n v="1934993"/>
        <n v="1934995"/>
        <n v="1934997"/>
        <n v="1935000"/>
        <n v="1935001"/>
        <n v="1935003"/>
        <n v="1935005"/>
        <n v="1935006"/>
        <n v="1935008"/>
        <n v="1935009"/>
        <n v="1935013"/>
        <n v="1935014"/>
        <n v="1935015"/>
        <n v="1935017"/>
        <n v="1935019"/>
        <n v="1935022"/>
        <n v="1935024"/>
        <n v="1935026"/>
        <n v="1935027"/>
        <n v="1935028"/>
        <n v="1935030"/>
        <n v="1935031"/>
        <n v="1935032"/>
        <n v="1935034"/>
        <n v="1935036"/>
        <n v="1935037"/>
        <n v="1935038"/>
        <n v="1935040"/>
        <n v="1935041"/>
        <n v="1935042"/>
        <n v="1935044"/>
        <n v="1935048"/>
        <n v="1935049"/>
        <n v="1935053"/>
        <n v="1935055"/>
        <n v="1935057"/>
        <n v="1935059"/>
        <n v="1935060"/>
        <n v="1935061"/>
        <n v="1935063"/>
        <n v="1935064"/>
        <n v="1935065"/>
        <n v="1935067"/>
        <n v="1935070"/>
        <n v="1935071"/>
        <n v="1935072"/>
        <n v="1935075"/>
        <n v="1935076"/>
        <n v="1935082"/>
        <n v="1935083"/>
        <n v="1935086"/>
        <n v="1935087"/>
        <n v="1935088"/>
        <n v="1935090"/>
        <n v="1935093"/>
        <n v="1935096"/>
        <n v="1935097"/>
        <n v="1935098"/>
        <n v="1935099"/>
        <n v="1935101"/>
        <n v="1935104"/>
        <n v="1935108"/>
        <n v="1935110"/>
        <n v="1935112"/>
        <n v="1935122"/>
        <n v="1935123"/>
        <n v="1935124"/>
        <n v="1935125"/>
        <n v="1935127"/>
        <n v="1935128"/>
        <n v="1935129"/>
        <n v="1935132"/>
        <n v="1935134"/>
        <n v="1935137"/>
        <n v="1935138"/>
        <n v="1935139"/>
        <n v="1935141"/>
        <n v="1935142"/>
        <n v="1935143"/>
        <n v="1935145"/>
        <n v="1935147"/>
        <n v="1935148"/>
        <n v="1935149"/>
        <n v="1935150"/>
        <n v="1935151"/>
        <n v="1935156"/>
        <n v="1935157"/>
        <n v="1935159"/>
        <n v="1935160"/>
        <n v="1935161"/>
        <n v="1935162"/>
        <n v="1935164"/>
        <n v="1935165"/>
        <n v="1935169"/>
        <n v="1935170"/>
        <n v="1935171"/>
        <n v="1935172"/>
        <n v="1935174"/>
        <n v="1935178"/>
        <n v="1935179"/>
        <n v="1935181"/>
        <n v="1935185"/>
        <n v="1935186"/>
        <n v="1935188"/>
        <n v="1935189"/>
        <n v="1935190"/>
        <n v="1935195"/>
        <n v="1935197"/>
        <n v="1935200"/>
        <n v="1935203"/>
        <n v="1935205"/>
        <n v="1935206"/>
        <n v="1935207"/>
        <n v="1935208"/>
        <n v="1935210"/>
        <n v="1935211"/>
        <n v="1935212"/>
        <n v="1935214"/>
        <n v="1935219"/>
        <n v="1935220"/>
        <n v="1935221"/>
        <n v="1935224"/>
        <n v="1935225"/>
        <n v="1935226"/>
        <n v="1935230"/>
        <n v="1935231"/>
        <n v="1935235"/>
        <n v="1935236"/>
        <n v="1935240"/>
        <n v="1935241"/>
        <n v="1935242"/>
        <n v="1935243"/>
        <n v="1935248"/>
        <n v="1935250"/>
        <n v="1935252"/>
        <n v="1935253"/>
        <n v="1935257"/>
        <n v="1935260"/>
        <n v="1935261"/>
        <n v="1935263"/>
        <n v="1935266"/>
        <n v="1935267"/>
        <n v="1935270"/>
        <n v="1935271"/>
        <n v="1935272"/>
        <n v="1935273"/>
        <n v="1935275"/>
        <n v="1935277"/>
        <n v="1935278"/>
        <n v="1935279"/>
        <n v="1935281"/>
        <n v="1935283"/>
        <n v="1935285"/>
        <n v="1935287"/>
        <n v="1935289"/>
        <n v="1935291"/>
        <n v="1935294"/>
        <n v="1935299"/>
        <n v="1935300"/>
        <n v="1935303"/>
        <n v="1935307"/>
        <n v="1935310"/>
        <n v="1935312"/>
        <n v="1935314"/>
        <n v="1935316"/>
        <n v="1935317"/>
        <n v="1935320"/>
        <n v="1935324"/>
        <n v="1935327"/>
        <n v="1935331"/>
        <n v="1935332"/>
        <n v="1935333"/>
        <n v="1935335"/>
        <n v="1935336"/>
        <n v="1935337"/>
        <n v="1935339"/>
        <n v="1935340"/>
        <n v="1935343"/>
        <n v="1935344"/>
        <n v="1935347"/>
        <n v="1935348"/>
        <n v="1935351"/>
        <n v="1935353"/>
        <n v="1935358"/>
        <n v="1935359"/>
        <n v="1935360"/>
        <n v="1935363"/>
        <n v="1935368"/>
        <n v="1935370"/>
        <n v="1935372"/>
        <n v="1935373"/>
        <n v="1935376"/>
        <n v="1935377"/>
        <n v="1935386"/>
        <n v="1935388"/>
        <n v="1935389"/>
        <n v="1935394"/>
        <n v="1935395"/>
        <n v="1935397"/>
        <n v="1935399"/>
        <n v="1935401"/>
        <n v="1935403"/>
        <n v="1935408"/>
        <n v="1935410"/>
        <n v="1935411"/>
        <n v="1935414"/>
        <n v="1935415"/>
        <n v="1935419"/>
        <n v="1935420"/>
        <n v="1935422"/>
        <n v="1935423"/>
        <n v="1935424"/>
        <n v="1935425"/>
        <n v="1935426"/>
        <n v="1935427"/>
        <n v="1935429"/>
        <n v="1935430"/>
        <n v="1935431"/>
        <n v="1935432"/>
        <n v="1935433"/>
        <n v="1935434"/>
        <n v="1935436"/>
        <n v="1935438"/>
        <n v="1935439"/>
        <n v="1935443"/>
        <n v="1935445"/>
        <n v="1935447"/>
        <n v="1935449"/>
        <n v="1935452"/>
        <n v="1935459"/>
        <n v="1935460"/>
        <n v="1935465"/>
        <n v="1935466"/>
        <n v="1935467"/>
        <n v="1935469"/>
        <n v="1935470"/>
        <n v="1935471"/>
        <n v="1935472"/>
        <n v="1935474"/>
        <n v="1935475"/>
        <n v="1935476"/>
        <n v="1935479"/>
        <n v="1935480"/>
        <n v="1935481"/>
        <n v="1935482"/>
        <n v="1935483"/>
        <n v="1935484"/>
        <n v="1935485"/>
        <n v="1935492"/>
        <n v="1935494"/>
        <n v="1935496"/>
        <n v="1935499"/>
        <n v="1935501"/>
        <n v="1935503"/>
        <n v="1935504"/>
        <n v="1935506"/>
        <n v="1935507"/>
        <n v="1935508"/>
        <n v="1935509"/>
        <n v="1935512"/>
        <n v="1935513"/>
        <n v="1935514"/>
        <n v="1935515"/>
        <n v="1935517"/>
        <n v="1935523"/>
        <n v="1935524"/>
        <n v="1935525"/>
        <n v="1935526"/>
        <n v="1935527"/>
        <n v="1935528"/>
        <n v="1935530"/>
        <n v="1935532"/>
        <n v="1935537"/>
        <n v="1935539"/>
        <n v="1935540"/>
        <n v="1935541"/>
        <n v="1935542"/>
        <n v="1935544"/>
        <n v="1935550"/>
        <n v="1935551"/>
        <n v="1935552"/>
        <n v="1935553"/>
        <n v="1935557"/>
        <n v="1935559"/>
        <n v="1935562"/>
        <n v="1935564"/>
        <n v="1935565"/>
        <n v="1935566"/>
        <n v="1935568"/>
        <n v="1935569"/>
        <n v="1935572"/>
        <n v="1935574"/>
        <n v="1935575"/>
        <n v="1935577"/>
        <n v="1935578"/>
        <n v="1935579"/>
        <n v="1935580"/>
        <n v="1935581"/>
        <n v="1935585"/>
        <n v="1935587"/>
        <n v="1935589"/>
        <n v="1935591"/>
        <n v="1935592"/>
        <n v="1935593"/>
        <n v="1935594"/>
        <n v="1935595"/>
        <n v="1935599"/>
        <n v="1935600"/>
        <n v="1935605"/>
        <n v="1935606"/>
        <n v="1935608"/>
        <n v="1935610"/>
        <n v="1935611"/>
        <n v="1935613"/>
        <n v="1935614"/>
        <n v="1935616"/>
        <n v="1935618"/>
        <n v="1935619"/>
        <n v="1935626"/>
        <n v="1935628"/>
        <n v="1935629"/>
        <n v="1935630"/>
        <n v="1935632"/>
        <n v="1935633"/>
        <n v="1935634"/>
        <n v="1935638"/>
        <n v="1935643"/>
        <n v="1935644"/>
        <n v="1935645"/>
        <n v="1935649"/>
        <n v="1935650"/>
        <n v="1935657"/>
        <n v="1935660"/>
        <n v="1935661"/>
        <n v="1935663"/>
        <n v="1935669"/>
        <n v="1935670"/>
        <n v="1935671"/>
        <n v="1935676"/>
        <n v="1935677"/>
        <n v="1935678"/>
        <n v="1935679"/>
        <n v="1935681"/>
        <n v="1935684"/>
        <n v="1935686"/>
        <n v="1935688"/>
        <n v="1935690"/>
        <n v="1935693"/>
        <n v="1935694"/>
        <n v="1935697"/>
        <n v="1935698"/>
        <n v="1935699"/>
        <n v="1935701"/>
        <n v="1935702"/>
        <n v="1935705"/>
        <n v="1935706"/>
        <n v="1935717"/>
        <n v="1935718"/>
        <n v="1935719"/>
        <n v="1935721"/>
        <n v="1935723"/>
        <n v="1935725"/>
        <n v="1935727"/>
        <n v="1935728"/>
        <n v="1935730"/>
        <n v="1935733"/>
        <n v="1935735"/>
        <n v="1935736"/>
        <n v="1935737"/>
        <n v="1935738"/>
        <n v="1935739"/>
        <n v="1935742"/>
        <n v="1935744"/>
        <n v="1935745"/>
        <n v="1935746"/>
        <n v="1935747"/>
        <n v="1935748"/>
        <n v="1935749"/>
        <n v="1935750"/>
        <n v="1935751"/>
        <n v="1935752"/>
        <n v="1935753"/>
        <n v="1935755"/>
        <n v="1935759"/>
        <n v="1935760"/>
        <n v="1935762"/>
        <n v="1935763"/>
        <n v="1935765"/>
        <n v="1935767"/>
        <n v="1935771"/>
        <n v="1935772"/>
        <n v="1935774"/>
        <n v="1935775"/>
        <n v="1935776"/>
        <n v="1935779"/>
        <n v="1935782"/>
        <n v="1935783"/>
        <n v="1935784"/>
        <n v="1935787"/>
        <n v="1935788"/>
        <n v="1935791"/>
        <n v="1935792"/>
        <n v="1935793"/>
        <n v="1935796"/>
        <n v="1935798"/>
        <n v="1935801"/>
        <n v="1935802"/>
        <n v="1935803"/>
        <n v="1935806"/>
        <n v="1935809"/>
        <n v="1935810"/>
        <n v="1935811"/>
        <n v="1935812"/>
        <n v="1935814"/>
        <n v="1935815"/>
        <n v="1935818"/>
        <n v="1935819"/>
        <n v="1935820"/>
        <n v="1935821"/>
        <n v="1935824"/>
        <n v="1935825"/>
        <n v="1935827"/>
        <n v="1935830"/>
        <n v="1935831"/>
        <n v="1935832"/>
        <n v="1935833"/>
        <n v="1935834"/>
        <n v="1935836"/>
        <n v="1935837"/>
        <n v="1935839"/>
        <n v="1935840"/>
        <n v="1935844"/>
        <n v="1935845"/>
        <n v="1935846"/>
        <n v="1935849"/>
        <n v="1935856"/>
        <n v="1935860"/>
        <n v="1935863"/>
        <n v="1935867"/>
        <n v="1935868"/>
        <n v="1935870"/>
        <n v="1935871"/>
        <n v="1935872"/>
        <n v="1935874"/>
        <n v="1935877"/>
        <n v="1935879"/>
        <n v="1935880"/>
        <n v="1935883"/>
        <n v="1935885"/>
        <n v="1935888"/>
        <n v="1935889"/>
        <n v="1935890"/>
        <n v="1935891"/>
        <n v="1935893"/>
        <n v="1935897"/>
        <n v="1935898"/>
        <n v="1935899"/>
        <n v="1935903"/>
        <n v="1935904"/>
        <n v="1935905"/>
        <n v="1935906"/>
        <n v="1935907"/>
        <n v="1935908"/>
        <n v="1935910"/>
        <n v="1935912"/>
        <n v="1935915"/>
        <n v="1935918"/>
        <n v="1935921"/>
        <n v="1935923"/>
        <n v="1935924"/>
        <n v="1935925"/>
        <n v="1935927"/>
        <n v="1935930"/>
        <n v="1935931"/>
        <n v="1935935"/>
        <n v="1935936"/>
        <n v="1935943"/>
        <n v="1935944"/>
        <n v="1935946"/>
        <n v="1935948"/>
        <n v="1935949"/>
        <n v="1935950"/>
        <n v="1935951"/>
        <n v="1935953"/>
        <n v="1935954"/>
        <n v="1935955"/>
        <n v="1935957"/>
        <n v="1935959"/>
        <n v="1935960"/>
        <n v="1935961"/>
        <n v="1935964"/>
        <n v="1935967"/>
        <n v="1935969"/>
        <n v="1935970"/>
        <n v="1935972"/>
        <n v="1935973"/>
        <n v="1935976"/>
        <n v="1935977"/>
        <n v="1935978"/>
        <n v="1935979"/>
        <n v="1935984"/>
        <n v="1935986"/>
        <n v="1935987"/>
        <n v="1935991"/>
        <n v="1935992"/>
        <n v="1935995"/>
        <n v="1935997"/>
        <n v="1935999"/>
        <n v="1936000"/>
        <n v="1936001"/>
        <n v="1936002"/>
        <n v="1936003"/>
        <n v="1936004"/>
        <n v="1936005"/>
        <n v="1936006"/>
        <n v="1936008"/>
        <n v="1936009"/>
        <n v="1936011"/>
        <n v="1936012"/>
        <n v="1936015"/>
        <n v="1936017"/>
        <n v="1936020"/>
        <n v="1936022"/>
        <n v="1936025"/>
        <n v="1936029"/>
        <n v="1936032"/>
        <n v="1936033"/>
        <n v="1936034"/>
        <n v="1936036"/>
        <n v="1936037"/>
        <n v="1936038"/>
        <n v="1936042"/>
        <n v="1936043"/>
        <n v="1936045"/>
        <n v="1936047"/>
        <n v="1936048"/>
        <n v="1936049"/>
        <n v="1936051"/>
        <n v="1936053"/>
        <n v="1936054"/>
        <n v="1936055"/>
        <n v="1936056"/>
        <n v="1936059"/>
        <n v="1936061"/>
        <n v="1936065"/>
        <n v="1936066"/>
        <n v="1936067"/>
        <n v="1936068"/>
        <n v="1936069"/>
        <n v="1936070"/>
        <n v="1936073"/>
        <n v="1936075"/>
        <n v="1936081"/>
        <n v="1936082"/>
        <n v="1936087"/>
        <n v="1936088"/>
        <n v="1936089"/>
        <n v="1936091"/>
        <n v="1936093"/>
        <n v="1936094"/>
        <n v="1936095"/>
        <n v="1936096"/>
        <n v="1936097"/>
        <n v="1936099"/>
        <n v="1936104"/>
        <n v="1936107"/>
        <n v="1936108"/>
        <n v="1936111"/>
        <n v="1936112"/>
        <n v="1936113"/>
        <n v="1936116"/>
        <n v="1936120"/>
        <n v="1936121"/>
        <n v="1936127"/>
        <n v="1936130"/>
        <n v="1936131"/>
        <n v="1936132"/>
        <n v="1936133"/>
        <n v="1936134"/>
        <n v="1936135"/>
        <n v="1936136"/>
        <n v="1936137"/>
        <n v="1936138"/>
        <n v="1936139"/>
        <n v="1936140"/>
        <n v="1936141"/>
        <n v="1936142"/>
        <n v="1936143"/>
        <n v="1936144"/>
        <n v="1936146"/>
        <n v="1936147"/>
        <n v="1936148"/>
        <n v="1936149"/>
        <n v="1936153"/>
        <n v="1936157"/>
        <n v="1936165"/>
        <n v="1936168"/>
        <n v="1936173"/>
        <n v="1936174"/>
        <n v="1936175"/>
        <n v="1936177"/>
        <n v="1936181"/>
        <n v="1936183"/>
        <n v="1936184"/>
        <n v="1936185"/>
        <n v="1936187"/>
        <n v="1936189"/>
        <n v="1936192"/>
        <n v="1936193"/>
        <n v="1936194"/>
        <n v="1936195"/>
        <n v="1936196"/>
        <n v="1936198"/>
        <n v="1936200"/>
        <n v="1936202"/>
        <n v="1936205"/>
        <n v="1936208"/>
        <n v="1936211"/>
        <n v="1936212"/>
        <n v="1936215"/>
        <n v="1936221"/>
        <n v="1936223"/>
        <n v="1936224"/>
        <n v="1936226"/>
        <n v="1936227"/>
        <n v="1936228"/>
        <n v="1936230"/>
        <n v="1936231"/>
        <n v="1936233"/>
        <n v="1936236"/>
        <n v="1936238"/>
        <n v="1936239"/>
        <n v="1936241"/>
        <n v="1936242"/>
        <n v="1936244"/>
        <n v="1936245"/>
        <n v="1936247"/>
        <n v="1936252"/>
        <n v="1936253"/>
        <n v="1936254"/>
        <n v="1936260"/>
        <n v="1936264"/>
        <n v="1936265"/>
        <n v="1936266"/>
        <n v="1936268"/>
        <n v="1936274"/>
        <n v="1936275"/>
        <n v="1936276"/>
        <n v="1936278"/>
        <n v="1936281"/>
        <n v="1936286"/>
        <n v="1936287"/>
        <n v="1936288"/>
        <n v="1936289"/>
        <n v="1936291"/>
        <n v="1936293"/>
        <n v="1936295"/>
        <n v="1936300"/>
        <n v="1936302"/>
        <n v="1936303"/>
        <n v="1936304"/>
        <n v="1936306"/>
        <n v="1936307"/>
        <n v="1936308"/>
        <n v="1936309"/>
        <n v="1936311"/>
        <n v="1936312"/>
        <n v="1936314"/>
        <n v="1936317"/>
        <n v="1936318"/>
        <n v="1936319"/>
        <n v="1936320"/>
        <n v="1936322"/>
        <n v="1936323"/>
        <n v="1936324"/>
        <n v="1936325"/>
        <n v="1936328"/>
        <n v="1936331"/>
        <n v="1936332"/>
        <n v="1936334"/>
        <n v="1936335"/>
        <n v="1936339"/>
        <n v="1936341"/>
        <n v="1936343"/>
        <n v="1936344"/>
        <n v="1936346"/>
        <n v="1936347"/>
        <n v="1936350"/>
        <n v="1936351"/>
        <n v="1936352"/>
        <n v="1936353"/>
        <n v="1936354"/>
        <n v="1936355"/>
        <n v="1936357"/>
        <n v="1936358"/>
        <n v="1936359"/>
        <n v="1936364"/>
        <n v="1936368"/>
        <n v="1936369"/>
        <n v="1936371"/>
        <n v="1936372"/>
        <n v="1936375"/>
        <n v="1936376"/>
        <n v="1936378"/>
        <n v="1936379"/>
        <n v="1936380"/>
        <n v="1936382"/>
        <n v="1936384"/>
        <n v="1936385"/>
        <n v="1936386"/>
        <n v="1936388"/>
        <n v="1936390"/>
        <n v="1936393"/>
        <n v="1936395"/>
        <n v="1936400"/>
        <n v="1936401"/>
        <n v="1936403"/>
        <n v="1936404"/>
        <n v="1936405"/>
        <n v="1936408"/>
        <n v="1936411"/>
        <n v="1936412"/>
        <n v="1936413"/>
        <n v="1936415"/>
        <n v="1936416"/>
        <n v="1936420"/>
        <n v="1936421"/>
        <n v="1936422"/>
        <n v="1936427"/>
        <n v="1936430"/>
        <n v="1936431"/>
        <n v="1936432"/>
        <n v="1936436"/>
        <n v="1936441"/>
        <n v="1936442"/>
        <n v="1936445"/>
        <n v="1936448"/>
        <n v="1936449"/>
        <n v="1936452"/>
        <n v="1936453"/>
        <n v="1936456"/>
        <n v="1936459"/>
        <n v="1936460"/>
        <n v="1936461"/>
        <n v="1936463"/>
        <n v="1936467"/>
        <n v="1936468"/>
        <n v="1936473"/>
        <n v="1936474"/>
        <n v="1936475"/>
        <n v="1936476"/>
        <n v="1936482"/>
        <n v="1936483"/>
        <n v="1936484"/>
        <n v="1936488"/>
        <n v="1936489"/>
        <n v="1936490"/>
        <n v="1936491"/>
        <n v="1936492"/>
        <n v="1936495"/>
        <n v="1936497"/>
        <n v="1936499"/>
        <n v="1936500"/>
        <n v="1936504"/>
        <n v="1936506"/>
        <n v="1936508"/>
        <n v="1936509"/>
        <n v="1936511"/>
        <n v="1936514"/>
        <n v="1936515"/>
        <n v="1936517"/>
        <n v="1936518"/>
        <n v="1936522"/>
        <n v="1936523"/>
        <n v="1936524"/>
        <n v="1936527"/>
        <n v="1936529"/>
        <n v="1936530"/>
        <n v="1936533"/>
        <n v="1936538"/>
        <n v="1936540"/>
        <n v="1936542"/>
        <n v="1936543"/>
        <n v="1936544"/>
        <n v="1936546"/>
        <n v="1936549"/>
        <n v="1936550"/>
        <n v="1936552"/>
        <n v="1936554"/>
        <n v="1936558"/>
        <n v="1936559"/>
        <n v="1936564"/>
        <n v="1936566"/>
        <n v="1936568"/>
        <n v="1936569"/>
        <n v="1936570"/>
        <n v="1936572"/>
        <n v="1936573"/>
        <n v="1936574"/>
        <n v="1936575"/>
        <n v="1936576"/>
        <n v="1936577"/>
        <n v="1936581"/>
        <n v="1936583"/>
        <n v="1936585"/>
        <n v="1936587"/>
        <n v="1936589"/>
        <n v="1936591"/>
        <n v="1936592"/>
        <n v="1936595"/>
        <n v="1936598"/>
        <n v="1936602"/>
        <n v="1936603"/>
        <n v="1936604"/>
        <n v="1936605"/>
        <n v="1936607"/>
        <n v="1936608"/>
        <n v="1936609"/>
        <n v="1936610"/>
        <n v="1936611"/>
        <n v="1936612"/>
        <n v="1936616"/>
        <n v="1936623"/>
        <n v="1936624"/>
        <n v="1936625"/>
        <n v="1936626"/>
        <n v="1936627"/>
        <n v="1936628"/>
        <n v="1936629"/>
        <n v="1936630"/>
        <n v="1936631"/>
        <n v="1936632"/>
        <n v="1936633"/>
        <n v="1936634"/>
        <n v="1936635"/>
        <n v="1936637"/>
        <n v="1936639"/>
        <n v="1936640"/>
        <n v="1936642"/>
        <n v="1936645"/>
        <n v="1936647"/>
        <n v="1936649"/>
        <n v="1936650"/>
        <n v="1936655"/>
        <n v="1936661"/>
        <n v="1936662"/>
        <n v="1936664"/>
        <n v="1936665"/>
        <n v="1936666"/>
        <n v="1936667"/>
        <n v="1936668"/>
        <n v="1936669"/>
        <n v="1936672"/>
        <n v="1936674"/>
        <n v="1936675"/>
        <n v="1936676"/>
        <n v="1936678"/>
        <n v="1936679"/>
        <n v="1936681"/>
        <n v="1936683"/>
        <n v="1936685"/>
        <n v="1936689"/>
        <n v="1936691"/>
        <n v="1936693"/>
        <n v="1936694"/>
        <n v="1936695"/>
        <n v="1936696"/>
        <n v="1936698"/>
        <n v="1936700"/>
        <n v="1936701"/>
        <n v="1936702"/>
        <n v="1936704"/>
        <n v="1936705"/>
        <n v="1936710"/>
        <n v="1936712"/>
        <n v="1936715"/>
        <n v="1936717"/>
        <n v="1936718"/>
        <n v="1936719"/>
        <n v="1936721"/>
        <n v="1936722"/>
        <n v="1936723"/>
        <n v="1936726"/>
        <n v="1936727"/>
        <n v="1936728"/>
        <n v="1936731"/>
        <n v="1936733"/>
        <n v="1936736"/>
        <n v="1936739"/>
        <n v="1936740"/>
        <n v="1936741"/>
        <n v="1936743"/>
        <n v="1936744"/>
        <n v="1936745"/>
        <n v="1936746"/>
        <n v="1936747"/>
        <n v="1936753"/>
        <n v="1936755"/>
        <n v="1936757"/>
        <n v="1936759"/>
        <n v="1936760"/>
        <n v="1936763"/>
        <n v="1936764"/>
        <n v="1936767"/>
        <n v="1936769"/>
        <n v="1936771"/>
        <n v="1936772"/>
        <n v="1936775"/>
        <n v="1936778"/>
        <n v="1936779"/>
        <n v="1936781"/>
        <n v="1936782"/>
        <n v="1936784"/>
        <n v="1936785"/>
        <n v="1936787"/>
        <n v="1936788"/>
        <n v="1936789"/>
        <n v="1936792"/>
        <n v="1936793"/>
        <n v="1936795"/>
        <n v="1936797"/>
        <n v="1936798"/>
        <n v="1936801"/>
        <n v="1936804"/>
        <n v="1936805"/>
        <n v="1936806"/>
        <n v="1936810"/>
        <n v="1936815"/>
        <n v="1936818"/>
        <n v="1936820"/>
        <n v="1936821"/>
        <n v="1936823"/>
        <n v="1936829"/>
        <n v="1936830"/>
        <n v="1936832"/>
        <n v="1936834"/>
        <n v="1936839"/>
        <n v="1936840"/>
        <n v="1936844"/>
        <n v="1936845"/>
        <n v="1936849"/>
        <n v="1936850"/>
        <n v="1936855"/>
        <n v="1936856"/>
        <n v="1936860"/>
        <n v="1936861"/>
        <n v="1936865"/>
        <n v="1936867"/>
        <n v="1936869"/>
        <n v="1936871"/>
        <n v="1936872"/>
        <n v="1936873"/>
        <n v="1936877"/>
        <n v="1936879"/>
        <n v="1936882"/>
        <n v="1936883"/>
        <n v="1936886"/>
        <n v="1936887"/>
        <n v="1936889"/>
        <n v="1936892"/>
        <n v="1936894"/>
        <n v="1936896"/>
        <n v="1936897"/>
        <n v="1936898"/>
        <n v="1936900"/>
        <n v="1936901"/>
        <n v="1936902"/>
        <n v="1936903"/>
        <n v="1936907"/>
        <n v="1936911"/>
        <n v="1936915"/>
        <n v="1936916"/>
        <n v="1936917"/>
        <n v="1936922"/>
        <n v="1936926"/>
        <n v="1936928"/>
        <n v="1936929"/>
        <n v="1936930"/>
        <n v="1936931"/>
        <n v="1936932"/>
        <n v="1936934"/>
        <n v="1936935"/>
        <n v="1936938"/>
        <n v="1936939"/>
        <n v="1936940"/>
        <n v="1936941"/>
        <n v="1936946"/>
        <n v="1936949"/>
        <n v="1936950"/>
        <n v="1936952"/>
        <n v="1936953"/>
        <n v="1936954"/>
        <n v="1936956"/>
        <n v="1936957"/>
        <n v="1936958"/>
        <n v="1936963"/>
        <n v="1936964"/>
        <n v="1936965"/>
        <n v="1936967"/>
        <n v="1936971"/>
        <n v="1936974"/>
        <n v="1936975"/>
        <n v="1936976"/>
        <n v="1936977"/>
        <n v="1936979"/>
        <n v="1936982"/>
        <n v="1936983"/>
        <n v="1936984"/>
        <n v="1936985"/>
        <n v="1936986"/>
        <n v="1936987"/>
        <n v="1936988"/>
        <n v="1936989"/>
        <n v="1936992"/>
        <n v="1936994"/>
        <n v="1936995"/>
        <n v="1936996"/>
        <n v="1936997"/>
        <n v="1936998"/>
        <n v="1937000"/>
        <n v="1937001"/>
        <n v="1937006"/>
        <n v="1937008"/>
        <n v="1937009"/>
        <n v="1937010"/>
        <n v="1937011"/>
        <n v="1937012"/>
        <n v="1937015"/>
        <n v="1937016"/>
        <n v="1937018"/>
        <n v="1937020"/>
        <n v="1937022"/>
        <n v="1937024"/>
        <n v="1937026"/>
        <n v="1937029"/>
        <n v="1937034"/>
        <n v="1937037"/>
        <n v="1937038"/>
        <n v="1937039"/>
        <n v="1937040"/>
        <n v="1937041"/>
        <n v="1937045"/>
        <n v="1937046"/>
        <n v="1937048"/>
        <n v="1937049"/>
        <n v="1937052"/>
        <n v="1937056"/>
        <n v="1937057"/>
        <n v="1937059"/>
        <n v="1937060"/>
        <n v="1937064"/>
        <n v="1937065"/>
        <n v="1937067"/>
        <n v="1937070"/>
        <n v="1937071"/>
        <n v="1937077"/>
        <n v="1937079"/>
        <n v="1937083"/>
        <n v="1937084"/>
        <n v="1937085"/>
        <n v="1937087"/>
        <n v="1937090"/>
        <n v="1937092"/>
        <n v="1937094"/>
        <n v="1937097"/>
        <n v="1937102"/>
        <n v="1937103"/>
        <n v="1937105"/>
        <n v="1937107"/>
        <n v="1937118"/>
        <n v="1937119"/>
        <n v="1937121"/>
        <n v="1937123"/>
        <n v="1937125"/>
        <n v="1937127"/>
        <n v="1937128"/>
        <n v="1937130"/>
        <n v="1937132"/>
        <n v="1937133"/>
        <n v="1937135"/>
        <n v="1937139"/>
        <n v="1937142"/>
        <n v="1937144"/>
        <n v="1937146"/>
        <n v="1937147"/>
        <n v="1937149"/>
        <n v="1937154"/>
        <n v="1937156"/>
        <n v="1937157"/>
        <n v="1937158"/>
        <n v="1937159"/>
        <n v="1937161"/>
        <n v="1937162"/>
        <n v="1937163"/>
        <n v="1937164"/>
        <n v="1937166"/>
        <n v="1937168"/>
        <n v="1937171"/>
        <n v="1937175"/>
        <n v="1937176"/>
        <n v="1937177"/>
        <n v="1937178"/>
        <n v="1937179"/>
        <n v="1937182"/>
        <n v="1937183"/>
        <n v="1937185"/>
        <n v="1937186"/>
        <n v="1937187"/>
        <n v="1937189"/>
        <n v="1937192"/>
        <n v="1937197"/>
        <n v="1937200"/>
        <n v="1937203"/>
        <n v="1937208"/>
        <n v="1937209"/>
        <n v="1937212"/>
        <n v="1937215"/>
        <n v="1937220"/>
        <n v="1937221"/>
        <n v="1937222"/>
        <n v="1937223"/>
        <n v="1937225"/>
        <n v="1937229"/>
        <n v="1937230"/>
        <n v="1937232"/>
        <n v="1937234"/>
        <n v="1937235"/>
        <n v="1937236"/>
        <n v="1937238"/>
        <n v="1937241"/>
        <n v="1937243"/>
        <n v="1937246"/>
        <n v="1937247"/>
        <n v="1937248"/>
        <n v="1937249"/>
        <n v="1937250"/>
        <n v="1937253"/>
        <n v="1937254"/>
        <n v="1937255"/>
        <n v="1937256"/>
        <n v="1937258"/>
        <n v="1937259"/>
        <n v="1937260"/>
        <n v="1937261"/>
        <n v="1937262"/>
        <n v="1937265"/>
        <n v="1937266"/>
        <n v="1937268"/>
        <n v="1937271"/>
        <n v="1937272"/>
        <n v="1937275"/>
        <n v="1937278"/>
        <n v="1937279"/>
        <n v="1937280"/>
        <n v="1937281"/>
        <n v="1937282"/>
        <n v="1937283"/>
        <n v="1937284"/>
        <n v="1937287"/>
        <n v="1937288"/>
        <n v="1937290"/>
        <n v="1937291"/>
        <n v="1937293"/>
        <n v="1937295"/>
        <n v="1937296"/>
        <n v="1937297"/>
        <n v="1937298"/>
        <n v="1937299"/>
        <n v="1937300"/>
        <n v="1937301"/>
        <n v="1937302"/>
        <n v="1937304"/>
        <n v="1937307"/>
        <n v="1937308"/>
        <n v="1937309"/>
        <n v="1937310"/>
        <n v="1937311"/>
        <n v="1937312"/>
        <n v="1937313"/>
        <n v="1937316"/>
        <n v="1937317"/>
        <n v="1937320"/>
        <n v="1937322"/>
        <n v="1937323"/>
        <n v="1937325"/>
        <n v="1937328"/>
        <n v="1937330"/>
        <n v="1937331"/>
        <n v="1937332"/>
        <n v="1937333"/>
        <n v="1937334"/>
        <n v="1937336"/>
        <n v="1937338"/>
        <n v="1937340"/>
        <n v="1937346"/>
        <n v="1937347"/>
        <n v="1937349"/>
        <n v="1937350"/>
        <n v="1937352"/>
        <n v="1937357"/>
        <n v="1937360"/>
        <n v="1937362"/>
        <n v="1937365"/>
        <n v="1937368"/>
        <n v="1937369"/>
        <n v="1937370"/>
        <n v="1937371"/>
        <n v="1937372"/>
        <n v="1937373"/>
        <n v="1937376"/>
        <n v="1937379"/>
        <n v="1937380"/>
        <n v="1937382"/>
        <n v="1937383"/>
        <n v="1937385"/>
        <n v="1937386"/>
        <n v="1937388"/>
        <n v="1937391"/>
        <n v="1937393"/>
        <n v="1937396"/>
        <n v="1937398"/>
        <n v="1937400"/>
        <n v="1937401"/>
        <n v="1937404"/>
        <n v="1937405"/>
        <n v="1937407"/>
        <n v="1937408"/>
        <n v="1937409"/>
        <n v="1937413"/>
        <n v="1937415"/>
        <n v="1937416"/>
        <n v="1937422"/>
        <n v="1937423"/>
        <n v="1937427"/>
        <n v="1937428"/>
        <n v="1937429"/>
        <n v="1937430"/>
        <n v="1937431"/>
        <n v="1937434"/>
        <n v="1937435"/>
        <n v="1937436"/>
        <n v="1937437"/>
        <n v="1937439"/>
        <n v="1937440"/>
        <n v="1937441"/>
        <n v="1937442"/>
        <n v="1937443"/>
        <n v="1937445"/>
        <n v="1937447"/>
        <n v="1937448"/>
        <n v="1937451"/>
        <n v="1937453"/>
        <n v="1937455"/>
        <n v="1937457"/>
        <n v="1937458"/>
        <n v="1937459"/>
        <n v="1937464"/>
        <n v="1937465"/>
        <n v="1937467"/>
        <n v="1937471"/>
        <n v="1937472"/>
        <n v="1937473"/>
        <n v="1937475"/>
        <n v="1937478"/>
        <n v="1937479"/>
        <n v="1937483"/>
        <n v="1937484"/>
        <n v="1937488"/>
        <n v="1937491"/>
        <n v="1937493"/>
        <n v="1937497"/>
        <n v="1937501"/>
        <n v="1937503"/>
        <n v="1937504"/>
        <n v="1937507"/>
        <n v="1937508"/>
        <n v="1937510"/>
        <n v="1937513"/>
        <n v="1937514"/>
        <n v="1937515"/>
        <n v="1937517"/>
        <n v="1937519"/>
        <n v="1937520"/>
        <n v="1937521"/>
        <n v="1937525"/>
        <n v="1937526"/>
        <n v="1937527"/>
        <n v="1937530"/>
        <n v="1937531"/>
        <n v="1937533"/>
        <n v="1937536"/>
        <n v="1937537"/>
        <n v="1937538"/>
        <n v="1937539"/>
        <n v="1937541"/>
        <n v="1937543"/>
        <n v="1937544"/>
        <n v="1937548"/>
        <n v="1937549"/>
        <n v="1937550"/>
        <n v="1937552"/>
        <n v="1937553"/>
        <n v="1937554"/>
        <n v="1937556"/>
        <n v="1937561"/>
        <n v="1937562"/>
        <n v="1937563"/>
        <n v="1937566"/>
        <n v="1937567"/>
        <n v="1937568"/>
        <n v="1937569"/>
        <n v="1937571"/>
        <n v="1937572"/>
        <n v="1937574"/>
        <n v="1937578"/>
        <n v="1937580"/>
        <n v="1937581"/>
        <n v="1937582"/>
        <n v="1937583"/>
        <n v="1937586"/>
        <n v="1937589"/>
        <n v="1937590"/>
        <n v="1937591"/>
        <n v="1937592"/>
        <n v="1937593"/>
        <n v="1937597"/>
        <n v="1937599"/>
        <n v="1937602"/>
        <n v="1937603"/>
        <n v="1937604"/>
        <n v="1937605"/>
        <n v="1937606"/>
        <n v="1937609"/>
        <n v="1937611"/>
        <n v="1937613"/>
        <n v="1937614"/>
        <n v="1937615"/>
        <n v="1937616"/>
        <n v="1937620"/>
        <n v="1937623"/>
        <n v="1937625"/>
        <n v="1937626"/>
        <n v="1937628"/>
        <n v="1937629"/>
        <n v="1937630"/>
        <n v="1937633"/>
        <n v="1937636"/>
        <n v="1937637"/>
        <n v="1937640"/>
        <n v="1937641"/>
        <n v="1937642"/>
        <n v="1937644"/>
        <n v="1937646"/>
        <n v="1937649"/>
        <n v="1937650"/>
        <n v="1937651"/>
        <n v="1937652"/>
        <n v="1937653"/>
        <n v="1937654"/>
        <n v="1937656"/>
        <n v="1937657"/>
        <n v="1937658"/>
        <n v="1937661"/>
        <n v="1937663"/>
        <n v="1937666"/>
        <n v="1937667"/>
        <n v="1937668"/>
        <n v="1937670"/>
        <n v="1937671"/>
        <n v="1937673"/>
        <n v="1937676"/>
        <n v="1937679"/>
        <n v="1937680"/>
        <n v="1937681"/>
        <n v="1937683"/>
        <n v="1937684"/>
        <n v="1937688"/>
        <n v="1937690"/>
        <n v="1937693"/>
        <n v="1937696"/>
        <n v="1937698"/>
        <n v="1937701"/>
        <n v="1937702"/>
        <n v="1937703"/>
        <n v="1937705"/>
        <n v="1937708"/>
        <n v="1937711"/>
        <n v="1937712"/>
        <n v="1937714"/>
        <n v="1937716"/>
        <n v="1937717"/>
        <n v="1937718"/>
        <n v="1937721"/>
        <n v="1937725"/>
        <n v="1937728"/>
        <n v="1937730"/>
        <n v="1937732"/>
        <n v="1937734"/>
        <n v="1937737"/>
        <n v="1937740"/>
        <n v="1937743"/>
        <n v="1937744"/>
        <n v="1937747"/>
        <n v="1937748"/>
        <n v="1937751"/>
        <n v="1937755"/>
        <n v="1937758"/>
        <n v="1937761"/>
        <n v="1937763"/>
        <n v="1937766"/>
        <n v="1937768"/>
        <n v="1937771"/>
        <n v="1937772"/>
        <n v="1937773"/>
        <n v="1937776"/>
        <n v="1937777"/>
        <n v="1937779"/>
        <n v="1937782"/>
        <n v="1937786"/>
        <n v="1937788"/>
        <n v="1937790"/>
        <n v="1937791"/>
        <n v="1937792"/>
        <n v="1937793"/>
        <n v="1937794"/>
        <n v="1937798"/>
        <n v="1937801"/>
        <n v="1937803"/>
        <n v="1937804"/>
        <n v="1937805"/>
        <n v="1937808"/>
        <n v="1937811"/>
        <n v="1937812"/>
        <n v="1937815"/>
        <n v="1937818"/>
        <n v="1937819"/>
        <n v="1937820"/>
        <n v="1937823"/>
        <n v="1937829"/>
        <n v="1937831"/>
        <n v="1937832"/>
        <n v="1937833"/>
        <n v="1937835"/>
        <n v="1937837"/>
        <n v="1937839"/>
        <n v="1937840"/>
        <n v="1937842"/>
        <n v="1937843"/>
        <n v="1937844"/>
        <n v="1937845"/>
        <n v="1937848"/>
        <n v="1937849"/>
        <n v="1937850"/>
        <n v="1937852"/>
        <n v="1937854"/>
        <n v="1937856"/>
        <n v="1937858"/>
        <n v="1937859"/>
        <n v="1937860"/>
        <n v="1937861"/>
        <n v="1937863"/>
        <n v="1937864"/>
        <n v="1937866"/>
        <n v="1937870"/>
        <n v="1937874"/>
        <n v="1937875"/>
        <n v="1937876"/>
        <n v="1937878"/>
        <n v="1937880"/>
        <n v="1937882"/>
        <n v="1937883"/>
        <n v="1937884"/>
        <n v="1937887"/>
        <n v="1937888"/>
        <n v="1937889"/>
        <n v="1937890"/>
        <n v="1937891"/>
        <n v="1937892"/>
        <n v="1937898"/>
        <n v="1937899"/>
        <n v="1937901"/>
        <n v="1937902"/>
        <n v="1937904"/>
        <n v="1937906"/>
        <n v="1937907"/>
        <n v="1937909"/>
        <n v="1937911"/>
        <n v="1937914"/>
        <n v="1937916"/>
        <n v="1937917"/>
        <n v="1937918"/>
        <n v="1937919"/>
        <n v="1937920"/>
        <n v="1937921"/>
        <n v="1937923"/>
        <n v="1937924"/>
        <n v="1937926"/>
        <n v="1937929"/>
        <n v="1937932"/>
        <n v="1937933"/>
        <n v="1937940"/>
        <n v="1937941"/>
        <n v="1937942"/>
        <n v="1937944"/>
        <n v="1937945"/>
        <n v="1937946"/>
        <n v="1937947"/>
        <n v="1937948"/>
        <n v="1937949"/>
        <n v="1937953"/>
        <n v="1937955"/>
        <n v="1937957"/>
        <n v="1937958"/>
        <n v="1937959"/>
        <n v="1937960"/>
        <n v="1937961"/>
        <n v="1937963"/>
        <n v="1937964"/>
        <n v="1937965"/>
        <n v="1937970"/>
        <n v="1937971"/>
        <n v="1937974"/>
        <n v="1937975"/>
        <n v="1937979"/>
        <n v="1937980"/>
        <n v="1937981"/>
        <n v="1937983"/>
        <n v="1937984"/>
        <n v="1937985"/>
        <n v="1937987"/>
        <n v="1937988"/>
        <n v="1937990"/>
        <n v="1937991"/>
        <n v="1937993"/>
        <n v="1937994"/>
        <n v="1937995"/>
        <n v="1937996"/>
        <n v="1937999"/>
        <n v="1938000"/>
        <n v="1938001"/>
        <n v="1938002"/>
        <n v="1938004"/>
        <n v="1938009"/>
        <n v="1938010"/>
        <n v="1938012"/>
        <n v="1938014"/>
        <n v="1938015"/>
        <n v="1938017"/>
        <n v="1938018"/>
        <n v="1938019"/>
        <n v="1938020"/>
        <n v="1938024"/>
        <n v="1938027"/>
        <n v="1938028"/>
        <n v="1938029"/>
        <n v="1938031"/>
        <n v="1938034"/>
        <n v="1938038"/>
        <n v="1938039"/>
        <n v="1938040"/>
        <n v="1938041"/>
        <n v="1938042"/>
        <n v="1938043"/>
        <n v="1938044"/>
        <n v="1938048"/>
        <n v="1938050"/>
        <n v="1938051"/>
        <n v="1938052"/>
        <n v="1938053"/>
        <n v="1938054"/>
        <n v="1938057"/>
        <n v="1938059"/>
        <n v="1938060"/>
        <n v="1938064"/>
        <n v="1938067"/>
        <n v="1938069"/>
        <n v="1938073"/>
        <n v="1938074"/>
        <n v="1938075"/>
        <n v="1938078"/>
        <n v="1938081"/>
        <n v="1938082"/>
        <n v="1938087"/>
        <n v="1938091"/>
        <n v="1938092"/>
        <n v="1938093"/>
        <n v="1938096"/>
        <n v="1938097"/>
        <n v="1938100"/>
        <n v="1938101"/>
        <n v="1938103"/>
        <n v="1938104"/>
        <n v="1938105"/>
        <n v="1938107"/>
        <n v="1938108"/>
        <n v="1938109"/>
        <n v="1938111"/>
        <n v="1938112"/>
        <n v="1938115"/>
        <n v="1938117"/>
        <n v="1938118"/>
        <n v="1938120"/>
        <n v="1938121"/>
        <n v="1938122"/>
        <n v="1938124"/>
        <n v="1938127"/>
        <n v="1938130"/>
        <n v="1938131"/>
        <n v="1938134"/>
        <n v="1938135"/>
        <n v="1938136"/>
        <n v="1938138"/>
        <n v="1938139"/>
        <n v="1938140"/>
        <n v="1938142"/>
        <n v="1938144"/>
        <n v="1938145"/>
        <n v="1938146"/>
        <n v="1938147"/>
        <n v="1938148"/>
        <n v="1938150"/>
        <n v="1938151"/>
        <n v="1938156"/>
        <n v="1938160"/>
        <n v="1938161"/>
        <n v="1938162"/>
        <n v="1938165"/>
        <n v="1938170"/>
        <n v="1938172"/>
        <n v="1938174"/>
        <n v="1938175"/>
        <n v="1938178"/>
        <n v="1938180"/>
        <n v="1938181"/>
        <n v="1938182"/>
        <n v="1938186"/>
        <n v="1938190"/>
        <n v="1938191"/>
        <n v="1938193"/>
        <n v="1938198"/>
        <n v="1938199"/>
        <n v="1938200"/>
        <n v="1938202"/>
        <n v="1938207"/>
        <n v="1938208"/>
        <n v="1938209"/>
        <n v="1938211"/>
        <n v="1938212"/>
        <n v="1938214"/>
        <n v="1938215"/>
        <n v="1938219"/>
        <n v="1938220"/>
        <n v="1938221"/>
        <n v="1938222"/>
        <n v="1938226"/>
        <n v="1938227"/>
        <n v="1938228"/>
        <n v="1938229"/>
        <n v="1938232"/>
        <n v="1938234"/>
        <n v="1938235"/>
        <n v="1938236"/>
        <n v="1938237"/>
        <n v="1938238"/>
        <n v="1938239"/>
        <n v="1938240"/>
        <n v="1938241"/>
        <n v="1938242"/>
        <n v="1938245"/>
        <n v="1938246"/>
        <n v="1938247"/>
        <n v="1938253"/>
        <n v="1938255"/>
        <n v="1938256"/>
        <n v="1938257"/>
        <n v="1938259"/>
        <n v="1938260"/>
        <n v="1938262"/>
        <n v="1938263"/>
        <n v="1938264"/>
        <n v="1938265"/>
        <n v="1938267"/>
        <n v="1938268"/>
        <n v="1938269"/>
        <n v="1938271"/>
        <n v="1938273"/>
        <n v="1938278"/>
        <n v="1938279"/>
        <n v="1938282"/>
        <n v="1938284"/>
        <n v="1938287"/>
        <n v="1938288"/>
        <n v="1938289"/>
        <n v="1938290"/>
        <n v="1938291"/>
        <n v="1938292"/>
        <n v="1938296"/>
        <n v="1938297"/>
        <n v="1938298"/>
        <n v="1938304"/>
        <n v="1938305"/>
        <n v="1938306"/>
        <n v="1938308"/>
        <n v="1938311"/>
        <n v="1938312"/>
        <n v="1938314"/>
        <n v="1938315"/>
        <n v="1938316"/>
        <n v="1938317"/>
        <n v="1938318"/>
        <n v="1938319"/>
        <n v="1938322"/>
        <n v="1938326"/>
        <n v="1938327"/>
        <n v="1938329"/>
        <n v="1938331"/>
        <n v="1938334"/>
        <n v="1938335"/>
        <n v="1938336"/>
        <n v="1938338"/>
        <n v="1938339"/>
        <n v="1938340"/>
        <n v="1938341"/>
        <n v="1938343"/>
        <n v="1938344"/>
        <n v="1938350"/>
        <n v="1938353"/>
        <n v="1938359"/>
        <n v="1938360"/>
        <n v="1938361"/>
        <n v="1938367"/>
        <n v="1938371"/>
        <n v="1938376"/>
        <n v="1938377"/>
        <n v="1938386"/>
        <n v="1938387"/>
        <n v="1938389"/>
        <n v="1938391"/>
        <n v="1938392"/>
        <n v="1938393"/>
        <n v="1938395"/>
        <n v="1938396"/>
        <n v="1938403"/>
        <n v="1938404"/>
        <n v="1938405"/>
        <n v="1938407"/>
        <n v="1938408"/>
        <n v="1938409"/>
        <n v="1938410"/>
        <n v="1938411"/>
        <n v="1938413"/>
        <n v="1938414"/>
        <n v="1938417"/>
        <n v="1938419"/>
        <n v="1938420"/>
        <n v="1938421"/>
        <n v="1938423"/>
        <n v="1938424"/>
        <n v="1938425"/>
        <n v="1938426"/>
        <n v="1938428"/>
        <n v="1938432"/>
        <n v="1938433"/>
        <n v="1938434"/>
        <n v="1938435"/>
        <n v="1938438"/>
        <n v="1938440"/>
        <n v="1938447"/>
        <n v="1938448"/>
        <n v="1938449"/>
        <n v="1938450"/>
        <n v="1938451"/>
        <n v="1938452"/>
        <n v="1938453"/>
        <n v="1938454"/>
        <n v="1938455"/>
        <n v="1938456"/>
        <n v="1938458"/>
        <n v="1938459"/>
        <n v="1938461"/>
        <n v="1938464"/>
        <n v="1938466"/>
        <n v="1938467"/>
        <n v="1938469"/>
        <n v="1938471"/>
        <n v="1938472"/>
        <n v="1938473"/>
        <n v="1938474"/>
        <n v="1938476"/>
        <n v="1938479"/>
        <n v="1938481"/>
        <n v="1938483"/>
        <n v="1938486"/>
        <n v="1938490"/>
        <n v="1938491"/>
        <n v="1938492"/>
        <n v="1938493"/>
        <n v="1938507"/>
        <n v="1938508"/>
        <n v="1938509"/>
        <n v="1938510"/>
        <n v="1938511"/>
        <n v="1938512"/>
        <n v="1938513"/>
        <n v="1938514"/>
        <n v="1938516"/>
        <n v="1938517"/>
        <n v="1938519"/>
        <n v="1938522"/>
        <n v="1938524"/>
        <n v="1938527"/>
        <n v="1938529"/>
        <n v="1938530"/>
        <n v="1938531"/>
        <n v="1938532"/>
        <n v="1938533"/>
        <n v="1938534"/>
        <n v="1938535"/>
        <n v="1938536"/>
        <n v="1938538"/>
        <n v="1938539"/>
        <n v="1938540"/>
        <n v="1938542"/>
        <n v="1938543"/>
        <n v="1938547"/>
        <n v="1938548"/>
        <n v="1938549"/>
        <n v="1938551"/>
        <n v="1938554"/>
        <n v="1938555"/>
        <n v="1938560"/>
        <n v="1938563"/>
        <n v="1938565"/>
        <n v="1938568"/>
        <n v="1938571"/>
        <n v="1938574"/>
        <n v="1938575"/>
        <n v="1938576"/>
        <n v="1938577"/>
        <n v="1938578"/>
        <n v="1938580"/>
        <n v="1938586"/>
        <n v="1938587"/>
        <n v="1938588"/>
        <n v="1938591"/>
        <n v="1938593"/>
        <n v="1938594"/>
        <n v="1938596"/>
        <n v="1938598"/>
        <n v="1938599"/>
        <n v="1938600"/>
        <n v="1938603"/>
        <n v="1938604"/>
        <n v="1938606"/>
        <n v="1938610"/>
        <n v="1938611"/>
        <n v="1938612"/>
        <n v="1938614"/>
        <n v="1938617"/>
        <n v="1938618"/>
        <n v="1938619"/>
        <n v="1938622"/>
        <n v="1938623"/>
        <n v="1938627"/>
        <n v="1938628"/>
        <n v="1938631"/>
        <n v="1938632"/>
        <n v="1938633"/>
        <n v="1938634"/>
        <n v="1938636"/>
        <n v="1938640"/>
        <n v="1938642"/>
        <n v="1938643"/>
        <n v="1938644"/>
        <n v="1938647"/>
        <n v="1938648"/>
        <n v="1938656"/>
        <n v="1938658"/>
        <n v="1938660"/>
        <n v="1938662"/>
        <n v="1938663"/>
        <n v="1938664"/>
        <n v="1938667"/>
        <n v="1938669"/>
        <n v="1938670"/>
        <n v="1938672"/>
        <n v="1938675"/>
        <n v="1938677"/>
        <n v="1938678"/>
        <n v="1938685"/>
        <n v="1938687"/>
        <n v="1938688"/>
        <n v="1938690"/>
        <n v="1938691"/>
        <n v="1938692"/>
        <n v="1938693"/>
        <n v="1938694"/>
        <n v="1938695"/>
        <n v="1938698"/>
        <n v="1938701"/>
        <n v="1938702"/>
        <n v="1938703"/>
        <n v="1938705"/>
        <n v="1938706"/>
        <n v="1938707"/>
        <n v="1938709"/>
        <n v="1938710"/>
        <n v="1938711"/>
        <n v="1938712"/>
        <n v="1938714"/>
        <n v="1938715"/>
        <n v="1938716"/>
        <n v="1938717"/>
        <n v="1938719"/>
        <n v="1938720"/>
        <n v="1938721"/>
        <n v="1938722"/>
        <n v="1938723"/>
        <n v="1938724"/>
        <n v="1938725"/>
        <n v="1938726"/>
        <n v="1938727"/>
        <n v="1938731"/>
        <n v="1938734"/>
        <n v="1938735"/>
        <n v="1938738"/>
        <n v="1938740"/>
        <n v="1938741"/>
        <n v="1938742"/>
        <n v="1938743"/>
        <n v="1938744"/>
        <n v="1938745"/>
        <n v="1938747"/>
        <n v="1938752"/>
        <n v="1938753"/>
        <n v="1938754"/>
        <n v="1938755"/>
        <n v="1938757"/>
        <n v="1938759"/>
        <n v="1938762"/>
        <n v="1938763"/>
        <n v="1938765"/>
        <n v="1938766"/>
        <n v="1938768"/>
        <n v="1938774"/>
        <n v="1938775"/>
        <n v="1938776"/>
        <n v="1938777"/>
        <n v="1938778"/>
        <n v="1938779"/>
        <n v="1938780"/>
        <n v="1938791"/>
        <n v="1938793"/>
        <n v="1938794"/>
        <n v="1938797"/>
        <n v="1938798"/>
        <n v="1938800"/>
        <n v="1938803"/>
        <n v="1938804"/>
        <n v="1938806"/>
        <n v="1938810"/>
        <n v="1938813"/>
        <n v="1938820"/>
        <n v="1938821"/>
        <n v="1938823"/>
        <n v="1938824"/>
        <n v="1938826"/>
        <n v="1938827"/>
        <n v="1938830"/>
        <n v="1938831"/>
        <n v="1938832"/>
        <n v="1938835"/>
        <n v="1938841"/>
        <n v="1938842"/>
        <n v="1938843"/>
        <n v="1938844"/>
        <n v="1938845"/>
        <n v="1938849"/>
        <n v="1938850"/>
        <n v="1938851"/>
        <n v="1938854"/>
        <n v="1938855"/>
        <n v="1938863"/>
        <n v="1938864"/>
        <n v="1938865"/>
        <n v="1938866"/>
        <n v="1938867"/>
        <n v="1938868"/>
        <n v="1938869"/>
        <n v="1938871"/>
        <n v="1938872"/>
        <n v="1938873"/>
        <n v="1938875"/>
        <n v="1938876"/>
        <n v="1938878"/>
        <n v="1938879"/>
        <n v="1938880"/>
        <n v="1938883"/>
        <n v="1938884"/>
        <n v="1938886"/>
        <n v="1938888"/>
        <n v="1938891"/>
        <n v="1938892"/>
        <n v="1938893"/>
        <n v="1938894"/>
        <n v="1938895"/>
        <n v="1938897"/>
        <n v="1938898"/>
        <n v="1938902"/>
        <n v="1938903"/>
        <n v="1938904"/>
        <n v="1938905"/>
        <n v="1938906"/>
        <n v="1938907"/>
        <n v="1938908"/>
        <n v="1938911"/>
        <n v="1938917"/>
        <n v="1938919"/>
        <n v="1938920"/>
        <n v="1938922"/>
        <n v="1938923"/>
        <n v="1938924"/>
        <n v="1938927"/>
        <n v="1938936"/>
        <n v="1938940"/>
        <n v="1938941"/>
        <n v="1938942"/>
        <n v="1938943"/>
        <n v="1938944"/>
        <n v="1938947"/>
        <n v="1938948"/>
        <n v="1938949"/>
        <n v="1938950"/>
        <n v="1938951"/>
        <n v="1938953"/>
        <n v="1938954"/>
        <n v="1938955"/>
        <n v="1938958"/>
        <n v="1938959"/>
        <n v="1938960"/>
        <n v="1938965"/>
        <n v="1938970"/>
        <n v="1938971"/>
        <n v="1938972"/>
        <n v="1938976"/>
        <n v="1938977"/>
        <n v="1938983"/>
        <n v="1938984"/>
        <n v="1938985"/>
        <n v="1938986"/>
        <n v="1938987"/>
        <n v="1938988"/>
        <n v="1938990"/>
        <n v="1938992"/>
        <n v="1938993"/>
        <n v="1938995"/>
        <n v="1939002"/>
        <n v="1939003"/>
        <n v="1939004"/>
        <n v="1939005"/>
        <n v="1939006"/>
        <n v="1939007"/>
        <n v="1939008"/>
        <n v="1939010"/>
        <n v="1939012"/>
        <n v="1939016"/>
        <n v="1939017"/>
        <n v="1939019"/>
        <n v="1939020"/>
        <n v="1939021"/>
        <n v="1939026"/>
        <n v="1939027"/>
        <n v="1939029"/>
        <n v="1939034"/>
        <n v="1939035"/>
        <n v="1939036"/>
        <n v="1939038"/>
        <n v="1939039"/>
        <n v="1939040"/>
        <n v="1939043"/>
        <n v="1939045"/>
        <n v="1939046"/>
        <n v="1939047"/>
        <n v="1939048"/>
        <n v="1939049"/>
        <n v="1939050"/>
        <n v="1939051"/>
        <n v="1939052"/>
        <n v="1939055"/>
        <n v="1939058"/>
        <n v="1939059"/>
        <n v="1939062"/>
        <n v="1939064"/>
        <n v="1939066"/>
        <n v="1939067"/>
        <n v="1939068"/>
        <n v="1939069"/>
        <n v="1939070"/>
        <n v="1939074"/>
        <n v="1939077"/>
        <n v="1939079"/>
        <n v="1939080"/>
        <n v="1939081"/>
        <n v="1939084"/>
        <n v="1939085"/>
        <n v="1939090"/>
        <n v="1939091"/>
        <n v="1939092"/>
        <n v="1939093"/>
        <n v="1939096"/>
        <n v="1939098"/>
        <n v="1939100"/>
        <n v="1939101"/>
        <n v="1939102"/>
        <n v="1939103"/>
        <n v="1939105"/>
        <n v="1939106"/>
        <n v="1939107"/>
        <n v="1939108"/>
        <n v="1939109"/>
        <n v="1939113"/>
        <n v="1939114"/>
        <n v="1939116"/>
        <n v="1939117"/>
        <n v="1939119"/>
        <n v="1939126"/>
        <n v="1939127"/>
        <n v="1939130"/>
        <n v="1939131"/>
        <n v="1939132"/>
        <n v="1939133"/>
        <n v="1939137"/>
        <n v="1939138"/>
        <n v="1939139"/>
        <n v="1939140"/>
        <n v="1939144"/>
        <n v="1939147"/>
        <n v="1939148"/>
        <n v="1939149"/>
        <n v="1939150"/>
        <n v="1939152"/>
        <n v="1939156"/>
        <n v="1939157"/>
        <n v="1939159"/>
        <n v="1939161"/>
        <n v="1939163"/>
        <n v="1939164"/>
        <n v="1939166"/>
        <n v="1939168"/>
        <n v="1939171"/>
        <n v="1939172"/>
        <n v="1939173"/>
        <n v="1939174"/>
        <n v="1939176"/>
        <n v="1939177"/>
        <n v="1939178"/>
        <n v="1939183"/>
        <n v="1939184"/>
        <n v="1939187"/>
        <n v="1939190"/>
        <n v="1939194"/>
        <n v="1939195"/>
        <n v="1939197"/>
        <n v="1939198"/>
        <n v="1939199"/>
        <n v="1939200"/>
        <n v="1939201"/>
        <n v="1939204"/>
        <n v="1939206"/>
        <n v="1939208"/>
        <n v="1939211"/>
        <n v="1939212"/>
        <n v="1939213"/>
        <n v="1939214"/>
        <n v="1939215"/>
        <n v="1939216"/>
        <n v="1939218"/>
        <n v="1939219"/>
        <n v="1939220"/>
        <n v="1939222"/>
        <n v="1939225"/>
        <n v="1939232"/>
        <n v="1939233"/>
        <n v="1939234"/>
        <n v="1939235"/>
        <n v="1939237"/>
        <n v="1939242"/>
        <n v="1939243"/>
        <n v="1939244"/>
        <n v="1939245"/>
        <n v="1939246"/>
        <n v="1939247"/>
        <n v="1939248"/>
        <n v="1939249"/>
        <n v="1939250"/>
        <n v="1939251"/>
        <n v="1939253"/>
        <n v="1939254"/>
        <n v="1939256"/>
        <n v="1939258"/>
        <n v="1939259"/>
        <n v="1939261"/>
        <n v="1939265"/>
        <n v="1939266"/>
        <n v="1939268"/>
        <n v="1939270"/>
        <n v="1939272"/>
        <n v="1939274"/>
        <n v="1939276"/>
        <n v="1939278"/>
        <n v="1939279"/>
        <n v="1939280"/>
        <n v="1939281"/>
        <n v="1939282"/>
        <n v="1939283"/>
        <n v="1939285"/>
        <n v="1939287"/>
        <n v="1939288"/>
        <n v="1939289"/>
        <n v="1939293"/>
        <n v="1939294"/>
        <n v="1939295"/>
        <n v="1939296"/>
        <n v="1939297"/>
        <n v="1939298"/>
        <n v="1939299"/>
        <n v="1939300"/>
        <n v="1939301"/>
        <n v="1939303"/>
        <n v="1939304"/>
        <n v="1939306"/>
        <n v="1939307"/>
        <n v="1939308"/>
        <n v="1939309"/>
        <n v="1939311"/>
        <n v="1939313"/>
        <n v="1939314"/>
        <n v="1939316"/>
        <n v="1939317"/>
        <n v="1939319"/>
        <n v="1939321"/>
        <n v="1939322"/>
        <n v="1939326"/>
        <n v="1939327"/>
        <n v="1939328"/>
        <n v="1939329"/>
        <n v="1939331"/>
        <n v="1939332"/>
        <n v="1939333"/>
        <n v="1939336"/>
        <n v="1939337"/>
        <n v="1939339"/>
        <n v="1939341"/>
        <n v="1939342"/>
        <n v="1939343"/>
        <n v="1939352"/>
        <n v="1939354"/>
        <n v="1939356"/>
        <n v="1939358"/>
        <n v="1939361"/>
        <n v="1939362"/>
        <n v="1939363"/>
        <n v="1939364"/>
        <n v="1939366"/>
        <n v="1939368"/>
        <n v="1939369"/>
        <n v="1939370"/>
        <n v="1939372"/>
        <n v="1939373"/>
        <n v="1939374"/>
        <n v="1939376"/>
        <n v="1939377"/>
        <n v="1939381"/>
        <n v="1939382"/>
        <n v="1939386"/>
        <n v="1939389"/>
        <n v="1939393"/>
        <n v="1939395"/>
        <n v="1939396"/>
        <n v="1939398"/>
        <n v="1939399"/>
        <n v="1939402"/>
        <n v="1939403"/>
        <n v="1939409"/>
        <n v="1939411"/>
        <n v="1939412"/>
        <n v="1939414"/>
        <n v="1939415"/>
        <n v="1939417"/>
        <n v="1939419"/>
        <n v="1939420"/>
        <n v="1939422"/>
        <n v="1939427"/>
        <n v="1939428"/>
        <n v="1939429"/>
        <n v="1939430"/>
        <n v="1939437"/>
        <n v="1939442"/>
        <n v="1939443"/>
        <n v="1939444"/>
        <n v="1939445"/>
        <n v="1939447"/>
        <n v="1939448"/>
        <n v="1939452"/>
        <n v="1939456"/>
        <n v="1939458"/>
        <n v="1939459"/>
        <n v="1939462"/>
        <n v="1939467"/>
        <n v="1939468"/>
        <n v="1939471"/>
        <n v="1939472"/>
        <n v="1939476"/>
        <n v="1939479"/>
        <n v="1939480"/>
        <n v="1939481"/>
        <n v="1939483"/>
        <n v="1939484"/>
        <n v="1939487"/>
        <n v="1939488"/>
        <n v="1939490"/>
        <n v="1939494"/>
        <n v="1939495"/>
        <n v="1939497"/>
        <n v="1939502"/>
        <n v="1939503"/>
        <n v="1939504"/>
        <n v="1939506"/>
        <n v="1939509"/>
        <n v="1939510"/>
        <n v="1939516"/>
        <n v="1939517"/>
        <n v="1939519"/>
        <n v="1939520"/>
        <n v="1939521"/>
        <n v="1939523"/>
        <n v="1939524"/>
        <n v="1939525"/>
        <n v="1939526"/>
        <n v="1939528"/>
        <n v="1939535"/>
        <n v="1939536"/>
        <n v="1939539"/>
        <n v="1939541"/>
        <n v="1939545"/>
        <n v="1939546"/>
        <n v="1939548"/>
        <n v="1939549"/>
        <n v="1939550"/>
        <n v="1939552"/>
        <n v="1939553"/>
        <n v="1939554"/>
        <n v="1939556"/>
        <n v="1939557"/>
        <n v="1939558"/>
        <n v="1939559"/>
        <n v="1939564"/>
        <n v="1939565"/>
        <n v="1939566"/>
        <n v="1939568"/>
        <n v="1939570"/>
        <n v="1939571"/>
        <n v="1939572"/>
        <n v="1939577"/>
        <n v="1939579"/>
        <n v="1939580"/>
        <n v="1939581"/>
        <n v="1939582"/>
        <n v="1939583"/>
        <n v="1939584"/>
        <n v="1939585"/>
        <n v="1939588"/>
        <n v="1939591"/>
        <n v="1939593"/>
        <n v="1939595"/>
        <n v="1939596"/>
        <n v="1939598"/>
        <n v="1939599"/>
        <n v="1939600"/>
        <n v="1939601"/>
        <n v="1939602"/>
        <n v="1939603"/>
        <n v="1939604"/>
        <n v="1939605"/>
        <n v="1939606"/>
        <n v="1939608"/>
        <n v="1939609"/>
        <n v="1939617"/>
        <n v="1939618"/>
        <n v="1939619"/>
        <n v="1939620"/>
        <n v="1939621"/>
        <n v="1939623"/>
        <n v="1939624"/>
        <n v="1939625"/>
        <n v="1939626"/>
        <n v="1939629"/>
        <n v="1939630"/>
        <n v="1939635"/>
        <n v="1939636"/>
        <n v="1939637"/>
        <n v="1939638"/>
        <n v="1939644"/>
        <n v="1939647"/>
        <n v="1939650"/>
        <n v="1939653"/>
        <n v="1939654"/>
        <n v="1939655"/>
        <n v="1939657"/>
        <n v="1939658"/>
        <n v="1939659"/>
        <n v="1939661"/>
        <n v="1939662"/>
        <n v="1939664"/>
        <n v="1939665"/>
        <n v="1939666"/>
        <n v="1939667"/>
        <n v="1939668"/>
        <n v="1939671"/>
        <n v="1939673"/>
        <n v="1939676"/>
        <n v="1939677"/>
        <n v="1939679"/>
        <n v="1939683"/>
        <n v="1939685"/>
        <n v="1939687"/>
        <n v="1939689"/>
        <n v="1939691"/>
        <n v="1939695"/>
        <n v="1939696"/>
        <n v="1939697"/>
        <n v="1939700"/>
        <n v="1939701"/>
        <n v="1939702"/>
        <n v="1939704"/>
        <n v="1939705"/>
        <n v="1939708"/>
        <n v="1939709"/>
        <n v="1939712"/>
        <n v="1939715"/>
        <n v="1939716"/>
        <n v="1939717"/>
        <n v="1939721"/>
        <n v="1939723"/>
        <n v="1939724"/>
        <n v="1939726"/>
        <n v="1939727"/>
        <n v="1939728"/>
        <n v="1939729"/>
        <n v="1939731"/>
        <n v="1939735"/>
        <n v="1939736"/>
        <n v="1939737"/>
        <n v="1939739"/>
        <n v="1939741"/>
        <n v="1939742"/>
        <n v="1939743"/>
        <n v="1939744"/>
        <n v="1939745"/>
        <n v="1939746"/>
        <n v="1939751"/>
        <n v="1939758"/>
        <n v="1939760"/>
        <n v="1939761"/>
        <n v="1939762"/>
        <n v="1939765"/>
        <n v="1939766"/>
        <n v="1939767"/>
        <n v="1939769"/>
        <n v="1939771"/>
        <n v="1939772"/>
        <n v="1939774"/>
        <n v="1939776"/>
        <n v="1939777"/>
        <n v="1939779"/>
        <n v="1939783"/>
        <n v="1939789"/>
        <n v="1939790"/>
        <n v="1939791"/>
        <n v="1939792"/>
        <n v="1939793"/>
        <n v="1939795"/>
        <n v="1939797"/>
        <n v="1939798"/>
        <n v="1939799"/>
        <n v="1939800"/>
        <n v="1939801"/>
        <n v="1939804"/>
        <n v="1939806"/>
        <n v="1939807"/>
        <n v="1939810"/>
        <n v="1939812"/>
        <n v="1939815"/>
        <n v="1939817"/>
        <n v="1939818"/>
        <n v="1939820"/>
        <n v="1939822"/>
        <n v="1939832"/>
        <n v="1939835"/>
        <n v="1939836"/>
        <n v="1939843"/>
        <n v="1939845"/>
        <n v="1939846"/>
        <n v="1939847"/>
        <n v="1939848"/>
        <n v="1939850"/>
        <n v="1939851"/>
        <n v="1939853"/>
        <n v="1939855"/>
        <n v="1939856"/>
        <n v="1939858"/>
        <n v="1939861"/>
        <n v="1939862"/>
        <n v="1939863"/>
        <n v="1939866"/>
        <n v="1939868"/>
        <n v="1939873"/>
        <n v="1939876"/>
        <n v="1939877"/>
        <n v="1939878"/>
        <n v="1939879"/>
        <n v="1939883"/>
        <n v="1939884"/>
        <n v="1939886"/>
        <n v="1939887"/>
        <n v="1939888"/>
        <n v="1939892"/>
        <n v="1939893"/>
        <n v="1939894"/>
        <n v="1939895"/>
        <n v="1939898"/>
        <n v="1939899"/>
        <n v="1939904"/>
        <n v="1939907"/>
        <n v="1939913"/>
        <n v="1939915"/>
        <n v="1939918"/>
        <n v="1939919"/>
        <n v="1939920"/>
        <n v="1939922"/>
        <n v="1939923"/>
        <n v="1939925"/>
        <n v="1939927"/>
        <n v="1939928"/>
        <n v="1939929"/>
        <n v="1939930"/>
        <n v="1939931"/>
        <n v="1939933"/>
        <n v="1939934"/>
        <n v="1939936"/>
        <n v="1939938"/>
        <n v="1939940"/>
        <n v="1939941"/>
        <n v="1939942"/>
        <n v="1939943"/>
        <n v="1939952"/>
        <n v="1939953"/>
        <n v="1939954"/>
        <n v="1939956"/>
        <n v="1939959"/>
        <n v="1939961"/>
        <n v="1939963"/>
        <n v="1939964"/>
        <n v="1939966"/>
        <n v="1939968"/>
        <n v="1939970"/>
        <n v="1939972"/>
        <n v="1939975"/>
        <n v="1939978"/>
        <n v="1939979"/>
        <n v="1939981"/>
        <n v="1939982"/>
        <n v="1939984"/>
        <n v="1939985"/>
        <n v="1939987"/>
        <n v="1939988"/>
        <n v="1939990"/>
        <n v="1939992"/>
        <n v="1939993"/>
        <n v="1939995"/>
        <n v="1939996"/>
        <n v="1939999"/>
        <n v="1940001"/>
        <n v="1940005"/>
        <n v="1940006"/>
        <n v="1940007"/>
        <n v="1940008"/>
        <n v="1940011"/>
        <n v="1940012"/>
        <n v="1940014"/>
        <n v="1940017"/>
        <n v="1940018"/>
        <n v="1940019"/>
        <n v="1940023"/>
        <n v="1940024"/>
        <n v="1940025"/>
        <n v="1940026"/>
        <n v="1940028"/>
        <n v="1940029"/>
        <n v="1940030"/>
        <n v="1940032"/>
        <n v="1940035"/>
        <n v="1940036"/>
        <n v="1940040"/>
        <n v="1940049"/>
        <n v="1940052"/>
        <n v="1940054"/>
        <n v="1940056"/>
        <n v="1940058"/>
        <n v="1940061"/>
        <n v="1940063"/>
        <n v="1940064"/>
        <n v="1940065"/>
        <n v="1940068"/>
        <n v="1940069"/>
        <n v="1940070"/>
        <n v="1940072"/>
        <n v="1940073"/>
        <n v="1940075"/>
        <n v="1940080"/>
        <n v="1940081"/>
        <n v="1940082"/>
        <n v="1940086"/>
        <n v="1940088"/>
        <n v="1940089"/>
        <n v="1940092"/>
        <n v="1940094"/>
        <n v="1940096"/>
        <n v="1940097"/>
        <n v="1940098"/>
        <n v="1940100"/>
        <n v="1940103"/>
        <n v="1940106"/>
        <n v="1940108"/>
        <n v="1940109"/>
        <n v="1940111"/>
        <n v="1940112"/>
        <n v="1940117"/>
        <n v="1940118"/>
        <n v="1940119"/>
        <n v="1940121"/>
        <n v="1940122"/>
        <n v="1940125"/>
        <n v="1940126"/>
        <n v="1940127"/>
        <n v="1940129"/>
        <n v="1940130"/>
        <n v="1940132"/>
        <n v="1940133"/>
        <n v="1940134"/>
        <n v="1940135"/>
        <n v="1940136"/>
        <n v="1940137"/>
        <n v="1940139"/>
        <n v="1940141"/>
        <n v="1940145"/>
        <n v="1940146"/>
        <n v="1940148"/>
        <n v="1940149"/>
        <n v="1940151"/>
        <n v="1940152"/>
        <n v="1940155"/>
        <n v="1940157"/>
        <n v="1940158"/>
        <n v="1940159"/>
        <n v="1940161"/>
        <n v="1940162"/>
        <n v="1940164"/>
        <n v="1940168"/>
        <n v="1940169"/>
        <n v="1940172"/>
        <n v="1940173"/>
        <n v="1940175"/>
        <n v="1940177"/>
        <n v="1940178"/>
        <n v="1940181"/>
        <n v="1940183"/>
        <n v="1940185"/>
        <n v="1940186"/>
        <n v="1940188"/>
        <n v="1940189"/>
        <n v="1940190"/>
        <n v="1940191"/>
        <n v="1940193"/>
        <n v="1940201"/>
        <n v="1940204"/>
        <n v="1940205"/>
        <n v="1940206"/>
        <n v="1940207"/>
        <n v="1940210"/>
        <n v="1940211"/>
        <n v="1940212"/>
        <n v="1940216"/>
        <n v="1940218"/>
        <n v="1940220"/>
        <n v="1940223"/>
        <n v="1940226"/>
        <n v="1940227"/>
        <n v="1940228"/>
        <n v="1940232"/>
        <n v="1940233"/>
        <n v="1940234"/>
        <n v="1940236"/>
        <n v="1940240"/>
        <n v="1940247"/>
        <n v="1940249"/>
        <n v="1940255"/>
        <n v="1940256"/>
        <n v="1940261"/>
        <n v="1940262"/>
        <n v="1940264"/>
        <n v="1940265"/>
        <n v="1940268"/>
        <n v="1940269"/>
        <n v="1940273"/>
        <n v="1940276"/>
        <n v="1940277"/>
        <n v="1940279"/>
        <n v="1940281"/>
        <n v="1940283"/>
        <n v="1940284"/>
        <n v="1940285"/>
        <n v="1940288"/>
        <n v="1940293"/>
        <n v="1940294"/>
        <n v="1940295"/>
        <n v="1940300"/>
        <n v="1940303"/>
        <n v="1940304"/>
        <n v="1940306"/>
        <n v="1940307"/>
        <n v="1940309"/>
        <n v="1940311"/>
        <n v="1940316"/>
        <n v="1940318"/>
        <n v="1940319"/>
        <n v="1940321"/>
        <n v="1940327"/>
        <n v="1940329"/>
        <n v="1940331"/>
        <n v="1940332"/>
        <n v="1940333"/>
        <n v="1940334"/>
        <n v="1940337"/>
        <n v="1940338"/>
        <n v="1940339"/>
        <n v="1940340"/>
        <n v="1940341"/>
        <n v="1940344"/>
        <n v="1940348"/>
        <n v="1940349"/>
        <n v="1940350"/>
        <n v="1940351"/>
        <n v="1940352"/>
        <n v="1940353"/>
        <n v="1940354"/>
        <n v="1940355"/>
        <n v="1940356"/>
        <n v="1940357"/>
        <n v="1940362"/>
        <n v="1940363"/>
        <n v="1940364"/>
        <n v="1940368"/>
        <n v="1940369"/>
        <n v="1940370"/>
        <n v="1940371"/>
        <n v="1940372"/>
        <n v="1940375"/>
        <n v="1940379"/>
        <n v="1940382"/>
        <n v="1940383"/>
        <n v="1940385"/>
        <n v="1940387"/>
        <n v="1940389"/>
        <n v="1940391"/>
        <n v="1940393"/>
        <n v="1940395"/>
        <n v="1940396"/>
        <n v="1940398"/>
        <n v="1940402"/>
        <n v="1940406"/>
        <n v="1940409"/>
        <n v="1940410"/>
        <n v="1940412"/>
        <n v="1940414"/>
        <n v="1940419"/>
        <n v="1940420"/>
        <n v="1940421"/>
        <n v="1940423"/>
        <n v="1940424"/>
        <n v="1940426"/>
        <n v="1940427"/>
        <n v="1940429"/>
        <n v="1940430"/>
        <n v="1940433"/>
        <n v="1940435"/>
        <n v="1940436"/>
        <n v="1940437"/>
        <n v="1940438"/>
        <n v="1940440"/>
        <n v="1940442"/>
        <n v="1940449"/>
        <n v="1940454"/>
        <n v="1940455"/>
        <n v="1940456"/>
        <n v="1940458"/>
        <n v="1940459"/>
        <n v="1940461"/>
        <n v="1940462"/>
        <n v="1940464"/>
        <n v="1940469"/>
        <n v="1940471"/>
        <n v="1940472"/>
        <n v="1940474"/>
        <n v="1940475"/>
        <n v="1940476"/>
        <n v="1940481"/>
        <n v="1940482"/>
        <n v="1940484"/>
        <n v="1940486"/>
        <n v="1940488"/>
        <n v="1940491"/>
        <n v="1940492"/>
        <n v="1940494"/>
        <n v="1940500"/>
        <n v="1940501"/>
        <n v="1940503"/>
        <n v="1940504"/>
        <n v="1940507"/>
        <n v="1940509"/>
        <n v="1940510"/>
        <n v="1940511"/>
        <n v="1940513"/>
        <n v="1940515"/>
        <n v="1940517"/>
        <n v="1940521"/>
        <n v="1940523"/>
        <n v="1940527"/>
        <n v="1940528"/>
        <n v="1940529"/>
        <n v="1940532"/>
        <n v="1940535"/>
        <n v="1940536"/>
        <n v="1940537"/>
        <n v="1940539"/>
        <n v="1940540"/>
        <n v="1940542"/>
        <n v="1940543"/>
        <n v="1940544"/>
        <n v="1940545"/>
        <n v="1940546"/>
        <n v="1940547"/>
        <n v="1940548"/>
        <n v="1940549"/>
        <n v="1940550"/>
        <n v="1940551"/>
        <n v="1940553"/>
        <n v="1940554"/>
        <n v="1940556"/>
        <n v="1940558"/>
        <n v="1940559"/>
        <n v="1940560"/>
        <n v="1940561"/>
        <n v="1940564"/>
        <n v="1940565"/>
        <n v="1940566"/>
        <n v="1940568"/>
        <n v="1940569"/>
        <n v="1940571"/>
        <n v="1940572"/>
        <n v="1940578"/>
        <n v="1940580"/>
        <n v="1940583"/>
        <n v="1940584"/>
        <n v="1940588"/>
        <n v="1940591"/>
        <n v="1940594"/>
        <n v="1940597"/>
        <n v="1940598"/>
        <n v="1940600"/>
        <n v="1940603"/>
        <n v="1940608"/>
        <n v="1940609"/>
        <n v="1940613"/>
        <n v="1940614"/>
        <n v="1940618"/>
        <n v="1940622"/>
        <n v="1940623"/>
        <n v="1940625"/>
        <n v="1940628"/>
        <n v="1940630"/>
        <n v="1940631"/>
        <n v="1940643"/>
        <n v="1940648"/>
        <n v="1940649"/>
        <n v="1940650"/>
        <n v="1940651"/>
        <n v="1940652"/>
        <n v="1940653"/>
        <n v="1940655"/>
        <n v="1940656"/>
        <n v="1940657"/>
        <n v="1940658"/>
        <n v="1940659"/>
        <n v="1940662"/>
        <n v="1940663"/>
        <n v="1940666"/>
        <n v="1940667"/>
        <n v="1940668"/>
        <n v="1940669"/>
        <n v="1940672"/>
        <n v="1940677"/>
        <n v="1940680"/>
        <n v="1940681"/>
        <n v="1940682"/>
        <n v="1940684"/>
        <n v="1940685"/>
        <n v="1940686"/>
        <n v="1940687"/>
        <n v="1940688"/>
        <n v="1940690"/>
        <n v="1940693"/>
        <n v="1940696"/>
        <n v="1940703"/>
        <n v="1940705"/>
        <n v="1940706"/>
        <n v="1940707"/>
        <n v="1940708"/>
        <n v="1940709"/>
        <n v="1940710"/>
        <n v="1940712"/>
        <n v="1940715"/>
        <n v="1940717"/>
        <n v="1940720"/>
        <n v="1940721"/>
        <n v="1940723"/>
        <n v="1940724"/>
        <n v="1940725"/>
        <n v="1940726"/>
        <n v="1940727"/>
        <n v="1940729"/>
        <n v="1940731"/>
        <n v="1940735"/>
        <n v="1940736"/>
        <n v="1940737"/>
        <n v="1940739"/>
        <n v="1940741"/>
        <n v="1940742"/>
        <n v="1940744"/>
        <n v="1940745"/>
        <n v="1940746"/>
        <n v="1940747"/>
        <n v="1940748"/>
        <n v="1940749"/>
        <n v="1940752"/>
        <n v="1940753"/>
        <n v="1940754"/>
        <n v="1940755"/>
        <n v="1940756"/>
        <n v="1940757"/>
        <n v="1940759"/>
        <n v="1940760"/>
        <n v="1940762"/>
        <n v="1940764"/>
        <n v="1940768"/>
        <n v="1940771"/>
        <n v="1940772"/>
        <n v="1940773"/>
        <n v="1940775"/>
        <n v="1940777"/>
        <n v="1940782"/>
        <n v="1940783"/>
        <n v="1940784"/>
        <n v="1940785"/>
        <n v="1940786"/>
        <n v="1940788"/>
        <n v="1940789"/>
        <n v="1940790"/>
        <n v="1940792"/>
        <n v="1940793"/>
        <n v="1940794"/>
        <n v="1940795"/>
        <n v="1940798"/>
        <n v="1940799"/>
        <n v="1940801"/>
        <n v="1940802"/>
        <n v="1940803"/>
        <n v="1940804"/>
        <n v="1940805"/>
        <n v="1940806"/>
        <n v="1940810"/>
        <n v="1940814"/>
        <n v="1940816"/>
        <n v="1940817"/>
        <n v="1940818"/>
        <n v="1940820"/>
        <n v="1940821"/>
        <n v="1940827"/>
        <n v="1940829"/>
        <n v="1940832"/>
        <n v="1940833"/>
        <n v="1940835"/>
        <n v="1940836"/>
        <n v="1940837"/>
        <n v="1940838"/>
        <n v="1940839"/>
        <n v="1940840"/>
        <n v="1940841"/>
        <n v="1940849"/>
        <n v="1940850"/>
        <n v="1940851"/>
        <n v="1940853"/>
        <n v="1940854"/>
        <n v="1940855"/>
        <n v="1940858"/>
        <n v="1940860"/>
        <n v="1940862"/>
        <n v="1940863"/>
        <n v="1940864"/>
        <n v="1940865"/>
        <n v="1940868"/>
        <n v="1940869"/>
        <n v="1940870"/>
        <n v="1940872"/>
        <n v="1940874"/>
        <n v="1940876"/>
        <n v="1940877"/>
        <n v="1940884"/>
        <n v="1940885"/>
        <n v="1940888"/>
        <n v="1940890"/>
        <n v="1940895"/>
        <n v="1940897"/>
        <n v="1940898"/>
        <n v="1940899"/>
        <n v="1940900"/>
        <n v="1940906"/>
        <n v="1940908"/>
        <n v="1940909"/>
        <n v="1940910"/>
        <n v="1940913"/>
        <n v="1940914"/>
        <n v="1940916"/>
        <n v="1940919"/>
        <n v="1940920"/>
        <n v="1940922"/>
        <n v="1940925"/>
        <n v="1940931"/>
        <n v="1940934"/>
        <n v="1940935"/>
        <n v="1940936"/>
        <n v="1940937"/>
        <n v="1940939"/>
        <n v="1940941"/>
        <n v="1940942"/>
        <n v="1940946"/>
        <n v="1940948"/>
        <n v="1940950"/>
        <n v="1940952"/>
        <n v="1940953"/>
        <n v="1940954"/>
        <n v="1940956"/>
        <n v="1940960"/>
        <n v="1940961"/>
        <n v="1940962"/>
        <n v="1940963"/>
        <n v="1940964"/>
        <n v="1940966"/>
        <n v="1940967"/>
        <n v="1940973"/>
        <n v="1940975"/>
        <n v="1940977"/>
        <n v="1940978"/>
        <n v="1940979"/>
        <n v="1940980"/>
        <n v="1940982"/>
        <n v="1940983"/>
        <n v="1940984"/>
        <n v="1940987"/>
        <n v="1940988"/>
        <n v="1940990"/>
        <n v="1940993"/>
        <n v="1940998"/>
        <n v="1941000"/>
        <n v="1941001"/>
        <n v="1941002"/>
        <n v="1941003"/>
        <n v="1941005"/>
        <n v="1941007"/>
        <n v="1941008"/>
        <n v="1941011"/>
        <n v="1941012"/>
        <n v="1941015"/>
        <n v="1941019"/>
        <n v="1941020"/>
        <n v="1941021"/>
        <n v="1941022"/>
        <n v="1941023"/>
        <n v="1941030"/>
        <n v="1941031"/>
        <n v="1941034"/>
        <n v="1941035"/>
        <n v="1941038"/>
        <n v="1941039"/>
        <n v="1941040"/>
        <n v="1941044"/>
        <n v="1941045"/>
        <n v="1941046"/>
        <n v="1941053"/>
        <n v="1941054"/>
        <n v="1941055"/>
        <n v="1941056"/>
        <n v="1941057"/>
        <n v="1941062"/>
        <n v="1941063"/>
        <n v="1941065"/>
        <n v="1941067"/>
        <n v="1941068"/>
        <n v="1941069"/>
        <n v="1941071"/>
        <n v="1941072"/>
        <n v="1941074"/>
        <n v="1941075"/>
        <n v="1941077"/>
        <n v="1941084"/>
        <n v="1941085"/>
        <n v="1941087"/>
        <n v="1941088"/>
        <n v="1941090"/>
        <n v="1941091"/>
        <n v="1941093"/>
        <n v="1941095"/>
        <n v="1941096"/>
        <n v="1941101"/>
        <n v="1941102"/>
        <n v="1941104"/>
        <n v="1941107"/>
        <n v="1941108"/>
        <n v="1941109"/>
        <n v="1941110"/>
        <n v="1941114"/>
        <n v="1941116"/>
        <n v="1941123"/>
        <n v="1941124"/>
        <n v="1941125"/>
        <n v="1941129"/>
        <n v="1941130"/>
        <n v="1941131"/>
        <n v="1941133"/>
        <n v="1941134"/>
        <n v="1941135"/>
        <n v="1941142"/>
        <n v="1941153"/>
        <n v="1941154"/>
        <n v="1941156"/>
        <n v="1941158"/>
        <n v="1941165"/>
        <n v="1941168"/>
        <n v="1941173"/>
        <n v="1941174"/>
        <n v="1941178"/>
        <n v="1941179"/>
        <n v="1941184"/>
        <n v="1941185"/>
        <n v="1941186"/>
        <n v="1941188"/>
        <n v="1941189"/>
        <n v="1941190"/>
        <n v="1941191"/>
        <n v="1941192"/>
        <n v="1941193"/>
        <n v="1941196"/>
        <n v="1941197"/>
        <n v="1941199"/>
        <n v="1941201"/>
        <n v="1941210"/>
        <n v="1941211"/>
        <n v="1941213"/>
        <n v="1941215"/>
        <n v="1941220"/>
        <n v="1941221"/>
        <n v="1941223"/>
        <n v="1941224"/>
        <n v="1941225"/>
        <n v="1941228"/>
        <n v="1941229"/>
        <n v="1941232"/>
        <n v="1941234"/>
        <n v="1941237"/>
        <n v="1941238"/>
        <n v="1941239"/>
        <n v="1941242"/>
        <n v="1941243"/>
        <n v="1941246"/>
        <n v="1941247"/>
        <n v="1941248"/>
        <n v="1941251"/>
        <n v="1941252"/>
        <n v="1941253"/>
        <n v="1941256"/>
        <n v="1941259"/>
        <n v="1941261"/>
        <n v="1941262"/>
        <n v="1941264"/>
        <n v="1941267"/>
        <n v="1941268"/>
        <n v="1941269"/>
        <n v="1941271"/>
        <n v="1941273"/>
        <n v="1941274"/>
        <n v="1941276"/>
        <n v="1941277"/>
        <n v="1941278"/>
        <n v="1941280"/>
        <n v="1941281"/>
        <n v="1941282"/>
        <n v="1941284"/>
        <n v="1941289"/>
        <n v="1941291"/>
        <n v="1941293"/>
        <n v="1941294"/>
        <n v="1941296"/>
        <n v="1941298"/>
        <n v="1941299"/>
        <n v="1941300"/>
        <n v="1941301"/>
        <n v="1941302"/>
        <n v="1941303"/>
        <n v="1941310"/>
        <n v="1941312"/>
        <n v="1941313"/>
        <n v="1941316"/>
        <n v="1941318"/>
        <n v="1941323"/>
        <n v="1941324"/>
        <n v="1941325"/>
        <n v="1941326"/>
        <n v="1941327"/>
        <n v="1941328"/>
        <n v="1941329"/>
        <n v="1941331"/>
        <n v="1941332"/>
        <n v="1941337"/>
        <n v="1941338"/>
        <n v="1941339"/>
        <n v="1941341"/>
        <n v="1941343"/>
        <n v="1941347"/>
        <n v="1941349"/>
        <n v="1941350"/>
        <n v="1941351"/>
        <n v="1941353"/>
        <n v="1941357"/>
        <n v="1941359"/>
        <n v="1941361"/>
        <n v="1941362"/>
        <n v="1941364"/>
        <n v="1941365"/>
        <n v="1941366"/>
        <n v="1941367"/>
        <n v="1941369"/>
        <n v="1941370"/>
        <n v="1941372"/>
        <n v="1941376"/>
        <n v="1941380"/>
        <n v="1941381"/>
        <n v="1941383"/>
        <n v="1941385"/>
        <n v="1941386"/>
        <n v="1941388"/>
        <n v="1941390"/>
        <n v="1941391"/>
        <n v="1941392"/>
        <n v="1941393"/>
        <n v="1941394"/>
        <n v="1941396"/>
        <n v="1941397"/>
        <n v="1941398"/>
        <n v="1941401"/>
        <n v="1941402"/>
        <n v="1941403"/>
        <n v="1941411"/>
        <n v="1941414"/>
        <n v="1941415"/>
        <n v="1941416"/>
        <n v="1941417"/>
        <n v="1941418"/>
        <n v="1941419"/>
        <n v="1941420"/>
        <n v="1941421"/>
        <n v="1941422"/>
        <n v="1941423"/>
        <n v="1941427"/>
        <n v="1941433"/>
        <n v="1941438"/>
        <n v="1941443"/>
        <n v="1941447"/>
        <n v="1941449"/>
        <n v="1941455"/>
        <n v="1941458"/>
        <n v="1941461"/>
        <n v="1941462"/>
        <n v="1941465"/>
        <n v="1941467"/>
        <n v="1941471"/>
        <n v="1941477"/>
        <n v="1941479"/>
        <n v="1941481"/>
        <n v="1941482"/>
        <n v="1941483"/>
        <n v="1941487"/>
        <n v="1941489"/>
        <n v="1941491"/>
        <n v="1941492"/>
        <n v="1941493"/>
        <n v="1941496"/>
        <n v="1941498"/>
        <n v="1941500"/>
        <n v="1941503"/>
        <n v="1941504"/>
        <n v="1941505"/>
        <n v="1941506"/>
        <n v="1941507"/>
        <n v="1941508"/>
        <n v="1941511"/>
        <n v="1941512"/>
        <n v="1941514"/>
        <n v="1941518"/>
        <n v="1941520"/>
        <n v="1941523"/>
        <n v="1941529"/>
        <n v="1941530"/>
        <n v="1941531"/>
        <n v="1941532"/>
        <n v="1941533"/>
        <n v="1941534"/>
        <n v="1941535"/>
        <n v="1941536"/>
        <n v="1941537"/>
        <n v="1941539"/>
        <n v="1941540"/>
        <n v="1941541"/>
        <n v="1941542"/>
        <n v="1941543"/>
        <n v="1941544"/>
        <n v="1941546"/>
        <n v="1941547"/>
        <n v="1941550"/>
        <n v="1941551"/>
        <n v="1941552"/>
        <n v="1941553"/>
        <n v="1941554"/>
        <n v="1941557"/>
        <n v="1941558"/>
        <n v="1941561"/>
        <n v="1941564"/>
        <n v="1941565"/>
        <n v="1941566"/>
        <n v="1941567"/>
        <n v="1941568"/>
        <n v="1941569"/>
        <n v="1941572"/>
        <n v="1941574"/>
        <n v="1941575"/>
        <n v="1941578"/>
        <n v="1941581"/>
        <n v="1941582"/>
        <n v="1941584"/>
        <n v="1941585"/>
        <n v="1941587"/>
        <n v="1941590"/>
        <n v="1941591"/>
        <n v="1941593"/>
        <n v="1941594"/>
        <n v="1941596"/>
        <n v="1941597"/>
        <n v="1941599"/>
        <n v="1941600"/>
        <n v="1941602"/>
        <n v="1941604"/>
        <n v="1941606"/>
        <n v="1941608"/>
        <n v="1941609"/>
        <n v="1941610"/>
        <n v="1941611"/>
        <n v="1941612"/>
        <n v="1941613"/>
        <n v="1941616"/>
        <n v="1941617"/>
        <n v="1941619"/>
        <n v="1941620"/>
        <n v="1941622"/>
        <n v="1941625"/>
        <n v="1941627"/>
        <n v="1941628"/>
        <n v="1941631"/>
        <n v="1941632"/>
        <n v="1941634"/>
        <n v="1941639"/>
        <n v="1941640"/>
        <n v="1941642"/>
        <n v="1941643"/>
        <n v="1941644"/>
        <n v="1941645"/>
        <n v="1941647"/>
        <n v="1941648"/>
        <n v="1941649"/>
        <n v="1941650"/>
        <n v="1941651"/>
        <n v="1941652"/>
        <n v="1941654"/>
        <n v="1941655"/>
        <n v="1941657"/>
        <n v="1941659"/>
        <n v="1941660"/>
        <n v="1941661"/>
        <n v="1941662"/>
        <n v="1941669"/>
        <n v="1941672"/>
        <n v="1941674"/>
        <n v="1941677"/>
        <n v="1941678"/>
        <n v="1941679"/>
        <n v="1941681"/>
        <n v="1941682"/>
        <n v="1941683"/>
        <n v="1941684"/>
        <n v="1941688"/>
        <n v="1941692"/>
        <n v="1941696"/>
        <n v="1941697"/>
        <n v="1941700"/>
        <n v="1941701"/>
        <n v="1941702"/>
        <n v="1941703"/>
        <n v="1941704"/>
        <n v="1941705"/>
        <n v="1941708"/>
        <n v="1941711"/>
        <n v="1941713"/>
        <n v="1941714"/>
        <n v="1941716"/>
        <n v="1941718"/>
        <n v="1941720"/>
        <n v="1941722"/>
        <n v="1941723"/>
        <n v="1941724"/>
        <n v="1941725"/>
        <n v="1941728"/>
        <n v="1941731"/>
        <n v="1941732"/>
        <n v="1941736"/>
        <n v="1941737"/>
        <n v="1941738"/>
        <n v="1941740"/>
        <n v="1941743"/>
        <n v="1941745"/>
        <n v="1941750"/>
        <n v="1941751"/>
        <n v="1941752"/>
        <n v="1941754"/>
        <n v="1941758"/>
        <n v="1941760"/>
        <n v="1941761"/>
        <n v="1941763"/>
        <n v="1941764"/>
        <n v="1941765"/>
        <n v="1941766"/>
        <n v="1941769"/>
        <n v="1941773"/>
        <n v="1941774"/>
        <n v="1941776"/>
        <n v="1941780"/>
        <n v="1941781"/>
        <n v="1941783"/>
        <n v="1941785"/>
        <n v="1941786"/>
        <n v="1941787"/>
        <n v="1941792"/>
        <n v="1941793"/>
        <n v="1941794"/>
        <n v="1941795"/>
        <n v="1941800"/>
        <n v="1941801"/>
        <n v="1941802"/>
        <n v="1941804"/>
        <n v="1941807"/>
        <n v="1941808"/>
        <n v="1941809"/>
        <n v="1941811"/>
        <n v="1941818"/>
        <n v="1941820"/>
        <n v="1941823"/>
        <n v="1941826"/>
        <n v="1941828"/>
        <n v="1941829"/>
        <n v="1941830"/>
        <n v="1941832"/>
        <n v="1941837"/>
        <n v="1941838"/>
        <n v="1941840"/>
        <n v="1941841"/>
        <n v="1941842"/>
        <n v="1941843"/>
        <n v="1941845"/>
        <n v="1941847"/>
        <n v="1941848"/>
        <n v="1941849"/>
        <n v="1941850"/>
        <n v="1941851"/>
        <n v="1941852"/>
        <n v="1941853"/>
        <n v="1941855"/>
        <n v="1941856"/>
        <n v="1941857"/>
        <n v="1941859"/>
        <n v="1941860"/>
        <n v="1941863"/>
        <n v="1941864"/>
        <n v="1941869"/>
        <n v="1941870"/>
        <n v="1941871"/>
        <n v="1941872"/>
        <n v="1941873"/>
        <n v="1941875"/>
        <n v="1941876"/>
        <n v="1941878"/>
        <n v="1941880"/>
        <n v="1941881"/>
        <n v="1941882"/>
        <n v="1941883"/>
        <n v="1941884"/>
        <n v="1941886"/>
        <n v="1941887"/>
        <n v="1941888"/>
        <n v="1941890"/>
        <n v="1941891"/>
        <n v="1941892"/>
        <n v="1941895"/>
        <n v="1941897"/>
        <n v="1941900"/>
        <n v="1941901"/>
        <n v="1941902"/>
        <n v="1941908"/>
        <n v="1941909"/>
        <n v="1941914"/>
        <n v="1941915"/>
        <n v="1941916"/>
        <n v="1941918"/>
        <n v="1941919"/>
        <n v="1941921"/>
        <n v="1941923"/>
        <n v="1941929"/>
        <n v="1941930"/>
        <n v="1941931"/>
        <n v="1941934"/>
        <n v="1941935"/>
        <n v="1941942"/>
        <n v="1941947"/>
        <n v="1941948"/>
        <n v="1941949"/>
        <n v="1941952"/>
        <n v="1941953"/>
        <n v="1941955"/>
        <n v="1941957"/>
        <n v="1941958"/>
        <n v="1941959"/>
        <n v="1941961"/>
        <n v="1941962"/>
        <n v="1941963"/>
        <n v="1941964"/>
        <n v="1941965"/>
        <n v="1941966"/>
        <n v="1941968"/>
        <n v="1941971"/>
        <n v="1941972"/>
        <n v="1941973"/>
        <n v="1941974"/>
        <n v="1941976"/>
        <n v="1941978"/>
        <n v="1941979"/>
        <n v="1941981"/>
        <n v="1941983"/>
        <n v="1941984"/>
        <n v="1941985"/>
        <n v="1941987"/>
        <n v="1941988"/>
        <n v="1941990"/>
        <n v="1941991"/>
        <n v="1941992"/>
        <n v="1941994"/>
        <n v="1941997"/>
        <n v="1941999"/>
        <n v="1942003"/>
        <n v="1942007"/>
        <n v="1942011"/>
        <n v="1942012"/>
        <n v="1942014"/>
        <n v="1942016"/>
        <n v="1942019"/>
        <n v="1942022"/>
        <n v="1942025"/>
        <n v="1942028"/>
        <n v="1942036"/>
        <n v="1942037"/>
        <n v="1942040"/>
        <n v="1942044"/>
        <n v="1942045"/>
        <n v="1942047"/>
        <n v="1942048"/>
        <n v="1942051"/>
        <n v="1942052"/>
        <n v="1942053"/>
        <n v="1942056"/>
        <n v="1942057"/>
        <n v="1942058"/>
        <n v="1942059"/>
        <n v="1942060"/>
        <n v="1942063"/>
        <n v="1942064"/>
        <n v="1942066"/>
        <n v="1942068"/>
        <n v="1942069"/>
        <n v="1942071"/>
        <n v="1942073"/>
        <n v="1942079"/>
        <n v="1942081"/>
        <n v="1942086"/>
        <n v="1942087"/>
        <n v="1942089"/>
        <n v="1942090"/>
        <n v="1942094"/>
        <n v="1942095"/>
        <n v="1942096"/>
        <n v="1942097"/>
        <n v="1942098"/>
        <n v="1942099"/>
        <n v="1942100"/>
        <n v="1942102"/>
        <n v="1942103"/>
        <n v="1942104"/>
        <n v="1942105"/>
        <n v="1942108"/>
        <n v="1942110"/>
        <n v="1942114"/>
        <n v="1942118"/>
        <n v="1942119"/>
        <n v="1942120"/>
        <n v="1942121"/>
        <n v="1942122"/>
        <n v="1942123"/>
        <n v="1942125"/>
        <n v="1942127"/>
        <n v="1942128"/>
        <n v="1942129"/>
        <n v="1942136"/>
        <n v="1942138"/>
        <n v="1942139"/>
        <n v="1942141"/>
        <n v="1942144"/>
        <n v="1942146"/>
        <n v="1942147"/>
        <n v="1942150"/>
        <n v="1942159"/>
        <n v="1942160"/>
        <n v="1942163"/>
        <n v="1942165"/>
        <n v="1942166"/>
        <n v="1942167"/>
        <n v="1942169"/>
        <n v="1942170"/>
        <n v="1942171"/>
        <n v="1942175"/>
        <n v="1942176"/>
        <n v="1942177"/>
        <n v="1942178"/>
        <n v="1942179"/>
        <n v="1942181"/>
        <n v="1942182"/>
        <n v="1942183"/>
        <n v="1942184"/>
        <n v="1942185"/>
        <n v="1942188"/>
        <n v="1942189"/>
        <n v="1942191"/>
        <n v="1942192"/>
        <n v="1942194"/>
        <n v="1942199"/>
        <n v="1942200"/>
        <n v="1942204"/>
        <n v="1942205"/>
        <n v="1942206"/>
        <n v="1942207"/>
        <n v="1942208"/>
        <n v="1942210"/>
        <n v="1942212"/>
        <n v="1942214"/>
        <n v="1942215"/>
        <n v="1942220"/>
        <n v="1942221"/>
        <n v="1942222"/>
        <n v="1942224"/>
        <n v="1942227"/>
        <n v="1942228"/>
        <n v="1942230"/>
        <n v="1942231"/>
        <n v="1942233"/>
        <n v="1942234"/>
        <n v="1942236"/>
        <n v="1942237"/>
        <n v="1942240"/>
        <n v="1942241"/>
        <n v="1942242"/>
        <n v="1942244"/>
        <n v="1942246"/>
        <n v="1942248"/>
        <n v="1942249"/>
        <n v="1942253"/>
        <n v="1942256"/>
        <n v="1942257"/>
        <n v="1942263"/>
        <n v="1942265"/>
        <n v="1942267"/>
        <n v="1942269"/>
        <n v="1942270"/>
        <n v="1942272"/>
        <n v="1942274"/>
        <n v="1942277"/>
        <n v="1942278"/>
        <n v="1942281"/>
        <n v="1942282"/>
        <n v="1942283"/>
        <n v="1942284"/>
        <n v="1942287"/>
        <n v="1942288"/>
        <n v="1942289"/>
        <n v="1942290"/>
        <n v="1942294"/>
        <n v="1942297"/>
        <n v="1942298"/>
        <n v="1942299"/>
        <n v="1942301"/>
        <n v="1942302"/>
        <n v="1942303"/>
        <n v="1942304"/>
        <n v="1942305"/>
        <n v="1942306"/>
        <n v="1942307"/>
        <n v="1942310"/>
        <n v="1942311"/>
        <n v="1942315"/>
        <n v="1942318"/>
        <n v="1942319"/>
        <n v="1942321"/>
        <n v="1942323"/>
        <n v="1942326"/>
        <n v="1942329"/>
        <n v="1942330"/>
        <n v="1942333"/>
        <n v="1942335"/>
        <n v="1942339"/>
        <n v="1942341"/>
        <n v="1942342"/>
        <n v="1942343"/>
        <n v="1942344"/>
        <n v="1942345"/>
        <n v="1942346"/>
        <n v="1942348"/>
        <n v="1942349"/>
        <n v="1942350"/>
        <n v="1942351"/>
        <n v="1942352"/>
        <n v="1942353"/>
        <n v="1942355"/>
        <n v="1942359"/>
        <n v="1942360"/>
        <n v="1942361"/>
        <n v="1942365"/>
        <n v="1942366"/>
        <n v="1942369"/>
        <n v="1942370"/>
        <n v="1942373"/>
        <n v="1942374"/>
        <n v="1942375"/>
        <n v="1942377"/>
        <n v="1942381"/>
        <n v="1942382"/>
        <n v="1942383"/>
        <n v="1942385"/>
        <n v="1942386"/>
        <n v="1942388"/>
        <n v="1942389"/>
        <n v="1942391"/>
        <n v="1942392"/>
        <n v="1942393"/>
        <n v="1942394"/>
        <n v="1942396"/>
        <n v="1942400"/>
        <n v="1942403"/>
        <n v="1942404"/>
        <n v="1942406"/>
        <n v="1942407"/>
        <n v="1942409"/>
        <n v="1942410"/>
        <n v="1942412"/>
        <n v="1942413"/>
        <n v="1942414"/>
        <n v="1942418"/>
        <n v="1942420"/>
        <n v="1942421"/>
        <n v="1942422"/>
        <n v="1942424"/>
        <n v="1942427"/>
        <n v="1942428"/>
        <n v="1942431"/>
        <n v="1942432"/>
        <n v="1942435"/>
        <n v="1942436"/>
        <n v="1942437"/>
        <n v="1942439"/>
        <n v="1942442"/>
        <n v="1942444"/>
        <n v="1942445"/>
        <n v="1942446"/>
        <n v="1942447"/>
        <n v="1942448"/>
        <n v="1942449"/>
        <n v="1942450"/>
        <n v="1942451"/>
        <n v="1942452"/>
        <n v="1942454"/>
        <n v="1942457"/>
        <n v="1942459"/>
        <n v="1942460"/>
        <n v="1942463"/>
        <n v="1942465"/>
        <n v="1942468"/>
        <n v="1942471"/>
        <n v="1942472"/>
        <n v="1942476"/>
        <n v="1942477"/>
        <n v="1942478"/>
        <n v="1942479"/>
        <n v="1942480"/>
        <n v="1942481"/>
        <n v="1942483"/>
        <n v="1942486"/>
        <n v="1942493"/>
        <n v="1942494"/>
        <n v="1942496"/>
        <n v="1942501"/>
        <n v="1942503"/>
        <n v="1942507"/>
        <n v="1942508"/>
        <n v="1942513"/>
        <n v="1942515"/>
        <n v="1942516"/>
        <n v="1942517"/>
        <n v="1942519"/>
        <n v="1942521"/>
        <n v="1942522"/>
        <n v="1942523"/>
        <n v="1942524"/>
        <n v="1942525"/>
        <n v="1942526"/>
        <n v="1942528"/>
        <n v="1942529"/>
        <n v="1942532"/>
        <n v="1942534"/>
        <n v="1942535"/>
        <n v="1942539"/>
        <n v="1942543"/>
        <n v="1942546"/>
        <n v="1942547"/>
        <n v="1942548"/>
        <n v="1942549"/>
        <n v="1942551"/>
        <n v="1942552"/>
        <n v="1942558"/>
        <n v="1942560"/>
        <n v="1942561"/>
        <n v="1942562"/>
        <n v="1942563"/>
        <n v="1942565"/>
        <n v="1942566"/>
        <n v="1942567"/>
        <n v="1942568"/>
        <n v="1942572"/>
        <n v="1942574"/>
        <n v="1942576"/>
        <n v="1942578"/>
        <n v="1942583"/>
        <n v="1942586"/>
        <n v="1942587"/>
        <n v="1942589"/>
        <n v="1942590"/>
        <n v="1942591"/>
        <n v="1942594"/>
        <n v="1942595"/>
        <n v="1942597"/>
        <n v="1942598"/>
        <n v="1942599"/>
        <n v="1942600"/>
        <n v="1942601"/>
        <n v="1942610"/>
        <n v="1942611"/>
        <n v="1942614"/>
        <n v="1942616"/>
        <n v="1942617"/>
        <n v="1942618"/>
        <n v="1942621"/>
        <n v="1942623"/>
        <n v="1942624"/>
        <n v="1942627"/>
        <n v="1942630"/>
        <n v="1942632"/>
        <n v="1942634"/>
        <n v="1942636"/>
        <n v="1942641"/>
        <n v="1942646"/>
        <n v="1942648"/>
        <n v="1942651"/>
        <n v="1942652"/>
        <n v="1942657"/>
        <n v="1942658"/>
        <n v="1942659"/>
        <n v="1942660"/>
        <n v="1942662"/>
        <n v="1942663"/>
        <n v="1942664"/>
        <n v="1942669"/>
        <n v="1942671"/>
        <n v="1942674"/>
        <n v="1942675"/>
        <n v="1942678"/>
        <n v="1942679"/>
        <n v="1942680"/>
        <n v="1942681"/>
        <n v="1942682"/>
        <n v="1942683"/>
        <n v="1942686"/>
        <n v="1942687"/>
        <n v="1942690"/>
        <n v="1942691"/>
        <n v="1942693"/>
        <n v="1942694"/>
        <n v="1942695"/>
        <n v="1942696"/>
        <n v="1942698"/>
        <n v="1942699"/>
        <n v="1942700"/>
        <n v="1942703"/>
        <n v="1942704"/>
        <n v="1942707"/>
        <n v="1942709"/>
        <n v="1942710"/>
        <n v="1942712"/>
        <n v="1942713"/>
        <n v="1942714"/>
        <n v="1942717"/>
        <n v="1942719"/>
        <n v="1942720"/>
        <n v="1942726"/>
        <n v="1942732"/>
        <n v="1942733"/>
        <n v="1942735"/>
        <n v="1942736"/>
        <n v="1942740"/>
        <n v="1942741"/>
        <n v="1942742"/>
        <n v="1942743"/>
        <n v="1942744"/>
        <n v="1942745"/>
        <n v="1942748"/>
        <n v="1942749"/>
        <n v="1942750"/>
        <n v="1942751"/>
        <n v="1942752"/>
        <n v="1942753"/>
        <n v="1942755"/>
        <n v="1942758"/>
        <n v="1942760"/>
        <n v="1942762"/>
        <n v="1942765"/>
        <n v="1942767"/>
        <n v="1942769"/>
        <n v="1942770"/>
        <n v="1942771"/>
        <n v="1942774"/>
        <n v="1942775"/>
        <n v="1942776"/>
        <n v="1942777"/>
        <n v="1942782"/>
        <n v="1942786"/>
        <n v="1942788"/>
        <n v="1942791"/>
        <n v="1942795"/>
        <n v="1942796"/>
        <n v="1942798"/>
        <n v="1942799"/>
        <n v="1942800"/>
        <n v="1942801"/>
        <n v="1942803"/>
        <n v="1942806"/>
        <n v="1942808"/>
        <n v="1942811"/>
        <n v="1942812"/>
        <n v="1942818"/>
        <n v="1942820"/>
        <n v="1942821"/>
        <n v="1942822"/>
        <n v="1942823"/>
        <n v="1942824"/>
        <n v="1942826"/>
        <n v="1942831"/>
        <n v="1942832"/>
        <n v="1942835"/>
        <n v="1942837"/>
        <n v="1942839"/>
        <n v="1942840"/>
        <n v="1942841"/>
        <n v="1942842"/>
        <n v="1942845"/>
        <n v="1942846"/>
        <n v="1942848"/>
        <n v="1942849"/>
        <n v="1942850"/>
        <n v="1942851"/>
        <n v="1942854"/>
        <n v="1942856"/>
        <n v="1942862"/>
        <n v="1942866"/>
        <n v="1942867"/>
        <n v="1942868"/>
        <n v="1942873"/>
        <n v="1942875"/>
        <n v="1942877"/>
        <n v="1942878"/>
        <n v="1942881"/>
        <n v="1942883"/>
        <n v="1942884"/>
        <n v="1942885"/>
        <n v="1942886"/>
        <n v="1942890"/>
        <n v="1942891"/>
        <n v="1942892"/>
        <n v="1942893"/>
        <n v="1942897"/>
        <n v="1942898"/>
        <n v="1942899"/>
        <n v="1942902"/>
        <n v="1942903"/>
        <n v="1942905"/>
        <n v="1942913"/>
        <n v="1942914"/>
        <n v="1942915"/>
        <n v="1942916"/>
        <n v="1942917"/>
        <n v="1942918"/>
        <n v="1942919"/>
        <n v="1942920"/>
        <n v="1942921"/>
        <n v="1942924"/>
        <n v="1942928"/>
        <n v="1942930"/>
        <n v="1942932"/>
        <n v="1942934"/>
        <n v="1942935"/>
        <n v="1942937"/>
        <n v="1942938"/>
        <n v="1942941"/>
        <n v="1942942"/>
        <n v="1942943"/>
        <n v="1942948"/>
        <n v="1942949"/>
        <n v="1942951"/>
        <n v="1942952"/>
        <n v="1942953"/>
        <n v="1942955"/>
        <n v="1942958"/>
        <n v="1942960"/>
        <n v="1942961"/>
        <n v="1942962"/>
        <n v="1942963"/>
        <n v="1942965"/>
        <n v="1942967"/>
        <n v="1942970"/>
        <n v="1942973"/>
        <n v="1942974"/>
        <n v="1942975"/>
        <n v="1942976"/>
        <n v="1942980"/>
        <n v="1942981"/>
        <n v="1942982"/>
        <n v="1942984"/>
        <n v="1942985"/>
        <n v="1942986"/>
        <n v="1942987"/>
        <n v="1942988"/>
        <n v="1942990"/>
        <n v="1942991"/>
        <n v="1942993"/>
        <n v="1942999"/>
        <n v="1943001"/>
        <n v="1943002"/>
        <n v="1943004"/>
        <n v="1943006"/>
        <n v="1943007"/>
        <n v="1943016"/>
        <n v="1943024"/>
        <n v="1943025"/>
        <n v="1943027"/>
        <n v="1943028"/>
        <n v="1943029"/>
        <n v="1943033"/>
        <n v="1943038"/>
        <n v="1943039"/>
        <n v="1943040"/>
        <n v="1943041"/>
        <n v="1943042"/>
        <n v="1943045"/>
        <n v="1943046"/>
        <n v="1943047"/>
        <n v="1943048"/>
        <n v="1943050"/>
        <n v="1943051"/>
        <n v="1943053"/>
        <n v="1943055"/>
        <n v="1943058"/>
        <n v="1943059"/>
        <n v="1943061"/>
        <n v="1943062"/>
        <n v="1943063"/>
        <n v="1943064"/>
        <n v="1943066"/>
        <n v="1943068"/>
        <n v="1943069"/>
        <n v="1943070"/>
        <n v="1943073"/>
        <n v="1943074"/>
        <n v="1943078"/>
        <n v="1943079"/>
        <n v="1943084"/>
        <n v="1943085"/>
        <n v="1943086"/>
        <n v="1943089"/>
        <n v="1943092"/>
        <n v="1943093"/>
        <n v="1943095"/>
        <n v="1943096"/>
        <n v="1943098"/>
        <n v="1943100"/>
        <n v="1943101"/>
        <n v="1943105"/>
        <n v="1943107"/>
        <n v="1943108"/>
        <n v="1943113"/>
        <n v="1943118"/>
        <n v="1943119"/>
        <n v="1943121"/>
        <n v="1943124"/>
        <n v="1943125"/>
        <n v="1943126"/>
        <n v="1943128"/>
        <n v="1943129"/>
        <n v="1943131"/>
        <n v="1943132"/>
        <n v="1943134"/>
        <n v="1943135"/>
        <n v="1943137"/>
        <n v="1943138"/>
        <n v="1943139"/>
        <n v="1943141"/>
        <n v="1943142"/>
        <n v="1943143"/>
        <n v="1943147"/>
        <n v="1943148"/>
        <n v="1943149"/>
        <n v="1943150"/>
        <n v="1943153"/>
        <n v="1943155"/>
        <n v="1943158"/>
        <n v="1943160"/>
        <n v="1943162"/>
        <n v="1943164"/>
        <n v="1943165"/>
        <n v="1943167"/>
        <n v="1943171"/>
        <n v="1943174"/>
        <n v="1943175"/>
        <n v="1943176"/>
        <n v="1943177"/>
        <n v="1943179"/>
        <n v="1943180"/>
        <n v="1943181"/>
        <n v="1943183"/>
        <n v="1943184"/>
        <n v="1943185"/>
        <n v="1943186"/>
        <n v="1943188"/>
        <n v="1943189"/>
        <n v="1943190"/>
        <n v="1943191"/>
        <n v="1943192"/>
        <n v="1943195"/>
        <n v="1943197"/>
        <n v="1943198"/>
        <n v="1943200"/>
        <n v="1943203"/>
        <n v="1943204"/>
        <n v="1943205"/>
        <n v="1943206"/>
        <n v="1943212"/>
        <n v="1943213"/>
        <n v="1943214"/>
        <n v="1943215"/>
        <n v="1943217"/>
        <n v="1943218"/>
        <n v="1943220"/>
        <n v="1943221"/>
        <n v="1943224"/>
        <n v="1943225"/>
        <n v="1943228"/>
        <n v="1943229"/>
        <n v="1943230"/>
        <n v="1943233"/>
        <n v="1943234"/>
        <n v="1943236"/>
        <n v="1943238"/>
        <n v="1943240"/>
        <n v="1943244"/>
        <n v="1943246"/>
        <n v="1943247"/>
        <n v="1943249"/>
        <n v="1943250"/>
        <n v="1943251"/>
        <n v="1943252"/>
        <n v="1943253"/>
        <n v="1943254"/>
        <n v="1943255"/>
        <n v="1943256"/>
        <n v="1943258"/>
        <n v="1943259"/>
        <n v="1943260"/>
        <n v="1943261"/>
        <n v="1943265"/>
        <n v="1943270"/>
        <n v="1943275"/>
        <n v="1943276"/>
        <n v="1943277"/>
        <n v="1943282"/>
        <n v="1943284"/>
        <n v="1943287"/>
        <n v="1943288"/>
        <n v="1943292"/>
        <n v="1943297"/>
        <n v="1943299"/>
        <n v="1943302"/>
        <n v="1943303"/>
        <n v="1943304"/>
        <n v="1943305"/>
        <n v="1943306"/>
        <n v="1943308"/>
        <n v="1943311"/>
        <n v="1943312"/>
        <n v="1943316"/>
        <n v="1943317"/>
        <n v="1943321"/>
        <n v="1943322"/>
        <n v="1943323"/>
        <n v="1943325"/>
        <n v="1943326"/>
        <n v="1943328"/>
        <n v="1943329"/>
        <n v="1943331"/>
        <n v="1943332"/>
        <n v="1943333"/>
        <n v="1943335"/>
        <n v="1943338"/>
        <n v="1943339"/>
        <n v="1943340"/>
        <n v="1943341"/>
        <n v="1943344"/>
        <n v="1943345"/>
        <n v="1943346"/>
        <n v="1943349"/>
        <n v="1943350"/>
        <n v="1943351"/>
        <n v="1943352"/>
        <n v="1943354"/>
        <n v="1943359"/>
        <n v="1943360"/>
        <n v="1943361"/>
        <n v="1943363"/>
        <n v="1943364"/>
        <n v="1943365"/>
        <n v="1943368"/>
        <n v="1943369"/>
        <n v="1943370"/>
        <n v="1943371"/>
        <n v="1943372"/>
        <n v="1943375"/>
        <n v="1943376"/>
        <n v="1943378"/>
        <n v="1943379"/>
        <n v="1943380"/>
        <n v="1943382"/>
        <n v="1943383"/>
        <n v="1943384"/>
        <n v="1943387"/>
        <n v="1943393"/>
        <n v="1943395"/>
        <n v="1943398"/>
        <n v="1943399"/>
        <n v="1943400"/>
        <n v="1943401"/>
        <n v="1943404"/>
        <n v="1943407"/>
        <n v="1943408"/>
        <n v="1943410"/>
        <n v="1943413"/>
        <n v="1943414"/>
        <n v="1943421"/>
        <n v="1943422"/>
        <n v="1943425"/>
        <n v="1943426"/>
        <n v="1943427"/>
        <n v="1943428"/>
        <n v="1943429"/>
        <n v="1943432"/>
        <n v="1943433"/>
        <n v="1943434"/>
        <n v="1943435"/>
        <n v="1943436"/>
        <n v="1943437"/>
        <n v="1943439"/>
        <n v="1943441"/>
        <n v="1943442"/>
        <n v="1943444"/>
        <n v="1943445"/>
        <n v="1943446"/>
        <n v="1943449"/>
        <n v="1943451"/>
        <n v="1943454"/>
        <n v="1943455"/>
        <n v="1943457"/>
        <n v="1943458"/>
        <n v="1943467"/>
        <n v="1943468"/>
        <n v="1943470"/>
        <n v="1943471"/>
        <n v="1943476"/>
        <n v="1943477"/>
        <n v="1943478"/>
        <n v="1943483"/>
        <n v="1943484"/>
        <n v="1943485"/>
        <n v="1943491"/>
        <n v="1943492"/>
        <n v="1943496"/>
        <n v="1943498"/>
        <n v="1943501"/>
        <n v="1943508"/>
        <n v="1943510"/>
        <n v="1943512"/>
        <n v="1943514"/>
        <n v="1943516"/>
        <n v="1943517"/>
        <n v="1943518"/>
        <n v="1943519"/>
        <n v="1943520"/>
        <n v="1943524"/>
        <n v="1943528"/>
        <n v="1943532"/>
        <n v="1943535"/>
        <n v="1943542"/>
        <n v="1943546"/>
        <n v="1943548"/>
        <n v="1943551"/>
        <n v="1943552"/>
        <n v="1943554"/>
        <n v="1943555"/>
        <n v="1943557"/>
        <n v="1943559"/>
        <n v="1943562"/>
        <n v="1943571"/>
        <n v="1943572"/>
        <n v="1943573"/>
        <n v="1943577"/>
        <n v="1943578"/>
        <n v="1943579"/>
        <n v="1943580"/>
        <n v="1943582"/>
        <n v="1943583"/>
        <n v="1943587"/>
        <n v="1943588"/>
        <n v="1943590"/>
        <n v="1943592"/>
        <n v="1943593"/>
        <n v="1943596"/>
        <n v="1943597"/>
        <n v="1943600"/>
        <n v="1943601"/>
        <n v="1943606"/>
        <n v="1943607"/>
        <n v="1943609"/>
        <n v="1943612"/>
        <n v="1943615"/>
        <n v="1943619"/>
        <n v="1943620"/>
        <n v="1943621"/>
        <n v="1943622"/>
        <n v="1943623"/>
        <n v="1943624"/>
        <n v="1943625"/>
        <n v="1943628"/>
        <n v="1943634"/>
        <n v="1943635"/>
        <n v="1943636"/>
        <n v="1943637"/>
        <n v="1943639"/>
        <n v="1943641"/>
        <n v="1943643"/>
        <n v="1943644"/>
        <n v="1943645"/>
        <n v="1943646"/>
        <n v="1943647"/>
        <n v="1943648"/>
        <n v="1943650"/>
        <n v="1943652"/>
        <n v="1943653"/>
        <n v="1943656"/>
        <n v="1943657"/>
        <n v="1943660"/>
        <n v="1943663"/>
        <n v="1943664"/>
        <n v="1943666"/>
        <n v="1943667"/>
        <n v="1943669"/>
        <n v="1943670"/>
        <n v="1943672"/>
        <n v="1943673"/>
        <n v="1943676"/>
        <n v="1943677"/>
        <n v="1943678"/>
        <n v="1943680"/>
        <n v="1943681"/>
        <n v="1943684"/>
        <n v="1943685"/>
        <n v="1943687"/>
        <n v="1943689"/>
        <n v="1943690"/>
        <n v="1943691"/>
        <n v="1943692"/>
        <n v="1943694"/>
        <n v="1943695"/>
        <n v="1943697"/>
        <n v="1943698"/>
        <n v="1943699"/>
        <n v="1943700"/>
        <n v="1943701"/>
        <n v="1943702"/>
        <n v="1943703"/>
        <n v="1943704"/>
        <n v="1943705"/>
        <n v="1943706"/>
        <n v="1943710"/>
        <n v="1943712"/>
        <n v="1943713"/>
        <n v="1943715"/>
        <n v="1943719"/>
        <n v="1943722"/>
        <n v="1943723"/>
        <n v="1943725"/>
        <n v="1943726"/>
        <n v="1943727"/>
        <n v="1943728"/>
        <n v="1943729"/>
        <n v="1943730"/>
        <n v="1943731"/>
        <n v="1943732"/>
        <n v="1943736"/>
        <n v="1943738"/>
        <n v="1943740"/>
        <n v="1943741"/>
        <n v="1943742"/>
        <n v="1943743"/>
        <n v="1943744"/>
        <n v="1943750"/>
        <n v="1943751"/>
        <n v="1943752"/>
        <n v="1943754"/>
        <n v="1943757"/>
        <n v="1943759"/>
        <n v="1943762"/>
        <n v="1943764"/>
        <n v="1943765"/>
        <n v="1943767"/>
        <n v="1943768"/>
        <n v="1943769"/>
        <n v="1943770"/>
        <n v="1943771"/>
        <n v="1943773"/>
        <n v="1943774"/>
        <n v="1943778"/>
        <n v="1943781"/>
        <n v="1943782"/>
        <n v="1943783"/>
        <n v="1943784"/>
        <n v="1943788"/>
        <n v="1943790"/>
        <n v="1943791"/>
        <n v="1943792"/>
        <n v="1943793"/>
        <n v="1943796"/>
        <n v="1943802"/>
        <n v="1943804"/>
        <n v="1943806"/>
        <n v="1943811"/>
        <n v="1943813"/>
        <n v="1943817"/>
        <n v="1943818"/>
        <n v="1943820"/>
        <n v="1943821"/>
        <n v="1943823"/>
        <n v="1943825"/>
        <n v="1943826"/>
        <n v="1943828"/>
        <n v="1943829"/>
        <n v="1943836"/>
        <n v="1943837"/>
        <n v="1943839"/>
        <n v="1943844"/>
        <n v="1943846"/>
        <n v="1943847"/>
        <n v="1943848"/>
        <n v="1943853"/>
        <n v="1943854"/>
        <n v="1943855"/>
        <n v="1943857"/>
        <n v="1943859"/>
        <n v="1943860"/>
        <n v="1943865"/>
        <n v="1943866"/>
        <n v="1943867"/>
        <n v="1943869"/>
        <n v="1943871"/>
        <n v="1943872"/>
        <n v="1943873"/>
        <n v="1943876"/>
        <n v="1943877"/>
        <n v="1943878"/>
        <n v="1943879"/>
        <n v="1943882"/>
        <n v="1943883"/>
        <n v="1943884"/>
        <n v="1943886"/>
        <n v="1943888"/>
        <n v="1943889"/>
        <n v="1943890"/>
        <n v="1943892"/>
        <n v="1943894"/>
        <n v="1943895"/>
        <n v="1943897"/>
        <n v="1943898"/>
        <n v="1943899"/>
        <n v="1943903"/>
        <n v="1943905"/>
        <n v="1943906"/>
        <n v="1943910"/>
        <n v="1943914"/>
        <n v="1943916"/>
        <n v="1943919"/>
        <n v="1943923"/>
        <n v="1943924"/>
        <n v="1943925"/>
        <n v="1943926"/>
        <n v="1943928"/>
        <n v="1943930"/>
        <n v="1943937"/>
        <n v="1943938"/>
        <n v="1943939"/>
        <n v="1943940"/>
        <n v="1943944"/>
        <n v="1943947"/>
        <n v="1943948"/>
        <n v="1943949"/>
        <n v="1943950"/>
        <n v="1943951"/>
        <n v="1943956"/>
        <n v="1943963"/>
        <n v="1943966"/>
        <n v="1943968"/>
        <n v="1943970"/>
        <n v="1943971"/>
        <n v="1943973"/>
        <n v="1943974"/>
        <n v="1943975"/>
        <n v="1943976"/>
        <n v="1943977"/>
        <n v="1943978"/>
        <n v="1943979"/>
        <n v="1943985"/>
        <n v="1943989"/>
        <n v="1943992"/>
        <n v="1943993"/>
        <n v="1943994"/>
        <n v="1943995"/>
        <n v="1943999"/>
        <n v="1944003"/>
        <n v="1944004"/>
        <n v="1944005"/>
        <n v="1944007"/>
        <n v="1944008"/>
        <n v="1944010"/>
        <n v="1944011"/>
        <n v="1944015"/>
        <n v="1944016"/>
        <n v="1944018"/>
        <n v="1944019"/>
        <n v="1944021"/>
        <n v="1944022"/>
        <n v="1944024"/>
        <n v="1944025"/>
        <n v="1944031"/>
        <n v="1944033"/>
        <n v="1944034"/>
        <n v="1944035"/>
        <n v="1944036"/>
        <n v="1944039"/>
        <n v="1944040"/>
        <n v="1944043"/>
        <n v="1944047"/>
        <n v="1944049"/>
        <n v="1944050"/>
        <n v="1944051"/>
        <n v="1944053"/>
        <n v="1944054"/>
        <n v="1944056"/>
        <n v="1944060"/>
        <n v="1944063"/>
        <n v="1944065"/>
        <n v="1944067"/>
        <n v="1944071"/>
        <n v="1944073"/>
        <n v="1944074"/>
        <n v="1944075"/>
        <n v="1944083"/>
        <n v="1944084"/>
        <n v="1944086"/>
        <n v="1944087"/>
        <n v="1944088"/>
        <n v="1944089"/>
        <n v="1944090"/>
        <n v="1944091"/>
        <n v="1944097"/>
        <n v="1944098"/>
        <n v="1944099"/>
        <n v="1944100"/>
        <n v="1944101"/>
        <n v="1944103"/>
        <n v="1944105"/>
        <n v="1944106"/>
        <n v="1944107"/>
        <n v="1944108"/>
        <n v="1944109"/>
        <n v="1944110"/>
        <n v="1944112"/>
        <n v="1944113"/>
        <n v="1944114"/>
        <n v="1944115"/>
        <n v="1944117"/>
        <n v="1944118"/>
        <n v="1944119"/>
        <n v="1944121"/>
        <n v="1944122"/>
        <n v="1944125"/>
        <n v="1944133"/>
        <n v="1944134"/>
        <n v="1944135"/>
        <n v="1944136"/>
        <n v="1944140"/>
        <n v="1944141"/>
        <n v="1944143"/>
        <n v="1944145"/>
        <n v="1944146"/>
        <n v="1944150"/>
        <n v="1944151"/>
        <n v="1944152"/>
        <n v="1944153"/>
        <n v="1944156"/>
        <n v="1944157"/>
        <n v="1944158"/>
        <n v="1944162"/>
        <n v="1944164"/>
        <n v="1944169"/>
        <n v="1944170"/>
        <n v="1944171"/>
        <n v="1944172"/>
        <n v="1944173"/>
        <n v="1944174"/>
        <n v="1944175"/>
        <n v="1944176"/>
        <n v="1944178"/>
        <n v="1944179"/>
        <n v="1944181"/>
        <n v="1944183"/>
        <n v="1944184"/>
        <n v="1944186"/>
        <n v="1944187"/>
        <n v="1944189"/>
        <n v="1944190"/>
        <n v="1944194"/>
        <n v="1944195"/>
        <n v="1944196"/>
        <n v="1944198"/>
        <n v="1944200"/>
        <n v="1944202"/>
        <n v="1944203"/>
        <n v="1944204"/>
        <n v="1944208"/>
        <n v="1944209"/>
        <n v="1944210"/>
        <n v="1944212"/>
        <n v="1944213"/>
        <n v="1944214"/>
        <n v="1944216"/>
        <n v="1944217"/>
        <n v="1944219"/>
        <n v="1944224"/>
        <n v="1944225"/>
        <n v="1944226"/>
        <n v="1944227"/>
        <n v="1944229"/>
        <n v="1944230"/>
        <n v="1944231"/>
        <n v="1944234"/>
        <n v="1944235"/>
        <n v="1944236"/>
        <n v="1944237"/>
        <n v="1944238"/>
        <n v="1944239"/>
        <n v="1944240"/>
        <n v="1944241"/>
        <n v="1944244"/>
        <n v="1944245"/>
        <n v="1944248"/>
        <n v="1944258"/>
        <n v="1944260"/>
        <n v="1944261"/>
        <n v="1944263"/>
        <n v="1944264"/>
        <n v="1944265"/>
        <n v="1944267"/>
        <n v="1944268"/>
        <n v="1944270"/>
        <n v="1944272"/>
        <n v="1944273"/>
        <n v="1944274"/>
        <n v="1944280"/>
        <n v="1944281"/>
        <n v="1944282"/>
        <n v="1944283"/>
        <n v="1944285"/>
        <n v="1944286"/>
        <n v="1944288"/>
        <n v="1944289"/>
        <n v="1944291"/>
        <n v="1944292"/>
        <n v="1944293"/>
        <n v="1944301"/>
        <n v="1944302"/>
        <n v="1944303"/>
        <n v="1944304"/>
        <n v="1944306"/>
        <n v="1944308"/>
        <n v="1944309"/>
        <n v="1944310"/>
        <n v="1944311"/>
        <n v="1944314"/>
        <n v="1944315"/>
        <n v="1944318"/>
        <n v="1944320"/>
        <n v="1944321"/>
        <n v="1944322"/>
        <n v="1944325"/>
        <n v="1944330"/>
        <n v="1944332"/>
        <n v="1944334"/>
        <n v="1944335"/>
        <n v="1944337"/>
        <n v="1944338"/>
        <n v="1944339"/>
        <n v="1944341"/>
        <n v="1944342"/>
        <n v="1944343"/>
        <n v="1944345"/>
        <n v="1944346"/>
        <n v="1944354"/>
        <n v="1944355"/>
        <n v="1944358"/>
        <n v="1944359"/>
        <n v="1944361"/>
        <n v="1944364"/>
        <n v="1944372"/>
        <n v="1944376"/>
        <n v="1944378"/>
        <n v="1944379"/>
        <n v="1944381"/>
        <n v="1944382"/>
        <n v="1944383"/>
        <n v="1944385"/>
        <n v="1944387"/>
        <n v="1944389"/>
        <n v="1944391"/>
        <n v="1944394"/>
        <n v="1944395"/>
        <n v="1944396"/>
        <n v="1944397"/>
        <n v="1944398"/>
        <n v="1944399"/>
        <n v="1944400"/>
        <n v="1944401"/>
        <n v="1944407"/>
        <n v="1944408"/>
        <n v="1944409"/>
        <n v="1944410"/>
        <n v="1944414"/>
        <n v="1944416"/>
        <n v="1944419"/>
        <n v="1944422"/>
        <n v="1944425"/>
        <n v="1944426"/>
        <n v="1944428"/>
        <n v="1944429"/>
        <n v="1944430"/>
        <n v="1944431"/>
        <n v="1944433"/>
        <n v="1944437"/>
        <n v="1944439"/>
        <n v="1944445"/>
        <n v="1944447"/>
        <n v="1944449"/>
        <n v="1944450"/>
        <n v="1944451"/>
        <n v="1944454"/>
        <n v="1944455"/>
        <n v="1944456"/>
        <n v="1944459"/>
        <n v="1944462"/>
        <n v="1944463"/>
        <n v="1944464"/>
        <n v="1944466"/>
        <n v="1944468"/>
        <n v="1944469"/>
        <n v="1944471"/>
        <n v="1944475"/>
        <n v="1944480"/>
        <n v="1944482"/>
        <n v="1944484"/>
        <n v="1944487"/>
        <n v="1944491"/>
        <n v="1944493"/>
        <n v="1944497"/>
        <n v="1944498"/>
        <n v="1944500"/>
        <n v="1944501"/>
        <n v="1944502"/>
        <n v="1944504"/>
        <n v="1944505"/>
        <n v="1944506"/>
        <n v="1944507"/>
        <n v="1944508"/>
        <n v="1944509"/>
        <n v="1944510"/>
        <n v="1944511"/>
        <n v="1944512"/>
        <n v="1944514"/>
        <n v="1944515"/>
        <n v="1944516"/>
        <n v="1944518"/>
        <n v="1944519"/>
        <n v="1944524"/>
        <n v="1944526"/>
        <n v="1944530"/>
        <n v="1944532"/>
        <n v="1944533"/>
        <n v="1944537"/>
        <n v="1944538"/>
        <n v="1944539"/>
        <n v="1944541"/>
        <n v="1944542"/>
        <n v="1944544"/>
        <n v="1944545"/>
        <n v="1944548"/>
        <n v="1944550"/>
        <n v="1944551"/>
        <n v="1944552"/>
        <n v="1944553"/>
        <n v="1944554"/>
        <n v="1944558"/>
        <n v="1944559"/>
        <n v="1944560"/>
        <n v="1944561"/>
        <n v="1944562"/>
        <n v="1944563"/>
        <n v="1944564"/>
        <n v="1944566"/>
        <n v="1944568"/>
        <n v="1944569"/>
        <n v="1944571"/>
        <n v="1944575"/>
        <n v="1944577"/>
        <n v="1944580"/>
        <n v="1944583"/>
        <n v="1944585"/>
        <n v="1944587"/>
        <n v="1944588"/>
        <n v="1944590"/>
        <n v="1944591"/>
        <n v="1944593"/>
        <n v="1944595"/>
        <n v="1944596"/>
        <n v="1944600"/>
        <n v="1944601"/>
        <n v="1944602"/>
        <n v="1944604"/>
        <n v="1944605"/>
        <n v="1944607"/>
        <n v="1944608"/>
        <n v="1944609"/>
        <n v="1944618"/>
        <n v="1944623"/>
        <n v="1944624"/>
        <n v="1944626"/>
        <n v="1944629"/>
        <n v="1944638"/>
        <n v="1944639"/>
        <n v="1944642"/>
        <n v="1944644"/>
        <n v="1944646"/>
        <n v="1944647"/>
        <n v="1944651"/>
        <n v="1944652"/>
        <n v="1944657"/>
        <n v="1944658"/>
        <n v="1944659"/>
        <n v="1944661"/>
        <n v="1944662"/>
        <n v="1944664"/>
        <n v="1944665"/>
        <n v="1944667"/>
        <n v="1944668"/>
        <n v="1944669"/>
        <n v="1944674"/>
        <n v="1944677"/>
        <n v="1944678"/>
        <n v="1944681"/>
        <n v="1944682"/>
        <n v="1944684"/>
        <n v="1944685"/>
        <n v="1944686"/>
        <n v="1944687"/>
        <n v="1944690"/>
        <n v="1944691"/>
        <n v="1944693"/>
        <n v="1944694"/>
        <n v="1944696"/>
        <n v="1944700"/>
        <n v="1944702"/>
        <n v="1944703"/>
        <n v="1944704"/>
        <n v="1944708"/>
        <n v="1944710"/>
        <n v="1944711"/>
        <n v="1944712"/>
        <n v="1944714"/>
        <n v="1944716"/>
        <n v="1944717"/>
        <n v="1944719"/>
        <n v="1944721"/>
        <n v="1944722"/>
        <n v="1944723"/>
        <n v="1944724"/>
        <n v="1944727"/>
        <n v="1944729"/>
        <n v="1944730"/>
        <n v="1944732"/>
        <n v="1944733"/>
        <n v="1944734"/>
        <n v="1944735"/>
        <n v="1944736"/>
        <n v="1944739"/>
        <n v="1944741"/>
        <n v="1944742"/>
        <n v="1944744"/>
        <n v="1944747"/>
        <n v="1944748"/>
        <n v="1944750"/>
        <n v="1944751"/>
        <n v="1944752"/>
        <n v="1944754"/>
        <n v="1944755"/>
        <n v="1944757"/>
        <n v="1944758"/>
        <n v="1944759"/>
        <n v="1944762"/>
        <n v="1944766"/>
        <n v="1944768"/>
        <n v="1944769"/>
        <n v="1944770"/>
        <n v="1944772"/>
        <n v="1944773"/>
        <n v="1944774"/>
        <n v="1944778"/>
        <n v="1944784"/>
        <n v="1944785"/>
        <n v="1944787"/>
        <n v="1944788"/>
        <n v="1944792"/>
        <n v="1944798"/>
        <n v="1944799"/>
        <n v="1944801"/>
        <n v="1944802"/>
        <n v="1944804"/>
        <n v="1944805"/>
        <n v="1944809"/>
        <n v="1944811"/>
        <n v="1944813"/>
        <n v="1944818"/>
        <n v="1944821"/>
        <n v="1944822"/>
        <n v="1944823"/>
        <n v="1944825"/>
        <n v="1944826"/>
        <n v="1944828"/>
        <n v="1944829"/>
        <n v="1944830"/>
        <n v="1944831"/>
        <n v="1944832"/>
        <n v="1944834"/>
        <n v="1944835"/>
        <n v="1944837"/>
        <n v="1944838"/>
        <n v="1944839"/>
        <n v="1944841"/>
        <n v="1944842"/>
        <n v="1944843"/>
        <n v="1944846"/>
        <n v="1944848"/>
        <n v="1944851"/>
        <n v="1944852"/>
        <n v="1944858"/>
        <n v="1944859"/>
        <n v="1944860"/>
        <n v="1944861"/>
        <n v="1944862"/>
        <n v="1944864"/>
        <n v="1944865"/>
        <n v="1944866"/>
        <n v="1944867"/>
        <n v="1944868"/>
        <n v="1944869"/>
        <n v="1944871"/>
        <n v="1944872"/>
        <n v="1944874"/>
        <n v="1944875"/>
        <n v="1944878"/>
        <n v="1944879"/>
        <n v="1944880"/>
        <n v="1944885"/>
        <n v="1944886"/>
        <n v="1944887"/>
        <n v="1944888"/>
        <n v="1944889"/>
        <n v="1944890"/>
        <n v="1944893"/>
        <n v="1944894"/>
        <n v="1944897"/>
        <n v="1944899"/>
        <n v="1944900"/>
        <n v="1944901"/>
        <n v="1944902"/>
        <n v="1944904"/>
        <n v="1944912"/>
        <n v="1944917"/>
        <n v="1944918"/>
        <n v="1944921"/>
        <n v="1944924"/>
        <n v="1944925"/>
        <n v="1944926"/>
        <n v="1944930"/>
        <n v="1944931"/>
        <n v="1944933"/>
        <n v="1944934"/>
        <n v="1944935"/>
        <n v="1944937"/>
        <n v="1944938"/>
        <n v="1944945"/>
        <n v="1944946"/>
        <n v="1944949"/>
        <n v="1944950"/>
        <n v="1944951"/>
        <n v="1944953"/>
        <n v="1944954"/>
        <n v="1944955"/>
        <n v="1944958"/>
        <n v="1944960"/>
        <n v="1944961"/>
        <n v="1944964"/>
        <n v="1944965"/>
        <n v="1944966"/>
        <n v="1944967"/>
        <n v="1944968"/>
        <n v="1944969"/>
        <n v="1944970"/>
        <n v="1944971"/>
        <n v="1944973"/>
        <n v="1944975"/>
        <n v="1944979"/>
        <n v="1944981"/>
        <n v="1944984"/>
        <n v="1944985"/>
        <n v="1944986"/>
        <n v="1944988"/>
        <n v="1944989"/>
        <n v="1944991"/>
        <n v="1944992"/>
        <n v="1944998"/>
        <n v="1944999"/>
        <n v="1945003"/>
        <n v="1945005"/>
        <n v="1945007"/>
        <n v="1945008"/>
        <n v="1945010"/>
        <n v="1945012"/>
        <n v="1945013"/>
        <n v="1945017"/>
        <n v="1945018"/>
        <n v="1945019"/>
        <n v="1945020"/>
        <n v="1945021"/>
        <n v="1945024"/>
        <n v="1945025"/>
        <n v="1945026"/>
        <n v="1945027"/>
        <n v="1945028"/>
        <n v="1945032"/>
        <n v="1945034"/>
        <n v="1945035"/>
        <n v="1945042"/>
        <n v="1945044"/>
        <n v="1945048"/>
        <n v="1945049"/>
        <n v="1945051"/>
        <n v="1945057"/>
        <n v="1945058"/>
        <n v="1945061"/>
        <n v="1945062"/>
        <n v="1945063"/>
        <n v="1945064"/>
        <n v="1945065"/>
        <n v="1945066"/>
        <n v="1945068"/>
        <n v="1945070"/>
        <n v="1945071"/>
        <n v="1945072"/>
        <n v="1945073"/>
        <n v="1945074"/>
        <n v="1945078"/>
        <n v="1945079"/>
        <n v="1945080"/>
        <n v="1945081"/>
        <n v="1945082"/>
        <n v="1945084"/>
        <n v="1945085"/>
        <n v="1945086"/>
        <n v="1945087"/>
        <n v="1945088"/>
        <n v="1945089"/>
        <n v="1945090"/>
        <n v="1945092"/>
        <n v="1945093"/>
        <n v="1945094"/>
        <n v="1945097"/>
        <n v="1945098"/>
        <n v="1945099"/>
        <n v="1945100"/>
        <n v="1945103"/>
        <n v="1945107"/>
        <n v="1945110"/>
        <n v="1945116"/>
        <n v="1945119"/>
        <n v="1945123"/>
        <n v="1945124"/>
        <n v="1945125"/>
        <n v="1945127"/>
        <n v="1945129"/>
        <n v="1945130"/>
        <n v="1945132"/>
        <n v="1945133"/>
        <n v="1945134"/>
        <n v="1945135"/>
        <n v="1945136"/>
        <n v="1945137"/>
        <n v="1945140"/>
        <n v="1945141"/>
        <n v="1945143"/>
        <n v="1945145"/>
        <n v="1945146"/>
        <n v="1945147"/>
        <n v="1945148"/>
        <n v="1945151"/>
        <n v="1945154"/>
        <n v="1945155"/>
        <n v="1945156"/>
        <n v="1945158"/>
        <n v="1945159"/>
        <n v="1945160"/>
        <n v="1945161"/>
        <n v="1945163"/>
        <n v="1945165"/>
        <n v="1945166"/>
        <n v="1945169"/>
        <n v="1945170"/>
        <n v="1945177"/>
        <n v="1945178"/>
        <n v="1945179"/>
        <n v="1945180"/>
        <n v="1945181"/>
        <n v="1945182"/>
        <n v="1945183"/>
        <n v="1945184"/>
        <n v="1945186"/>
        <n v="1945187"/>
        <n v="1945188"/>
        <n v="1945189"/>
        <n v="1945190"/>
        <n v="1945191"/>
        <n v="1945192"/>
        <n v="1945194"/>
        <n v="1945196"/>
        <n v="1945198"/>
        <n v="1945199"/>
        <n v="1945200"/>
        <n v="1945201"/>
        <n v="1945202"/>
        <n v="1945206"/>
        <n v="1945211"/>
        <n v="1945212"/>
        <n v="1945213"/>
        <n v="1945215"/>
        <n v="1945216"/>
        <n v="1945219"/>
        <n v="1945221"/>
        <n v="1945224"/>
        <n v="1945225"/>
        <n v="1945227"/>
        <n v="1945228"/>
        <n v="1945232"/>
        <n v="1945233"/>
        <n v="1945234"/>
        <n v="1945235"/>
        <n v="1945239"/>
        <n v="1945241"/>
        <n v="1945243"/>
        <n v="1945244"/>
        <n v="1945247"/>
        <n v="1945248"/>
        <n v="1945253"/>
        <n v="1945255"/>
        <n v="1945256"/>
        <n v="1945257"/>
        <n v="1945259"/>
        <n v="1945263"/>
        <n v="1945265"/>
        <n v="1945266"/>
        <n v="1945268"/>
        <n v="1945270"/>
        <n v="1945274"/>
        <n v="1945275"/>
        <n v="1945276"/>
        <n v="1945279"/>
        <n v="1945280"/>
        <n v="1945282"/>
        <n v="1945283"/>
        <n v="1945284"/>
        <n v="1945287"/>
        <n v="1945290"/>
        <n v="1945291"/>
        <n v="1945292"/>
        <n v="1945293"/>
        <n v="1945294"/>
        <n v="1945296"/>
        <n v="1945297"/>
        <n v="1945299"/>
        <n v="1945301"/>
        <n v="1945302"/>
        <n v="1945304"/>
        <n v="1945305"/>
        <n v="1945307"/>
        <n v="1945308"/>
        <n v="1945309"/>
        <n v="1945310"/>
        <n v="1945311"/>
        <n v="1945312"/>
        <n v="1945314"/>
        <n v="1945315"/>
        <n v="1945316"/>
        <n v="1945318"/>
        <n v="1945319"/>
        <n v="1945321"/>
        <n v="1945326"/>
        <n v="1945327"/>
        <n v="1945328"/>
        <n v="1945329"/>
        <n v="1945332"/>
        <n v="1945335"/>
        <n v="1945340"/>
        <n v="1945341"/>
        <n v="1945342"/>
        <n v="1945343"/>
        <n v="1945347"/>
        <n v="1945349"/>
        <n v="1945350"/>
        <n v="1945352"/>
        <n v="1945353"/>
        <n v="1945354"/>
        <n v="1945356"/>
        <n v="1945358"/>
        <n v="1945359"/>
        <n v="1945361"/>
        <n v="1945362"/>
        <n v="1945363"/>
        <n v="1945364"/>
        <n v="1945370"/>
        <n v="1945373"/>
        <n v="1945374"/>
        <n v="1945376"/>
        <n v="1945379"/>
        <n v="1945380"/>
        <n v="1945381"/>
        <n v="1945382"/>
        <n v="1945383"/>
        <n v="1945388"/>
        <n v="1945389"/>
        <n v="1945390"/>
        <n v="1945391"/>
        <n v="1945394"/>
        <n v="1945395"/>
        <n v="1945396"/>
        <n v="1945398"/>
        <n v="1945399"/>
        <n v="1945401"/>
        <n v="1945403"/>
        <n v="1945404"/>
        <n v="1945406"/>
        <n v="1945410"/>
        <n v="1945413"/>
        <n v="1945415"/>
        <n v="1945416"/>
        <n v="1945417"/>
        <n v="1945418"/>
        <n v="1945419"/>
        <n v="1945420"/>
        <n v="1945421"/>
        <n v="1945422"/>
        <n v="1945424"/>
        <n v="1945426"/>
        <n v="1945427"/>
        <n v="1945429"/>
        <n v="1945430"/>
        <n v="1945431"/>
        <n v="1945433"/>
        <n v="1945434"/>
        <n v="1945436"/>
        <n v="1945439"/>
        <n v="1945441"/>
        <n v="1945443"/>
        <n v="1945445"/>
        <n v="1945446"/>
        <n v="1945450"/>
        <n v="1945451"/>
        <n v="1945452"/>
        <n v="1945453"/>
        <n v="1945456"/>
        <n v="1945457"/>
        <n v="1945459"/>
        <n v="1945460"/>
        <n v="1945461"/>
        <n v="1945462"/>
        <n v="1945463"/>
        <n v="1945464"/>
        <n v="1945466"/>
        <n v="1945467"/>
        <n v="1945468"/>
        <n v="1945470"/>
        <n v="1945471"/>
        <n v="1945472"/>
        <n v="1945474"/>
        <n v="1945475"/>
        <n v="1945476"/>
        <n v="1945477"/>
        <n v="1945478"/>
        <n v="1945481"/>
        <n v="1945482"/>
        <n v="1945483"/>
        <n v="1945484"/>
        <n v="1945485"/>
        <n v="1945487"/>
        <n v="1945494"/>
        <n v="1945497"/>
        <n v="1945498"/>
        <n v="1945500"/>
        <n v="1945502"/>
        <n v="1945506"/>
        <n v="1945508"/>
        <n v="1945509"/>
        <n v="1945510"/>
        <n v="1945512"/>
        <n v="1945514"/>
        <n v="1945515"/>
        <n v="1945516"/>
        <n v="1945517"/>
        <n v="1945518"/>
        <n v="1945519"/>
        <n v="1945520"/>
        <n v="1945521"/>
        <n v="1945525"/>
        <n v="1945527"/>
        <n v="1945528"/>
        <n v="1945529"/>
        <n v="1945531"/>
        <n v="1945532"/>
        <n v="1945533"/>
        <n v="1945535"/>
        <n v="1945538"/>
        <n v="1945539"/>
        <n v="1945540"/>
        <n v="1945541"/>
        <n v="1945543"/>
        <n v="1945544"/>
        <n v="1945546"/>
        <n v="1945547"/>
        <n v="1945548"/>
        <n v="1945550"/>
        <n v="1945551"/>
        <n v="1945552"/>
        <n v="1945553"/>
        <n v="1945555"/>
        <n v="1945556"/>
        <n v="1945558"/>
        <n v="1945560"/>
        <n v="1945561"/>
        <n v="1945562"/>
        <n v="1945563"/>
        <n v="1945564"/>
        <n v="1945566"/>
        <n v="1945568"/>
        <n v="1945570"/>
        <n v="1945571"/>
        <n v="1945573"/>
        <n v="1945574"/>
        <n v="1945575"/>
        <n v="1945579"/>
        <n v="1945581"/>
        <n v="1945584"/>
        <n v="1945585"/>
        <n v="1945587"/>
        <n v="1945589"/>
        <n v="1945592"/>
        <n v="1945595"/>
        <n v="1945596"/>
        <n v="1945598"/>
        <n v="1945604"/>
        <n v="1945605"/>
        <n v="1945607"/>
        <n v="1945611"/>
        <n v="1945620"/>
        <n v="1945621"/>
        <n v="1945627"/>
        <n v="1945629"/>
        <n v="1945632"/>
        <n v="1945634"/>
        <n v="1945635"/>
        <n v="1945637"/>
        <n v="1945640"/>
        <n v="1945643"/>
        <n v="1945644"/>
        <n v="1945645"/>
        <n v="1945646"/>
        <n v="1945649"/>
        <n v="1945652"/>
        <n v="1945654"/>
        <n v="1945656"/>
        <n v="1945658"/>
        <n v="1945661"/>
        <n v="1945663"/>
        <n v="1945664"/>
        <n v="1945669"/>
        <n v="1945670"/>
        <n v="1945671"/>
        <n v="1945673"/>
        <n v="1945678"/>
        <n v="1945679"/>
        <n v="1945680"/>
        <n v="1945681"/>
        <n v="1945682"/>
        <n v="1945686"/>
        <n v="1945688"/>
        <n v="1945690"/>
        <n v="1945692"/>
        <n v="1945694"/>
        <n v="1945695"/>
        <n v="1945697"/>
        <n v="1945700"/>
        <n v="1945701"/>
        <n v="1945702"/>
        <n v="1945703"/>
        <n v="1945705"/>
        <n v="1945706"/>
        <n v="1945707"/>
        <n v="1945708"/>
        <n v="1945710"/>
        <n v="1945712"/>
        <n v="1945714"/>
        <n v="1945715"/>
        <n v="1945717"/>
        <n v="1945722"/>
        <n v="1945725"/>
        <n v="1945733"/>
        <n v="1945737"/>
        <n v="1945739"/>
        <n v="1945740"/>
        <n v="1945742"/>
        <n v="1945749"/>
        <n v="1945751"/>
        <n v="1945754"/>
        <n v="1945755"/>
        <n v="1945756"/>
        <n v="1945757"/>
        <n v="1945759"/>
        <n v="1945761"/>
        <n v="1945762"/>
        <n v="1945765"/>
        <n v="1945766"/>
        <n v="1945767"/>
        <n v="1945769"/>
        <n v="1945770"/>
        <n v="1945773"/>
        <n v="1945776"/>
        <n v="1945777"/>
        <n v="1945778"/>
        <n v="1945779"/>
        <n v="1945780"/>
        <n v="1945783"/>
        <n v="1945784"/>
        <n v="1945785"/>
        <n v="1945789"/>
        <n v="1945792"/>
        <n v="1945794"/>
        <n v="1945796"/>
        <n v="1945798"/>
        <n v="1945799"/>
        <n v="1945801"/>
        <n v="1945803"/>
        <n v="1945804"/>
        <n v="1945805"/>
        <n v="1945806"/>
        <n v="1945810"/>
        <n v="1945811"/>
        <n v="1945812"/>
        <n v="1945814"/>
        <n v="1945815"/>
        <n v="1945817"/>
        <n v="1945818"/>
        <n v="1945819"/>
        <n v="1945821"/>
        <n v="1945822"/>
        <n v="1945824"/>
        <n v="1945826"/>
        <n v="1945828"/>
        <n v="1945830"/>
        <n v="1945833"/>
        <n v="1945837"/>
        <n v="1945838"/>
        <n v="1945840"/>
        <n v="1945841"/>
        <n v="1945842"/>
        <n v="1945844"/>
        <n v="1945845"/>
        <n v="1945846"/>
        <n v="1945849"/>
        <n v="1945850"/>
        <n v="1945851"/>
        <n v="1945854"/>
        <n v="1945856"/>
        <n v="1945862"/>
        <n v="1945865"/>
        <n v="1945866"/>
        <n v="1945867"/>
        <n v="1945869"/>
        <n v="1945871"/>
        <n v="1945872"/>
        <n v="1945873"/>
        <n v="1945874"/>
        <n v="1945875"/>
        <n v="1945877"/>
        <n v="1945878"/>
        <n v="1945881"/>
        <n v="1945884"/>
        <n v="1945885"/>
        <n v="1945886"/>
        <n v="1945887"/>
        <n v="1945888"/>
        <n v="1945889"/>
        <n v="1945891"/>
        <n v="1945893"/>
        <n v="1945894"/>
        <n v="1945897"/>
        <n v="1945898"/>
        <n v="1945899"/>
        <n v="1945900"/>
        <n v="1945902"/>
        <n v="1945905"/>
        <n v="1945910"/>
        <n v="1945911"/>
        <n v="1945912"/>
        <n v="1945913"/>
        <n v="1945914"/>
        <n v="1945917"/>
        <n v="1945921"/>
        <n v="1945923"/>
        <n v="1945925"/>
        <n v="1945928"/>
        <n v="1945932"/>
        <n v="1945935"/>
        <n v="1945938"/>
        <n v="1945940"/>
        <n v="1945941"/>
        <n v="1945945"/>
        <n v="1945946"/>
        <n v="1945948"/>
        <n v="1945949"/>
        <n v="1945950"/>
        <n v="1945952"/>
        <n v="1945954"/>
        <n v="1945955"/>
        <n v="1945957"/>
        <n v="1945958"/>
        <n v="1945959"/>
        <n v="1945960"/>
        <n v="1945961"/>
        <n v="1945962"/>
        <n v="1945963"/>
        <n v="1945965"/>
        <n v="1945968"/>
        <n v="1945969"/>
        <n v="1945973"/>
        <n v="1945974"/>
        <n v="1945975"/>
        <n v="1945976"/>
        <n v="1945977"/>
        <n v="1945980"/>
        <n v="1945983"/>
        <n v="1945984"/>
        <n v="1945985"/>
        <n v="1945991"/>
        <n v="1945993"/>
        <n v="1945994"/>
        <n v="1945995"/>
        <n v="1945996"/>
        <n v="1945998"/>
        <n v="1946000"/>
        <n v="1946001"/>
        <n v="1946003"/>
        <n v="1946005"/>
        <n v="1946007"/>
        <n v="1946008"/>
        <n v="1946009"/>
        <n v="1946012"/>
        <n v="1946014"/>
        <n v="1946020"/>
        <n v="1946021"/>
        <n v="1946024"/>
        <n v="1946025"/>
        <n v="1946026"/>
        <n v="1946027"/>
        <n v="1946029"/>
        <n v="1946033"/>
        <n v="1946034"/>
        <n v="1946040"/>
        <n v="1946046"/>
        <n v="1946047"/>
        <n v="1946048"/>
        <n v="1946049"/>
        <n v="1946051"/>
        <n v="1946053"/>
        <n v="1946054"/>
        <n v="1946061"/>
        <n v="1946064"/>
        <n v="1946067"/>
        <n v="1946068"/>
        <n v="1946071"/>
        <n v="1946072"/>
        <n v="1946073"/>
        <n v="1946076"/>
        <n v="1946077"/>
        <n v="1946078"/>
        <n v="1946083"/>
        <n v="1946085"/>
        <n v="1946089"/>
        <n v="1946090"/>
        <n v="1946091"/>
        <n v="1946093"/>
        <n v="1946094"/>
        <n v="1946096"/>
        <n v="1946097"/>
        <n v="1946101"/>
        <n v="1946103"/>
        <n v="1946105"/>
        <n v="1946107"/>
        <n v="1946108"/>
        <n v="1946109"/>
        <n v="1946110"/>
        <n v="1946112"/>
        <n v="1946116"/>
        <n v="1946117"/>
        <n v="1946119"/>
        <n v="1946126"/>
        <n v="1946128"/>
        <n v="1946129"/>
        <n v="1946132"/>
        <n v="1946133"/>
        <n v="1946134"/>
        <n v="1946135"/>
        <n v="1946136"/>
        <n v="1946138"/>
        <n v="1946139"/>
        <n v="1946140"/>
        <n v="1946141"/>
        <n v="1946143"/>
        <n v="1946145"/>
        <n v="1946147"/>
        <n v="1946148"/>
        <n v="1946149"/>
        <n v="1946150"/>
        <n v="1946151"/>
        <n v="1946154"/>
        <n v="1946155"/>
        <n v="1946157"/>
        <n v="1946159"/>
        <n v="1946161"/>
        <n v="1946162"/>
        <n v="1946163"/>
        <n v="1946164"/>
        <n v="1946165"/>
        <n v="1946174"/>
        <n v="1946177"/>
        <n v="1946178"/>
        <n v="1946180"/>
        <n v="1946181"/>
        <n v="1946183"/>
        <n v="1946185"/>
        <n v="1946186"/>
        <n v="1946187"/>
        <n v="1946189"/>
        <n v="1946190"/>
        <n v="1946192"/>
        <n v="1946194"/>
        <n v="1946203"/>
        <n v="1946205"/>
        <n v="1946207"/>
        <n v="1946209"/>
        <n v="1946211"/>
        <n v="1946212"/>
        <n v="1946214"/>
        <n v="1946215"/>
        <n v="1946216"/>
        <n v="1946217"/>
        <n v="1946218"/>
        <n v="1946219"/>
        <n v="1946220"/>
        <n v="1946221"/>
        <n v="1946222"/>
        <n v="1946228"/>
        <n v="1946233"/>
        <n v="1946236"/>
        <n v="1946239"/>
        <n v="1946241"/>
        <n v="1946242"/>
        <n v="1946243"/>
        <n v="1946245"/>
        <n v="1946247"/>
        <n v="1946249"/>
        <n v="1946250"/>
        <n v="1946253"/>
        <n v="1946255"/>
        <n v="1946256"/>
        <n v="1946257"/>
        <n v="1946258"/>
        <n v="1946259"/>
        <n v="1946260"/>
        <n v="1946261"/>
        <n v="1946262"/>
        <n v="1946266"/>
        <n v="1946269"/>
        <n v="1946270"/>
        <n v="1946271"/>
        <n v="1946272"/>
        <n v="1946273"/>
        <n v="1946280"/>
        <n v="1946284"/>
        <n v="1946285"/>
        <n v="1946288"/>
        <n v="1946289"/>
        <n v="1946291"/>
        <n v="1946294"/>
        <n v="1946295"/>
        <n v="1946297"/>
        <n v="1946298"/>
        <n v="1946299"/>
        <n v="1946300"/>
        <n v="1946301"/>
        <n v="1946302"/>
        <n v="1946303"/>
        <n v="1946304"/>
        <n v="1946307"/>
        <n v="1946310"/>
        <n v="1946311"/>
        <n v="1946313"/>
        <n v="1946315"/>
        <n v="1946316"/>
        <n v="1946319"/>
        <n v="1946320"/>
        <n v="1946321"/>
        <n v="1946322"/>
        <n v="1946323"/>
        <n v="1946324"/>
        <n v="1946325"/>
        <n v="1946326"/>
        <n v="1946327"/>
        <n v="1946328"/>
        <n v="1946329"/>
        <n v="1946332"/>
        <n v="1946333"/>
        <n v="1946334"/>
        <n v="1946335"/>
        <n v="1946337"/>
        <n v="1946338"/>
        <n v="1946339"/>
        <n v="1946340"/>
        <n v="1946341"/>
        <n v="1946342"/>
        <n v="1946343"/>
        <n v="1946344"/>
        <n v="1946345"/>
        <n v="1946348"/>
        <n v="1946349"/>
        <n v="1946350"/>
        <n v="1946351"/>
        <n v="1946352"/>
        <n v="1946353"/>
        <n v="1946354"/>
        <n v="1946359"/>
        <n v="1946362"/>
        <n v="1946363"/>
        <n v="1946364"/>
        <n v="1946365"/>
        <n v="1946366"/>
        <n v="1946368"/>
        <n v="1946369"/>
        <n v="1946370"/>
        <n v="1946372"/>
        <n v="1946376"/>
        <n v="1946379"/>
        <n v="1946380"/>
        <n v="1946384"/>
        <n v="1946385"/>
        <n v="1946386"/>
        <n v="1946387"/>
        <n v="1946389"/>
        <n v="1946390"/>
        <n v="1946394"/>
        <n v="1946395"/>
        <n v="1946399"/>
        <n v="1946400"/>
        <n v="1946404"/>
        <n v="1946407"/>
        <n v="1946408"/>
        <n v="1946410"/>
        <n v="1946411"/>
        <n v="1946413"/>
        <n v="1946415"/>
        <n v="1946417"/>
        <n v="1946418"/>
        <n v="1946420"/>
        <n v="1946421"/>
        <n v="1946423"/>
        <n v="1946424"/>
        <n v="1946427"/>
        <n v="1946431"/>
        <n v="1946433"/>
        <n v="1946437"/>
        <n v="1946438"/>
        <n v="1946439"/>
        <n v="1946441"/>
        <n v="1946443"/>
        <n v="1946444"/>
        <n v="1946445"/>
        <n v="1946446"/>
        <n v="1946447"/>
        <n v="1946448"/>
        <n v="1946450"/>
        <n v="1946453"/>
        <n v="1946454"/>
        <n v="1946455"/>
        <n v="1946460"/>
        <n v="1946461"/>
        <n v="1946462"/>
        <n v="1946464"/>
        <n v="1946465"/>
        <n v="1946467"/>
        <n v="1946468"/>
        <n v="1946469"/>
        <n v="1946470"/>
        <n v="1946471"/>
        <n v="1946472"/>
        <n v="1946475"/>
        <n v="1946479"/>
        <n v="1946482"/>
        <n v="1946484"/>
        <n v="1946486"/>
        <n v="1946487"/>
        <n v="1946488"/>
        <n v="1946492"/>
        <n v="1946494"/>
        <n v="1946496"/>
        <n v="1946497"/>
        <n v="1946498"/>
        <n v="1946499"/>
        <n v="1946501"/>
        <n v="1946502"/>
        <n v="1946504"/>
        <n v="1946507"/>
        <n v="1946510"/>
        <n v="1946512"/>
        <n v="1946513"/>
        <n v="1946515"/>
        <n v="1946516"/>
        <n v="1946517"/>
        <n v="1946519"/>
        <n v="1946520"/>
        <n v="1946521"/>
        <n v="1946522"/>
        <n v="1946523"/>
        <n v="1946526"/>
        <n v="1946527"/>
        <n v="1946529"/>
        <n v="1946530"/>
        <n v="1946535"/>
        <n v="1946536"/>
        <n v="1946540"/>
        <n v="1946543"/>
        <n v="1946547"/>
        <n v="1946548"/>
        <n v="1946549"/>
        <n v="1946551"/>
        <n v="1946555"/>
        <n v="1946556"/>
        <n v="1946558"/>
        <n v="1946562"/>
        <n v="1946563"/>
        <n v="1946564"/>
        <n v="1946565"/>
        <n v="1946566"/>
        <n v="1946567"/>
        <n v="1946571"/>
        <n v="1946572"/>
        <n v="1946574"/>
        <n v="1946577"/>
        <n v="1946586"/>
        <n v="1946589"/>
        <n v="1946592"/>
        <n v="1946593"/>
        <n v="1946594"/>
        <n v="1946596"/>
        <n v="1946597"/>
        <n v="1946598"/>
        <n v="1946599"/>
        <n v="1946600"/>
        <n v="1946602"/>
        <n v="1946603"/>
        <n v="1946604"/>
        <n v="1946608"/>
        <n v="1946609"/>
        <n v="1946610"/>
        <n v="1946612"/>
        <n v="1946613"/>
        <n v="1946615"/>
        <n v="1946617"/>
        <n v="1946618"/>
        <n v="1946621"/>
        <n v="1946622"/>
        <n v="1946623"/>
        <n v="1946624"/>
        <n v="1946625"/>
        <n v="1946626"/>
        <n v="1946627"/>
        <n v="1946633"/>
        <n v="1946634"/>
        <n v="1946636"/>
        <n v="1946637"/>
        <n v="1946638"/>
        <n v="1946639"/>
        <n v="1946640"/>
        <n v="1946642"/>
        <n v="1946647"/>
        <n v="1946649"/>
        <n v="1946653"/>
        <n v="1946654"/>
        <n v="1946657"/>
        <n v="1946658"/>
        <n v="1946660"/>
        <n v="1946663"/>
        <n v="1946666"/>
        <n v="1946667"/>
        <n v="1946670"/>
        <n v="1946671"/>
        <n v="1946672"/>
        <n v="1946673"/>
        <n v="1946675"/>
        <n v="1946677"/>
        <n v="1946678"/>
        <n v="1946680"/>
        <n v="1946682"/>
        <n v="1946684"/>
        <n v="1946687"/>
        <n v="1946688"/>
        <n v="1946689"/>
        <n v="1946690"/>
        <n v="1946691"/>
        <n v="1946692"/>
        <n v="1946694"/>
        <n v="1946695"/>
        <n v="1946696"/>
        <n v="1946698"/>
        <n v="1946702"/>
        <n v="1946703"/>
        <n v="1946705"/>
        <n v="1946710"/>
        <n v="1946711"/>
        <n v="1946713"/>
        <n v="1946714"/>
        <n v="1946715"/>
        <n v="1946716"/>
        <n v="1946717"/>
        <n v="1946719"/>
        <n v="1946720"/>
        <n v="1946723"/>
        <n v="1946724"/>
        <n v="1946727"/>
        <n v="1946728"/>
        <n v="1946729"/>
        <n v="1946730"/>
        <n v="1946732"/>
        <n v="1946733"/>
        <n v="1946737"/>
        <n v="1946740"/>
        <n v="1946743"/>
        <n v="1946748"/>
        <n v="1946749"/>
        <n v="1946753"/>
        <n v="1946754"/>
        <n v="1946760"/>
        <n v="1946763"/>
        <n v="1946764"/>
        <n v="1946765"/>
        <n v="1946766"/>
        <n v="1946767"/>
        <n v="1946768"/>
        <n v="1946769"/>
        <n v="1946770"/>
        <n v="1946775"/>
        <n v="1946776"/>
        <n v="1946780"/>
        <n v="1946781"/>
        <n v="1946782"/>
        <n v="1946785"/>
        <n v="1946788"/>
        <n v="1946790"/>
        <n v="1946793"/>
        <n v="1946794"/>
        <n v="1946796"/>
        <n v="1946797"/>
        <n v="1946799"/>
        <n v="1946800"/>
        <n v="1946801"/>
        <n v="1946803"/>
        <n v="1946804"/>
        <n v="1946805"/>
        <n v="1946806"/>
        <n v="1946812"/>
        <n v="1946813"/>
        <n v="1946817"/>
        <n v="1946818"/>
        <n v="1946819"/>
        <n v="1946820"/>
        <n v="1946822"/>
        <n v="1946823"/>
        <n v="1946827"/>
        <n v="1946830"/>
        <n v="1946831"/>
        <n v="1946835"/>
        <n v="1946836"/>
        <n v="1946837"/>
        <n v="1946839"/>
        <n v="1946840"/>
        <n v="1946841"/>
        <n v="1946843"/>
        <n v="1946844"/>
        <n v="1946845"/>
        <n v="1946846"/>
        <n v="1946848"/>
        <n v="1946849"/>
        <n v="1946851"/>
        <n v="1946853"/>
        <n v="1946855"/>
        <n v="1946858"/>
        <n v="1946861"/>
        <n v="1946862"/>
        <n v="1946864"/>
        <n v="1946865"/>
        <n v="1946867"/>
        <n v="1946868"/>
        <n v="1946871"/>
        <n v="1946872"/>
        <n v="1946873"/>
        <n v="1946874"/>
        <n v="1946875"/>
        <n v="1946879"/>
        <n v="1946884"/>
        <n v="1946887"/>
        <n v="1946888"/>
        <n v="1946889"/>
        <n v="1946896"/>
        <n v="1946897"/>
        <n v="1946898"/>
        <n v="1946905"/>
        <n v="1946906"/>
        <n v="1946909"/>
        <n v="1946912"/>
        <n v="1946914"/>
        <n v="1946920"/>
        <n v="1946922"/>
        <n v="1946925"/>
        <n v="1946927"/>
        <n v="1946928"/>
        <n v="1946929"/>
        <n v="1946933"/>
        <n v="1946934"/>
        <n v="1946937"/>
        <n v="1946938"/>
        <n v="1946941"/>
        <n v="1946943"/>
        <n v="1946946"/>
        <n v="1946948"/>
        <n v="1946949"/>
        <n v="1946950"/>
        <n v="1946951"/>
        <n v="1946953"/>
        <n v="1946954"/>
        <n v="1946958"/>
        <n v="1946959"/>
        <n v="1946960"/>
        <n v="1946963"/>
        <n v="1946964"/>
        <n v="1946966"/>
        <n v="1946970"/>
        <n v="1946971"/>
        <n v="1946972"/>
        <n v="1946973"/>
        <n v="1946974"/>
        <n v="1946975"/>
        <n v="1946977"/>
        <n v="1946978"/>
        <n v="1946981"/>
        <n v="1946985"/>
        <n v="1946986"/>
        <n v="1946987"/>
        <n v="1946988"/>
        <n v="1946991"/>
        <n v="1946993"/>
        <n v="1946994"/>
        <n v="1946995"/>
        <n v="1946996"/>
        <n v="1946999"/>
        <n v="1947005"/>
        <n v="1947008"/>
        <n v="1947011"/>
        <n v="1947012"/>
        <n v="1947013"/>
        <n v="1947014"/>
        <n v="1947016"/>
        <n v="1947019"/>
        <n v="1947024"/>
        <n v="1947025"/>
        <n v="1947027"/>
        <n v="1947028"/>
        <n v="1947032"/>
        <n v="1947033"/>
        <n v="1947034"/>
        <n v="1947035"/>
        <n v="1947036"/>
        <n v="1947040"/>
        <n v="1947043"/>
        <n v="1947046"/>
        <n v="1947047"/>
        <n v="1947048"/>
        <n v="1947049"/>
        <n v="1947050"/>
        <n v="1947052"/>
        <n v="1947053"/>
        <n v="1947054"/>
        <n v="1947055"/>
        <n v="1947057"/>
        <n v="1947059"/>
        <n v="1947061"/>
        <n v="1947062"/>
        <n v="1947064"/>
        <n v="1947065"/>
        <n v="1947066"/>
        <n v="1947067"/>
        <n v="1947068"/>
        <n v="1947072"/>
        <n v="1947073"/>
        <n v="1947075"/>
        <n v="1947076"/>
        <n v="1947077"/>
        <n v="1947085"/>
        <n v="1947086"/>
        <n v="1947087"/>
        <n v="1947089"/>
        <n v="1947092"/>
        <n v="1947093"/>
        <n v="1947094"/>
        <n v="1947097"/>
        <n v="1947098"/>
        <n v="1947100"/>
        <n v="1947105"/>
        <n v="1947106"/>
        <n v="1947108"/>
        <n v="1947109"/>
        <n v="1947110"/>
        <n v="1947111"/>
        <n v="1947112"/>
        <n v="1947115"/>
        <n v="1947116"/>
        <n v="1947117"/>
        <n v="1947118"/>
        <n v="1947119"/>
        <n v="1947120"/>
        <n v="1947121"/>
        <n v="1947124"/>
        <n v="1947128"/>
        <n v="1947131"/>
        <n v="1947132"/>
        <n v="1947133"/>
        <n v="1947134"/>
        <n v="1947139"/>
        <n v="1947140"/>
        <n v="1947141"/>
        <n v="1947142"/>
        <n v="1947144"/>
        <n v="1947146"/>
        <n v="1947147"/>
        <n v="1947154"/>
        <n v="1947155"/>
        <n v="1947157"/>
        <n v="1947159"/>
        <n v="1947160"/>
        <n v="1947162"/>
        <n v="1947163"/>
        <n v="1947167"/>
        <n v="1947168"/>
        <n v="1947169"/>
        <n v="1947174"/>
        <n v="1947175"/>
        <n v="1947176"/>
        <n v="1947177"/>
        <n v="1947178"/>
        <n v="1947179"/>
        <n v="1947180"/>
        <n v="1947181"/>
        <n v="1947182"/>
        <n v="1947183"/>
        <n v="1947184"/>
        <n v="1947185"/>
        <n v="1947186"/>
        <n v="1947188"/>
        <n v="1947189"/>
        <n v="1947190"/>
        <n v="1947193"/>
        <n v="1947194"/>
        <n v="1947196"/>
        <n v="1947197"/>
        <n v="1947199"/>
        <n v="1947200"/>
        <n v="1947203"/>
        <n v="1947204"/>
        <n v="1947206"/>
        <n v="1947207"/>
        <n v="1947211"/>
        <n v="1947214"/>
        <n v="1947216"/>
        <n v="1947217"/>
        <n v="1947222"/>
        <n v="1947229"/>
        <n v="1947230"/>
        <n v="1947232"/>
        <n v="1947237"/>
        <n v="1947239"/>
        <n v="1947240"/>
        <n v="1947242"/>
        <n v="1947243"/>
        <n v="1947244"/>
        <n v="1947247"/>
        <n v="1947249"/>
        <n v="1947250"/>
        <n v="1947251"/>
        <n v="1947252"/>
        <n v="1947253"/>
        <n v="1947254"/>
        <n v="1947255"/>
        <n v="1947256"/>
        <n v="1947259"/>
        <n v="1947262"/>
        <n v="1947263"/>
        <n v="1947265"/>
        <n v="1947266"/>
        <n v="1947269"/>
        <n v="1947271"/>
        <n v="1947272"/>
        <n v="1947278"/>
        <n v="1947280"/>
        <n v="1947281"/>
        <n v="1947283"/>
        <n v="1947286"/>
        <n v="1947290"/>
        <n v="1947293"/>
        <n v="1947297"/>
        <n v="1947298"/>
        <n v="1947300"/>
        <n v="1947303"/>
        <n v="1947305"/>
        <n v="1947307"/>
        <n v="1947308"/>
        <n v="1947309"/>
        <n v="1947311"/>
        <n v="1947313"/>
        <n v="1947314"/>
        <n v="1947315"/>
        <n v="1947316"/>
        <n v="1947318"/>
        <n v="1947319"/>
        <n v="1947323"/>
        <n v="1947325"/>
        <n v="1947329"/>
        <n v="1947334"/>
        <n v="1947335"/>
        <n v="1947336"/>
        <n v="1947337"/>
        <n v="1947339"/>
        <n v="1947340"/>
        <n v="1947344"/>
        <n v="1947347"/>
        <n v="1947348"/>
        <n v="1947349"/>
        <n v="1947351"/>
        <n v="1947352"/>
        <n v="1947353"/>
        <n v="1947354"/>
        <n v="1947355"/>
        <n v="1947358"/>
        <n v="1947361"/>
        <n v="1947364"/>
        <n v="1947365"/>
        <n v="1947366"/>
        <n v="1947367"/>
        <n v="1947368"/>
        <n v="1947369"/>
        <n v="1947370"/>
        <n v="1947371"/>
        <n v="1947373"/>
        <n v="1947376"/>
        <n v="1947377"/>
        <n v="1947379"/>
        <n v="1947381"/>
        <n v="1947383"/>
        <n v="1947384"/>
        <n v="1947385"/>
        <n v="1947387"/>
        <n v="1947388"/>
        <n v="1947389"/>
        <n v="1947391"/>
        <n v="1947393"/>
        <n v="1947395"/>
        <n v="1947396"/>
        <n v="1947397"/>
        <n v="1947398"/>
        <n v="1947399"/>
        <n v="1947401"/>
        <n v="1947403"/>
        <n v="1947404"/>
        <n v="1947405"/>
        <n v="1947408"/>
        <n v="1947409"/>
        <n v="1947410"/>
        <n v="1947411"/>
        <n v="1947412"/>
        <n v="1947414"/>
        <n v="1947416"/>
        <n v="1947417"/>
        <n v="1947418"/>
        <n v="1947423"/>
        <n v="1947425"/>
        <n v="1947426"/>
        <n v="1947428"/>
        <n v="1947429"/>
        <n v="1947431"/>
        <n v="1947432"/>
        <n v="1947433"/>
        <n v="1947434"/>
        <n v="1947438"/>
        <n v="1947439"/>
        <n v="1947440"/>
        <n v="1947441"/>
        <n v="1947444"/>
        <n v="1947448"/>
        <n v="1947450"/>
        <n v="1947451"/>
        <n v="1947453"/>
        <n v="1947454"/>
        <n v="1947455"/>
        <n v="1947456"/>
        <n v="1947458"/>
        <n v="1947459"/>
        <n v="1947460"/>
        <n v="1947461"/>
        <n v="1947463"/>
        <n v="1947464"/>
        <n v="1947465"/>
        <n v="1947467"/>
        <n v="1947468"/>
        <n v="1947469"/>
        <n v="1947470"/>
        <n v="1947471"/>
        <n v="1947472"/>
        <n v="1947473"/>
        <n v="1947475"/>
        <n v="1947476"/>
        <n v="1947477"/>
        <n v="1947478"/>
        <n v="1947479"/>
        <n v="1947480"/>
        <n v="1947481"/>
        <n v="1947482"/>
        <n v="1947485"/>
        <n v="1947492"/>
        <n v="1947495"/>
        <n v="1947498"/>
        <n v="1947501"/>
        <n v="1947506"/>
        <n v="1947507"/>
        <n v="1947508"/>
        <n v="1947509"/>
        <n v="1947513"/>
        <n v="1947514"/>
        <n v="1947516"/>
        <n v="1947521"/>
        <n v="1947523"/>
        <n v="1947524"/>
        <n v="1947525"/>
        <n v="1947526"/>
        <n v="1947527"/>
        <n v="1947528"/>
        <n v="1947529"/>
        <n v="1947532"/>
        <n v="1947533"/>
        <n v="1947535"/>
        <n v="1947540"/>
        <n v="1947541"/>
        <n v="1947542"/>
        <n v="1947544"/>
        <n v="1947546"/>
        <n v="1947547"/>
        <n v="1947549"/>
        <n v="1947550"/>
        <n v="1947553"/>
        <n v="1947557"/>
        <n v="1947561"/>
        <n v="1947562"/>
        <n v="1947563"/>
        <n v="1947569"/>
        <n v="1947570"/>
        <n v="1947572"/>
        <n v="1947574"/>
        <n v="1947575"/>
        <n v="1947579"/>
        <n v="1947581"/>
        <n v="1947584"/>
        <n v="1947585"/>
        <n v="1947587"/>
        <n v="1947591"/>
        <n v="1947593"/>
        <n v="1947599"/>
        <n v="1947600"/>
        <n v="1947607"/>
        <n v="1947610"/>
        <n v="1947611"/>
        <n v="1947613"/>
        <n v="1947615"/>
        <n v="1947620"/>
        <n v="1947621"/>
        <n v="1947622"/>
        <n v="1947624"/>
        <n v="1947626"/>
        <n v="1947628"/>
        <n v="1947630"/>
        <n v="1947631"/>
        <n v="1947632"/>
        <n v="1947633"/>
        <n v="1947635"/>
        <n v="1947638"/>
        <n v="1947640"/>
        <n v="1947641"/>
        <n v="1947642"/>
        <n v="1947643"/>
        <n v="1947645"/>
        <n v="1947646"/>
        <n v="1947649"/>
        <n v="1947650"/>
        <n v="1947651"/>
        <n v="1947655"/>
        <n v="1947656"/>
        <n v="1947657"/>
        <n v="1947658"/>
        <n v="1947659"/>
        <n v="1947661"/>
        <n v="1947662"/>
        <n v="1947667"/>
        <n v="1947668"/>
        <n v="1947669"/>
        <n v="1947670"/>
        <n v="1947671"/>
        <n v="1947673"/>
        <n v="1947674"/>
        <n v="1947676"/>
        <n v="1947678"/>
        <n v="1947680"/>
        <n v="1947681"/>
        <n v="1947682"/>
        <n v="1947683"/>
        <n v="1947684"/>
        <n v="1947685"/>
        <n v="1947686"/>
        <n v="1947687"/>
        <n v="1947690"/>
        <n v="1947691"/>
        <n v="1947694"/>
        <n v="1947698"/>
        <n v="1947699"/>
        <n v="1947701"/>
        <n v="1947704"/>
        <n v="1947705"/>
        <n v="1947709"/>
        <n v="1947710"/>
        <n v="1947712"/>
        <n v="1947713"/>
        <n v="1947719"/>
        <n v="1947723"/>
        <n v="1947724"/>
        <n v="1947725"/>
        <n v="1947727"/>
        <n v="1947728"/>
        <n v="1947730"/>
        <n v="1947732"/>
        <n v="1947733"/>
        <n v="1947736"/>
        <n v="1947737"/>
        <n v="1947740"/>
        <n v="1947749"/>
        <n v="1947750"/>
        <n v="1947751"/>
        <n v="1947752"/>
        <n v="1947754"/>
        <n v="1947755"/>
        <n v="1947757"/>
        <n v="1947758"/>
        <n v="1947760"/>
        <n v="1947761"/>
        <n v="1947763"/>
        <n v="1947765"/>
        <n v="1947766"/>
        <n v="1947770"/>
        <n v="1947772"/>
        <n v="1947773"/>
        <n v="1947777"/>
        <n v="1947781"/>
        <n v="1947782"/>
        <n v="1947783"/>
        <n v="1947785"/>
        <n v="1947786"/>
        <n v="1947791"/>
        <n v="1947793"/>
        <n v="1947796"/>
        <n v="1947798"/>
        <n v="1947799"/>
        <n v="1947804"/>
        <n v="1947805"/>
        <n v="1947806"/>
        <n v="1947807"/>
        <n v="1947808"/>
        <n v="1947809"/>
        <n v="1947813"/>
        <n v="1947816"/>
        <n v="1947817"/>
        <n v="1947818"/>
        <n v="1947820"/>
        <n v="1947821"/>
        <n v="1947822"/>
        <n v="1947824"/>
        <n v="1947825"/>
        <n v="1947827"/>
        <n v="1947828"/>
        <n v="1947830"/>
        <n v="1947832"/>
        <n v="1947833"/>
        <n v="1947834"/>
        <n v="1947835"/>
        <n v="1947838"/>
        <n v="1947839"/>
        <n v="1947840"/>
        <n v="1947843"/>
        <n v="1947845"/>
        <n v="1947846"/>
        <n v="1947847"/>
        <n v="1947848"/>
        <n v="1947851"/>
        <n v="1947852"/>
        <n v="1947853"/>
        <n v="1947854"/>
        <n v="1947855"/>
        <n v="1947856"/>
        <n v="1947858"/>
        <n v="1947860"/>
        <n v="1947865"/>
        <n v="1947868"/>
        <n v="1947870"/>
        <n v="1947873"/>
        <n v="1947874"/>
        <n v="1947875"/>
        <n v="1947876"/>
        <n v="1947882"/>
        <n v="1947885"/>
        <n v="1947887"/>
        <n v="1947888"/>
        <n v="1947893"/>
        <n v="1947895"/>
        <n v="1947897"/>
        <n v="1947902"/>
        <n v="1947907"/>
        <n v="1947912"/>
        <n v="1947913"/>
        <n v="1947915"/>
        <n v="1947918"/>
        <n v="1947919"/>
        <n v="1947920"/>
        <n v="1947922"/>
        <n v="1947923"/>
        <n v="1947924"/>
        <n v="1947929"/>
        <n v="1947930"/>
        <n v="1947932"/>
        <n v="1947936"/>
        <n v="1947942"/>
        <n v="1947945"/>
        <n v="1947946"/>
        <n v="1947947"/>
        <n v="1947949"/>
        <n v="1947951"/>
        <n v="1947952"/>
        <n v="1947955"/>
        <n v="1947957"/>
        <n v="1947959"/>
        <n v="1947962"/>
        <n v="1947963"/>
        <n v="1947964"/>
        <n v="1947965"/>
        <n v="1947966"/>
        <n v="1947971"/>
        <n v="1947972"/>
        <n v="1947973"/>
        <n v="1947976"/>
        <n v="1947977"/>
        <n v="1947979"/>
        <n v="1947982"/>
        <n v="1947983"/>
        <n v="1947984"/>
        <n v="1947985"/>
        <n v="1947987"/>
        <n v="1947988"/>
        <n v="1947992"/>
        <n v="1947996"/>
        <n v="1947997"/>
        <n v="1947999"/>
        <n v="1948003"/>
        <n v="1948004"/>
        <n v="1948006"/>
        <n v="1948007"/>
        <n v="1948008"/>
        <n v="1948012"/>
        <n v="1948014"/>
        <n v="1948015"/>
        <n v="1948017"/>
        <n v="1948018"/>
        <n v="1948020"/>
        <n v="1948022"/>
        <n v="1948025"/>
        <n v="1948026"/>
        <n v="1948029"/>
        <n v="1948031"/>
        <n v="1948033"/>
        <n v="1948036"/>
        <n v="1948039"/>
        <n v="1948040"/>
        <n v="1948041"/>
        <n v="1948042"/>
        <n v="1948044"/>
        <n v="1948045"/>
        <n v="1948049"/>
        <n v="1948051"/>
        <n v="1948052"/>
        <n v="1948053"/>
        <n v="1948054"/>
        <n v="1948058"/>
        <n v="1948059"/>
        <n v="1948061"/>
        <n v="1948062"/>
        <n v="1948064"/>
        <n v="1948066"/>
        <n v="1948067"/>
        <n v="1948069"/>
        <n v="1948070"/>
        <n v="1948071"/>
        <n v="1948073"/>
        <n v="1948074"/>
        <n v="1948075"/>
        <n v="1948076"/>
        <n v="1948078"/>
        <n v="1948083"/>
        <n v="1948084"/>
        <n v="1948086"/>
        <n v="1948088"/>
        <n v="1948089"/>
        <n v="1948091"/>
        <n v="1948093"/>
        <n v="1948094"/>
        <n v="1948099"/>
        <n v="1948100"/>
        <n v="1948101"/>
        <n v="1948103"/>
        <n v="1948105"/>
        <n v="1948106"/>
        <n v="1948107"/>
        <n v="1948108"/>
        <n v="1948111"/>
        <n v="1948114"/>
        <n v="1948116"/>
        <n v="1948120"/>
        <n v="1948121"/>
        <n v="1948125"/>
        <n v="1948127"/>
        <n v="1948128"/>
        <n v="1948135"/>
        <n v="1948136"/>
        <n v="1948137"/>
        <n v="1948141"/>
        <n v="1948142"/>
        <n v="1948143"/>
        <n v="1948145"/>
        <n v="1948146"/>
        <n v="1948147"/>
        <n v="1948148"/>
        <n v="1948150"/>
        <n v="1948152"/>
        <n v="1948155"/>
        <n v="1948156"/>
        <n v="1948157"/>
        <n v="1948160"/>
        <n v="1948162"/>
        <n v="1948163"/>
        <n v="1948166"/>
        <n v="1948167"/>
        <n v="1948169"/>
        <n v="1948171"/>
        <n v="1948172"/>
        <n v="1948173"/>
        <n v="1948176"/>
        <n v="1948179"/>
        <n v="1948181"/>
        <n v="1948184"/>
        <n v="1948186"/>
        <n v="1948191"/>
        <n v="1948194"/>
        <n v="1948195"/>
        <n v="1948198"/>
        <n v="1948200"/>
        <n v="1948201"/>
        <n v="1948202"/>
        <n v="1948205"/>
        <n v="1948210"/>
        <n v="1948212"/>
        <n v="1948213"/>
        <n v="1948218"/>
        <n v="1948219"/>
        <n v="1948220"/>
        <n v="1948223"/>
        <n v="1948224"/>
        <n v="1948227"/>
        <n v="1948232"/>
        <n v="1948234"/>
        <n v="1948235"/>
        <n v="1948236"/>
        <n v="1948239"/>
        <n v="1948240"/>
        <n v="1948242"/>
        <n v="1948245"/>
        <n v="1948248"/>
        <n v="1948250"/>
        <n v="1948252"/>
        <n v="1948254"/>
        <n v="1948255"/>
        <n v="1948259"/>
        <n v="1948260"/>
        <n v="1948262"/>
        <n v="1948265"/>
        <n v="1948266"/>
        <n v="1948267"/>
        <n v="1948268"/>
        <n v="1948270"/>
        <n v="1948271"/>
        <n v="1948273"/>
        <n v="1948275"/>
        <n v="1948277"/>
        <n v="1948278"/>
        <n v="1948279"/>
        <n v="1948280"/>
        <n v="1948281"/>
        <n v="1948282"/>
        <n v="1948283"/>
        <n v="1948284"/>
        <n v="1948288"/>
        <n v="1948290"/>
        <n v="1948291"/>
        <n v="1948294"/>
        <n v="1948295"/>
        <n v="1948296"/>
        <n v="1948298"/>
        <n v="1948299"/>
        <n v="1948301"/>
        <n v="1948307"/>
        <n v="1948309"/>
        <n v="1948310"/>
        <n v="1948313"/>
        <n v="1948315"/>
        <n v="1948316"/>
        <n v="1948317"/>
        <n v="1948319"/>
        <n v="1948322"/>
        <n v="1948323"/>
        <n v="1948326"/>
        <n v="1948327"/>
        <n v="1948328"/>
        <n v="1948332"/>
        <n v="1948335"/>
        <n v="1948338"/>
        <n v="1948339"/>
        <n v="1948340"/>
        <n v="1948342"/>
        <n v="1948343"/>
        <n v="1948344"/>
        <n v="1948345"/>
        <n v="1948348"/>
        <n v="1948350"/>
        <n v="1948351"/>
        <n v="1948354"/>
        <n v="1948355"/>
        <n v="1948358"/>
        <n v="1948360"/>
        <n v="1948363"/>
        <n v="1948365"/>
        <n v="1948368"/>
        <n v="1948369"/>
        <n v="1948371"/>
        <n v="1948373"/>
        <n v="1948374"/>
        <n v="1948377"/>
        <n v="1948378"/>
        <n v="1948381"/>
        <n v="1948383"/>
        <n v="1948384"/>
        <n v="1948385"/>
        <n v="1948386"/>
        <n v="1948390"/>
        <n v="1948391"/>
        <n v="1948394"/>
        <n v="1948395"/>
        <n v="1948396"/>
        <n v="1948397"/>
        <n v="1948398"/>
        <n v="1948400"/>
        <n v="1948401"/>
        <n v="1948402"/>
        <n v="1948403"/>
        <n v="1948409"/>
        <n v="1948410"/>
        <n v="1948411"/>
        <n v="1948415"/>
        <n v="1948417"/>
        <n v="1948419"/>
        <n v="1948421"/>
        <n v="1948422"/>
        <n v="1948427"/>
        <n v="1948430"/>
        <n v="1948431"/>
        <n v="1948432"/>
        <n v="1948433"/>
        <n v="1948434"/>
        <n v="1948435"/>
        <n v="1948439"/>
        <n v="1948440"/>
        <n v="1948441"/>
        <n v="1948448"/>
        <n v="1948449"/>
        <n v="1948451"/>
        <n v="1948452"/>
        <n v="1948454"/>
        <n v="1948455"/>
        <n v="1948456"/>
        <n v="1948457"/>
        <n v="1948462"/>
        <n v="1948463"/>
        <n v="1948464"/>
        <n v="1948465"/>
        <n v="1948467"/>
        <n v="1948468"/>
        <n v="1948473"/>
        <n v="1948474"/>
        <n v="1948477"/>
        <n v="1948480"/>
        <n v="1948482"/>
        <n v="1948486"/>
        <n v="1948489"/>
        <n v="1948493"/>
        <n v="1948494"/>
        <n v="1948497"/>
        <n v="1948500"/>
        <n v="1948501"/>
        <n v="1948502"/>
        <n v="1948505"/>
        <n v="1948506"/>
        <n v="1948513"/>
        <n v="1948518"/>
        <n v="1948519"/>
        <n v="1948520"/>
        <n v="1948522"/>
        <n v="1948523"/>
        <n v="1948525"/>
        <n v="1948526"/>
        <n v="1948527"/>
        <n v="1948528"/>
        <n v="1948531"/>
        <n v="1948535"/>
        <n v="1948536"/>
        <n v="1948538"/>
        <n v="1948539"/>
        <n v="1948540"/>
        <n v="1948541"/>
        <n v="1948542"/>
        <n v="1948545"/>
        <n v="1948547"/>
        <n v="1948548"/>
        <n v="1948550"/>
        <n v="1948560"/>
        <n v="1948564"/>
        <n v="1948565"/>
        <n v="1948566"/>
        <n v="1948567"/>
        <n v="1948570"/>
        <n v="1948571"/>
        <n v="1948573"/>
        <n v="1948575"/>
        <n v="1948578"/>
        <n v="1948581"/>
        <n v="1948582"/>
        <n v="1948583"/>
        <n v="1948587"/>
        <n v="1948588"/>
        <n v="1948590"/>
        <n v="1948592"/>
        <n v="1948594"/>
        <n v="1948595"/>
        <n v="1948597"/>
        <n v="1948600"/>
        <n v="1948602"/>
        <n v="1948603"/>
        <n v="1948604"/>
        <n v="1948608"/>
        <n v="1948610"/>
        <n v="1948612"/>
        <n v="1948613"/>
        <n v="1948614"/>
        <n v="1948616"/>
        <n v="1948618"/>
        <n v="1948624"/>
        <n v="1948626"/>
        <n v="1948628"/>
        <n v="1948629"/>
        <n v="1948634"/>
        <n v="1948638"/>
        <n v="1948640"/>
        <n v="1948641"/>
        <n v="1948644"/>
        <n v="1948648"/>
        <n v="1948649"/>
        <n v="1948650"/>
        <n v="1948651"/>
        <n v="1948654"/>
        <n v="1948657"/>
        <n v="1948660"/>
        <n v="1948662"/>
        <n v="1948663"/>
        <n v="1948667"/>
        <n v="1948668"/>
        <n v="1948670"/>
        <n v="1948672"/>
        <n v="1948678"/>
        <n v="1948681"/>
        <n v="1948683"/>
        <n v="1948684"/>
        <n v="1948685"/>
        <n v="1948686"/>
        <n v="1948687"/>
        <n v="1948688"/>
        <n v="1948691"/>
        <n v="1948692"/>
        <n v="1948695"/>
        <n v="1948697"/>
        <n v="1948704"/>
        <n v="1948705"/>
        <n v="1948707"/>
        <n v="1948711"/>
        <n v="1948713"/>
        <n v="1948716"/>
        <n v="1948717"/>
        <n v="1948721"/>
        <n v="1948722"/>
        <n v="1948725"/>
        <n v="1948727"/>
        <n v="1948728"/>
        <n v="1948731"/>
        <n v="1948733"/>
        <n v="1948735"/>
        <n v="1948736"/>
        <n v="1948739"/>
        <n v="1948744"/>
        <n v="1948750"/>
        <n v="1948752"/>
        <n v="1948755"/>
        <n v="1948764"/>
        <n v="1948765"/>
        <n v="1948766"/>
        <n v="1948767"/>
        <n v="1948770"/>
        <n v="1948772"/>
        <n v="1948775"/>
        <n v="1948776"/>
        <n v="1948780"/>
        <n v="1948781"/>
        <n v="1948782"/>
        <n v="1948783"/>
        <n v="1948784"/>
        <n v="1948785"/>
        <n v="1948786"/>
        <n v="1948788"/>
        <n v="1948789"/>
        <n v="1948791"/>
        <n v="1948793"/>
        <n v="1948795"/>
        <n v="1948796"/>
        <n v="1948799"/>
        <n v="1948800"/>
        <n v="1948801"/>
        <n v="1948803"/>
        <n v="1948804"/>
        <n v="1948806"/>
        <n v="1948807"/>
        <n v="1948808"/>
        <n v="1948810"/>
        <n v="1948812"/>
        <n v="1948813"/>
        <n v="1948814"/>
        <n v="1948815"/>
        <n v="1948817"/>
        <n v="1948818"/>
        <n v="1948819"/>
        <n v="1948823"/>
        <n v="1948825"/>
        <n v="1948826"/>
        <n v="1948828"/>
        <n v="1948833"/>
        <n v="1948834"/>
        <n v="1948835"/>
        <n v="1948838"/>
        <n v="1948840"/>
        <n v="1948841"/>
        <n v="1948845"/>
        <n v="1948846"/>
        <n v="1948848"/>
        <n v="1948852"/>
        <n v="1948855"/>
        <n v="1948856"/>
        <n v="1948857"/>
        <n v="1948858"/>
        <n v="1948859"/>
        <n v="1948864"/>
        <n v="1948865"/>
        <n v="1948867"/>
        <n v="1948868"/>
        <n v="1948870"/>
        <n v="1948872"/>
        <n v="1948873"/>
        <n v="1948874"/>
        <n v="1948875"/>
        <n v="1948876"/>
        <n v="1948882"/>
        <n v="1948883"/>
        <n v="1948885"/>
        <n v="1948886"/>
        <n v="1948887"/>
        <n v="1948888"/>
        <n v="1948889"/>
        <n v="1948890"/>
        <n v="1948893"/>
        <n v="1948894"/>
        <n v="1948895"/>
        <n v="1948896"/>
        <n v="1948897"/>
        <n v="1948901"/>
        <n v="1948904"/>
        <n v="1948905"/>
        <n v="1948906"/>
        <n v="1948908"/>
        <n v="1948912"/>
        <n v="1948913"/>
        <n v="1948916"/>
        <n v="1948917"/>
        <n v="1948918"/>
        <n v="1948919"/>
        <n v="1948920"/>
        <n v="1948921"/>
        <n v="1948922"/>
        <n v="1948923"/>
        <n v="1948924"/>
        <n v="1948926"/>
        <n v="1948927"/>
        <n v="1948928"/>
        <n v="1948931"/>
        <n v="1948932"/>
        <n v="1948933"/>
        <n v="1948936"/>
        <n v="1948939"/>
        <n v="1948941"/>
        <n v="1948942"/>
        <n v="1948944"/>
        <n v="1948945"/>
        <n v="1948946"/>
        <n v="1948948"/>
        <n v="1948950"/>
        <n v="1948951"/>
        <n v="1948954"/>
        <n v="1948955"/>
        <n v="1948956"/>
        <n v="1948957"/>
        <n v="1948958"/>
        <n v="1948960"/>
        <n v="1948962"/>
        <n v="1948964"/>
        <n v="1948965"/>
        <n v="1948967"/>
        <n v="1948968"/>
        <n v="1948969"/>
        <n v="1948975"/>
        <n v="1948976"/>
        <n v="1948977"/>
        <n v="1948981"/>
        <n v="1948982"/>
        <n v="1948987"/>
        <n v="1948988"/>
        <n v="1948989"/>
        <n v="1948990"/>
        <n v="1948995"/>
        <n v="1948998"/>
        <n v="1949001"/>
        <n v="1949002"/>
        <n v="1949004"/>
        <n v="1949005"/>
        <n v="1949007"/>
        <n v="1949009"/>
        <n v="1949010"/>
        <n v="1949012"/>
        <n v="1949013"/>
        <n v="1949015"/>
        <n v="1949016"/>
        <n v="1949018"/>
        <n v="1949019"/>
        <n v="1949022"/>
        <n v="1949025"/>
        <n v="1949031"/>
        <n v="1949033"/>
        <n v="1949034"/>
        <n v="1949036"/>
        <n v="1949037"/>
        <n v="1949038"/>
        <n v="1949039"/>
        <n v="1949040"/>
        <n v="1949044"/>
        <n v="1949048"/>
        <n v="1949050"/>
        <n v="1949051"/>
        <n v="1949057"/>
        <n v="1949058"/>
        <n v="1949060"/>
        <n v="1949061"/>
        <n v="1949063"/>
        <n v="1949064"/>
        <n v="1949065"/>
        <n v="1949066"/>
        <n v="1949068"/>
        <n v="1949070"/>
        <n v="1949071"/>
        <n v="1949075"/>
        <n v="1949076"/>
        <n v="1949077"/>
        <n v="1949078"/>
        <n v="1949081"/>
        <n v="1949084"/>
        <n v="1949086"/>
        <n v="1949087"/>
        <n v="1949088"/>
        <n v="1949089"/>
        <n v="1949090"/>
        <n v="1949091"/>
        <n v="1949094"/>
        <n v="1949097"/>
        <n v="1949098"/>
        <n v="1949099"/>
        <n v="1949102"/>
        <n v="1949104"/>
        <n v="1949105"/>
        <n v="1949106"/>
        <n v="1949108"/>
        <n v="1949109"/>
        <n v="1949111"/>
        <n v="1949113"/>
        <n v="1949115"/>
        <n v="1949116"/>
        <n v="1949118"/>
        <n v="1949121"/>
        <n v="1949122"/>
        <n v="1949126"/>
        <n v="1949127"/>
        <n v="1949130"/>
        <n v="1949131"/>
        <n v="1949136"/>
        <n v="1949137"/>
        <n v="1949141"/>
        <n v="1949142"/>
        <n v="1949143"/>
        <n v="1949145"/>
        <n v="1949146"/>
        <n v="1949147"/>
        <n v="1949149"/>
        <n v="1949156"/>
        <n v="1949157"/>
        <n v="1949159"/>
        <n v="1949160"/>
        <n v="1949161"/>
        <n v="1949162"/>
        <n v="1949164"/>
        <n v="1949168"/>
        <n v="1949170"/>
        <n v="1949171"/>
        <n v="1949175"/>
        <n v="1949180"/>
        <n v="1949181"/>
        <n v="1949182"/>
        <n v="1949185"/>
        <n v="1949187"/>
        <n v="1949189"/>
        <n v="1949191"/>
        <n v="1949192"/>
        <n v="1949193"/>
        <n v="1949197"/>
        <n v="1949198"/>
        <n v="1949199"/>
        <n v="1949200"/>
        <n v="1949202"/>
        <n v="1949203"/>
        <n v="1949205"/>
        <n v="1949207"/>
        <n v="1949209"/>
        <n v="1949211"/>
        <n v="1949212"/>
        <n v="1949215"/>
        <n v="1949216"/>
        <n v="1949218"/>
        <n v="1949219"/>
        <n v="1949220"/>
        <n v="1949223"/>
        <n v="1949224"/>
        <n v="1949225"/>
        <n v="1949226"/>
        <n v="1949228"/>
        <n v="1949229"/>
        <n v="1949231"/>
        <n v="1949232"/>
        <n v="1949238"/>
        <n v="1949240"/>
        <n v="1949241"/>
        <n v="1949242"/>
        <n v="1949243"/>
        <n v="1949244"/>
        <n v="1949245"/>
        <n v="1949247"/>
        <n v="1949251"/>
        <n v="1949252"/>
        <n v="1949254"/>
        <n v="1949257"/>
        <n v="1949258"/>
        <n v="1949259"/>
        <n v="1949260"/>
        <n v="1949261"/>
        <n v="1949262"/>
        <n v="1949263"/>
        <n v="1949265"/>
        <n v="1949267"/>
        <n v="1949268"/>
        <n v="1949269"/>
        <n v="1949271"/>
        <n v="1949272"/>
        <n v="1949273"/>
        <n v="1949274"/>
        <n v="1949275"/>
        <n v="1949276"/>
        <n v="1949280"/>
        <n v="1949281"/>
        <n v="1949283"/>
        <n v="1949285"/>
        <n v="1949286"/>
        <n v="1949291"/>
        <n v="1949293"/>
        <n v="1949294"/>
        <n v="1949298"/>
        <n v="1949299"/>
        <n v="1949300"/>
        <n v="1949304"/>
        <n v="1949305"/>
        <n v="1949307"/>
        <n v="1949308"/>
        <n v="1949310"/>
        <n v="1949311"/>
        <n v="1949314"/>
        <n v="1949315"/>
        <n v="1949316"/>
        <n v="1949317"/>
        <n v="1949318"/>
        <n v="1949320"/>
        <n v="1949321"/>
        <n v="1949322"/>
        <n v="1949325"/>
        <n v="1949327"/>
        <n v="1949328"/>
        <n v="1949329"/>
        <n v="1949330"/>
        <n v="1949333"/>
        <n v="1949334"/>
        <n v="1949339"/>
        <n v="1949341"/>
        <n v="1949342"/>
        <n v="1949350"/>
        <n v="1949351"/>
        <n v="1949352"/>
        <n v="1949354"/>
        <n v="1949355"/>
        <n v="1949356"/>
        <n v="1949357"/>
        <n v="1949358"/>
        <n v="1949361"/>
        <n v="1949362"/>
        <n v="1949363"/>
        <n v="1949366"/>
        <n v="1949367"/>
        <n v="1949368"/>
        <n v="1949369"/>
        <n v="1949373"/>
        <n v="1949374"/>
        <n v="1949377"/>
        <n v="1949378"/>
        <n v="1949379"/>
        <n v="1949380"/>
        <n v="1949382"/>
        <n v="1949383"/>
        <n v="1949384"/>
        <n v="1949386"/>
        <n v="1949387"/>
        <n v="1949389"/>
        <n v="1949390"/>
        <n v="1949391"/>
        <n v="1949393"/>
        <n v="1949394"/>
        <n v="1949396"/>
        <n v="1949397"/>
        <n v="1949402"/>
        <n v="1949404"/>
        <n v="1949414"/>
        <n v="1949415"/>
        <n v="1949416"/>
        <n v="1949418"/>
        <n v="1949421"/>
        <n v="1949422"/>
        <n v="1949427"/>
        <n v="1949428"/>
        <n v="1949429"/>
        <n v="1949433"/>
        <n v="1949434"/>
        <n v="1949435"/>
        <n v="1949436"/>
        <n v="1949437"/>
        <n v="1949439"/>
        <n v="1949443"/>
        <n v="1949447"/>
        <n v="1949450"/>
        <n v="1949452"/>
        <n v="1949454"/>
        <n v="1949457"/>
        <n v="1949460"/>
        <n v="1949461"/>
        <n v="1949462"/>
        <n v="1949464"/>
        <n v="1949469"/>
        <n v="1949470"/>
        <n v="1949473"/>
        <n v="1949474"/>
        <n v="1949477"/>
        <n v="1949478"/>
        <n v="1949482"/>
        <n v="1949483"/>
        <n v="1949485"/>
        <n v="1949489"/>
        <n v="1949490"/>
        <n v="1949491"/>
        <n v="1949493"/>
        <n v="1949496"/>
        <n v="1949498"/>
        <n v="1949500"/>
        <n v="1949501"/>
        <n v="1949502"/>
        <n v="1949504"/>
        <n v="1949506"/>
        <n v="1949507"/>
        <n v="1949509"/>
        <n v="1949510"/>
        <n v="1949512"/>
        <n v="1949514"/>
        <n v="1949515"/>
        <n v="1949516"/>
        <n v="1949517"/>
        <n v="1949519"/>
        <n v="1949521"/>
        <n v="1949523"/>
        <n v="1949524"/>
        <n v="1949526"/>
        <n v="1949528"/>
        <n v="1949530"/>
        <n v="1949531"/>
        <n v="1949533"/>
        <n v="1949534"/>
        <n v="1949536"/>
        <n v="1949538"/>
        <n v="1949539"/>
        <n v="1949543"/>
        <n v="1949544"/>
        <n v="1949546"/>
        <n v="1949547"/>
        <n v="1949551"/>
        <n v="1949552"/>
        <n v="1949553"/>
        <n v="1949554"/>
        <n v="1949555"/>
        <n v="1949558"/>
        <n v="1949559"/>
        <n v="1949561"/>
        <n v="1949562"/>
        <n v="1949563"/>
        <n v="1949565"/>
        <n v="1949567"/>
        <n v="1949571"/>
        <n v="1949573"/>
        <n v="1949574"/>
        <n v="1949575"/>
        <n v="1949577"/>
        <n v="1949580"/>
        <n v="1949581"/>
        <n v="1949583"/>
        <n v="1949584"/>
        <n v="1949587"/>
        <n v="1949593"/>
        <n v="1949595"/>
        <n v="1949597"/>
        <n v="1949599"/>
        <n v="1949600"/>
        <n v="1949602"/>
        <n v="1949603"/>
        <n v="1949604"/>
        <n v="1949606"/>
        <n v="1949608"/>
        <n v="1949609"/>
        <n v="1949610"/>
        <n v="1949613"/>
        <n v="1949614"/>
        <n v="1949615"/>
        <n v="1949618"/>
        <n v="1949619"/>
        <n v="1949620"/>
        <n v="1949621"/>
        <n v="1949622"/>
        <n v="1949624"/>
        <n v="1949626"/>
        <n v="1949629"/>
        <n v="1949630"/>
        <n v="1949631"/>
        <n v="1949632"/>
        <n v="1949633"/>
        <n v="1949634"/>
        <n v="1949635"/>
        <n v="1949636"/>
        <n v="1949637"/>
        <n v="1949639"/>
        <n v="1949640"/>
        <n v="1949642"/>
        <n v="1949643"/>
        <n v="1949644"/>
        <n v="1949646"/>
        <n v="1949648"/>
        <n v="1949649"/>
        <n v="1949651"/>
        <n v="1949652"/>
        <n v="1949653"/>
        <n v="1949654"/>
        <n v="1949655"/>
        <n v="1949656"/>
        <n v="1949661"/>
        <n v="1949671"/>
        <n v="1949672"/>
        <n v="1949675"/>
        <n v="1949678"/>
        <n v="1949679"/>
        <n v="1949681"/>
        <n v="1949683"/>
        <n v="1949685"/>
        <n v="1949688"/>
        <n v="1949694"/>
        <n v="1949695"/>
        <n v="1949698"/>
        <n v="1949699"/>
        <n v="1949703"/>
        <n v="1949704"/>
        <n v="1949707"/>
        <n v="1949708"/>
        <n v="1949709"/>
        <n v="1949710"/>
        <n v="1949712"/>
        <n v="1949714"/>
        <n v="1949715"/>
        <n v="1949719"/>
        <n v="1949724"/>
        <n v="1949728"/>
        <n v="1949731"/>
        <n v="1949737"/>
        <n v="1949738"/>
        <n v="1949739"/>
        <n v="1949740"/>
        <n v="1949741"/>
        <n v="1949745"/>
        <n v="1949748"/>
        <n v="1949749"/>
        <n v="1949753"/>
        <n v="1949757"/>
        <n v="1949758"/>
        <n v="1949767"/>
        <n v="1949771"/>
        <n v="1949778"/>
        <n v="1949780"/>
        <n v="1949782"/>
        <n v="1949784"/>
        <n v="1949785"/>
        <n v="1949786"/>
        <n v="1949791"/>
        <n v="1949793"/>
        <n v="1949794"/>
        <n v="1949795"/>
        <n v="1949797"/>
        <n v="1949802"/>
        <n v="1949803"/>
        <n v="1949809"/>
        <n v="1949811"/>
        <n v="1949815"/>
        <n v="1949819"/>
        <n v="1949822"/>
        <n v="1949823"/>
        <n v="1949825"/>
        <n v="1949826"/>
        <n v="1949827"/>
        <n v="1949830"/>
        <n v="1949831"/>
        <n v="1949833"/>
        <n v="1949835"/>
        <n v="1949838"/>
        <n v="1949840"/>
        <n v="1949845"/>
        <n v="1949846"/>
        <n v="1949849"/>
        <n v="1949850"/>
        <n v="1949852"/>
        <n v="1949853"/>
        <n v="1949854"/>
        <n v="1949856"/>
        <n v="1949858"/>
        <n v="1949860"/>
        <n v="1949862"/>
        <n v="1949863"/>
        <n v="1949865"/>
        <n v="1949866"/>
        <n v="1949869"/>
        <n v="1949872"/>
        <n v="1949875"/>
        <n v="1949877"/>
        <n v="1949878"/>
        <n v="1949881"/>
        <n v="1949886"/>
        <n v="1949887"/>
        <n v="1949888"/>
        <n v="1949889"/>
        <n v="1949891"/>
        <n v="1949896"/>
        <n v="1949898"/>
        <n v="1949900"/>
        <n v="1949901"/>
        <n v="1949902"/>
        <n v="1949905"/>
        <n v="1949908"/>
        <n v="1949909"/>
        <n v="1949911"/>
        <n v="1949917"/>
        <n v="1949919"/>
        <n v="1949922"/>
        <n v="1949923"/>
        <n v="1949924"/>
        <n v="1949929"/>
        <n v="1949933"/>
        <n v="1949934"/>
        <n v="1949935"/>
        <n v="1949936"/>
        <n v="1949938"/>
        <n v="1949940"/>
        <n v="1949943"/>
        <n v="1949944"/>
        <n v="1949945"/>
        <n v="1949948"/>
        <n v="1949949"/>
        <n v="1949950"/>
        <n v="1949953"/>
        <n v="1949954"/>
        <n v="1949955"/>
        <n v="1949956"/>
        <n v="1949960"/>
        <n v="1949961"/>
        <n v="1949965"/>
        <n v="1949966"/>
        <n v="1949967"/>
        <n v="1949968"/>
        <n v="1949972"/>
        <n v="1949973"/>
        <n v="1949974"/>
        <n v="1949977"/>
        <n v="1949984"/>
        <n v="1949985"/>
        <n v="1949987"/>
        <n v="1949990"/>
        <n v="1949991"/>
        <n v="1949992"/>
        <n v="1949994"/>
        <n v="1949995"/>
        <n v="1949997"/>
        <n v="1950001"/>
        <n v="1950002"/>
        <n v="1950004"/>
        <n v="1950005"/>
        <n v="1950006"/>
        <n v="1950007"/>
        <n v="1950009"/>
        <n v="1950011"/>
        <n v="1950012"/>
        <n v="1950013"/>
        <n v="1950019"/>
        <n v="1950020"/>
        <n v="1950022"/>
        <n v="1950024"/>
        <n v="1950025"/>
        <n v="1950026"/>
        <n v="1950028"/>
        <n v="1950029"/>
        <n v="1950030"/>
        <n v="1950034"/>
        <n v="1950036"/>
        <n v="1950038"/>
        <n v="1950039"/>
        <n v="1950043"/>
        <n v="1950044"/>
        <n v="1950046"/>
        <n v="1950047"/>
        <n v="1950048"/>
        <n v="1950050"/>
        <n v="1950051"/>
        <n v="1950054"/>
        <n v="1950056"/>
        <n v="1950059"/>
        <n v="1950061"/>
        <n v="1950062"/>
        <n v="1950063"/>
        <n v="1950064"/>
        <n v="1950065"/>
        <n v="1950067"/>
        <n v="1950069"/>
        <n v="1950075"/>
        <n v="1950076"/>
        <n v="1950078"/>
        <n v="1950079"/>
        <n v="1950080"/>
        <n v="1950085"/>
        <n v="1950087"/>
        <n v="1950088"/>
        <n v="1950089"/>
        <n v="1950091"/>
        <n v="1950094"/>
        <n v="1950095"/>
        <n v="1950100"/>
        <n v="1950101"/>
        <n v="1950105"/>
        <n v="1950107"/>
        <n v="1950108"/>
        <n v="1950109"/>
        <n v="1950112"/>
        <n v="1950114"/>
        <n v="1950115"/>
        <n v="1950116"/>
        <n v="1950118"/>
        <n v="1950119"/>
        <n v="1950120"/>
        <n v="1950122"/>
        <n v="1950123"/>
        <n v="1950125"/>
        <n v="1950127"/>
        <n v="1950128"/>
        <n v="1950130"/>
        <n v="1950131"/>
        <n v="1950132"/>
        <n v="1950133"/>
        <n v="1950137"/>
        <n v="1950141"/>
        <n v="1950143"/>
        <n v="1950146"/>
        <n v="1950148"/>
        <n v="1950149"/>
        <n v="1950150"/>
        <n v="1950155"/>
        <n v="1950156"/>
        <n v="1950157"/>
        <n v="1950159"/>
        <n v="1950161"/>
        <n v="1950162"/>
        <n v="1950164"/>
        <n v="1950166"/>
        <n v="1950168"/>
        <n v="1950170"/>
        <n v="1950172"/>
        <n v="1950175"/>
        <n v="1950176"/>
        <n v="1950180"/>
        <n v="1950181"/>
        <n v="1950182"/>
        <n v="1950184"/>
        <n v="1950186"/>
        <n v="1950188"/>
        <n v="1950191"/>
        <n v="1950193"/>
        <n v="1950196"/>
        <n v="1950198"/>
        <n v="1950199"/>
        <n v="1950202"/>
        <n v="1950207"/>
        <n v="1950210"/>
        <n v="1950211"/>
        <n v="1950212"/>
        <n v="1950213"/>
        <n v="1950214"/>
        <n v="1950216"/>
        <n v="1950217"/>
        <n v="1950219"/>
        <n v="1950222"/>
        <n v="1950224"/>
        <n v="1950225"/>
        <n v="1950226"/>
        <n v="1950229"/>
        <n v="1950230"/>
        <n v="1950231"/>
        <n v="1950232"/>
        <n v="1950236"/>
        <n v="1950238"/>
        <n v="1950239"/>
        <n v="1950240"/>
        <n v="1950242"/>
        <n v="1950243"/>
        <n v="1950244"/>
        <n v="1950245"/>
        <n v="1950246"/>
        <n v="1950247"/>
        <n v="1950248"/>
        <n v="1950249"/>
        <n v="1950250"/>
        <n v="1950251"/>
        <n v="1950252"/>
        <n v="1950258"/>
        <n v="1950260"/>
        <n v="1950262"/>
        <n v="1950263"/>
        <n v="1950265"/>
        <n v="1950267"/>
        <n v="1950268"/>
        <n v="1950272"/>
        <n v="1950275"/>
        <n v="1950282"/>
        <n v="1950284"/>
        <n v="1950289"/>
        <n v="1950290"/>
        <n v="1950291"/>
        <n v="1950292"/>
        <n v="1950294"/>
        <n v="1950296"/>
        <n v="1950300"/>
        <n v="1950304"/>
        <n v="1950309"/>
        <n v="1950312"/>
        <n v="1950314"/>
        <n v="1950315"/>
        <n v="1950316"/>
        <n v="1950317"/>
        <n v="1950318"/>
        <n v="1950319"/>
        <n v="1950320"/>
        <n v="1950321"/>
        <n v="1950325"/>
        <n v="1950330"/>
        <n v="1950331"/>
        <n v="1950332"/>
        <n v="1950333"/>
        <n v="1950335"/>
        <n v="1950336"/>
        <n v="1950337"/>
        <n v="1950340"/>
        <n v="1950342"/>
        <n v="1950344"/>
        <n v="1950346"/>
        <n v="1950348"/>
        <n v="1950349"/>
        <n v="1950352"/>
        <n v="1950354"/>
        <n v="1950356"/>
        <n v="1950357"/>
        <n v="1950358"/>
        <n v="1950360"/>
        <n v="1950363"/>
        <n v="1950364"/>
        <n v="1950366"/>
        <n v="1950374"/>
        <n v="1950375"/>
        <n v="1950376"/>
        <n v="1950378"/>
        <n v="1950379"/>
        <n v="1950380"/>
        <n v="1950381"/>
        <n v="1950382"/>
        <n v="1950384"/>
        <n v="1950385"/>
        <n v="1950386"/>
        <n v="1950390"/>
        <n v="1950392"/>
        <n v="1950398"/>
        <n v="1950400"/>
        <n v="1950401"/>
        <n v="1950403"/>
        <n v="1950404"/>
        <n v="1950405"/>
        <n v="1950407"/>
        <n v="1950409"/>
        <n v="1950410"/>
        <n v="1950414"/>
        <n v="1950416"/>
        <n v="1950418"/>
        <n v="1950419"/>
        <n v="1950420"/>
        <n v="1950423"/>
        <n v="1950424"/>
        <n v="1950425"/>
        <n v="1950426"/>
        <n v="1950428"/>
        <n v="1950429"/>
        <n v="1950432"/>
        <n v="1950433"/>
        <n v="1950436"/>
        <n v="1950439"/>
        <n v="1950440"/>
        <n v="1950441"/>
        <n v="1950444"/>
        <n v="1950446"/>
        <n v="1950448"/>
        <n v="1950449"/>
        <n v="1950450"/>
        <n v="1950452"/>
        <n v="1950456"/>
        <n v="1950457"/>
        <n v="1950458"/>
        <n v="1950462"/>
        <n v="1950463"/>
        <n v="1950464"/>
        <n v="1950466"/>
        <n v="1950469"/>
        <n v="1950471"/>
        <n v="1950477"/>
        <n v="1950480"/>
        <n v="1950481"/>
        <n v="1950482"/>
        <n v="1950483"/>
        <n v="1950484"/>
        <n v="1950486"/>
        <n v="1950487"/>
        <n v="1950489"/>
        <n v="1950491"/>
        <n v="1950492"/>
        <n v="1950494"/>
        <n v="1950495"/>
        <n v="1950496"/>
        <n v="1950497"/>
        <n v="1950498"/>
        <n v="1950499"/>
        <n v="1950500"/>
        <n v="1950501"/>
        <n v="1950502"/>
        <n v="1950504"/>
        <n v="1950507"/>
        <n v="1950509"/>
        <n v="1950512"/>
        <n v="1950515"/>
        <n v="1950516"/>
        <n v="1950517"/>
        <n v="1950518"/>
        <n v="1950519"/>
        <n v="1950520"/>
        <n v="1950522"/>
        <n v="1950523"/>
        <n v="1950524"/>
        <n v="1950525"/>
        <n v="1950527"/>
        <n v="1950528"/>
        <n v="1950529"/>
        <n v="1950530"/>
        <n v="1950531"/>
        <n v="1950532"/>
        <n v="1950533"/>
        <n v="1950534"/>
        <n v="1950535"/>
        <n v="1950537"/>
        <n v="1950539"/>
        <n v="1950541"/>
        <n v="1950547"/>
        <n v="1950548"/>
        <n v="1950549"/>
        <n v="1950552"/>
        <n v="1950553"/>
        <n v="1950557"/>
        <n v="1950558"/>
        <n v="1950562"/>
        <n v="1950564"/>
        <n v="1950565"/>
        <n v="1950566"/>
        <n v="1950567"/>
        <n v="1950568"/>
        <n v="1950570"/>
        <n v="1950572"/>
        <n v="1950574"/>
        <n v="1950576"/>
        <n v="1950577"/>
        <n v="1950580"/>
        <n v="1950581"/>
        <n v="1950585"/>
        <n v="1950586"/>
        <n v="1950587"/>
        <n v="1950589"/>
        <n v="1950590"/>
        <n v="1950592"/>
        <n v="1950594"/>
        <n v="1950595"/>
        <n v="1950597"/>
        <n v="1950603"/>
        <n v="1950604"/>
        <n v="1950607"/>
        <n v="1950608"/>
        <n v="1950610"/>
        <n v="1950611"/>
        <n v="1950614"/>
        <n v="1950616"/>
        <n v="1950617"/>
        <n v="1950618"/>
        <n v="1950619"/>
        <n v="1950620"/>
        <n v="1950623"/>
        <n v="1950625"/>
        <n v="1950628"/>
        <n v="1950631"/>
        <n v="1950636"/>
        <n v="1950637"/>
        <n v="1950639"/>
        <n v="1950641"/>
        <n v="1950644"/>
        <n v="1950646"/>
        <n v="1950647"/>
        <n v="1950648"/>
        <n v="1950650"/>
        <n v="1950652"/>
        <n v="1950653"/>
        <n v="1950657"/>
        <n v="1950660"/>
        <n v="1950661"/>
        <n v="1950663"/>
        <n v="1950664"/>
        <n v="1950665"/>
        <n v="1950668"/>
        <n v="1950672"/>
        <n v="1950675"/>
        <n v="1950676"/>
        <n v="1950677"/>
        <n v="1950678"/>
        <n v="1950679"/>
        <n v="1950681"/>
        <n v="1950684"/>
        <n v="1950685"/>
        <n v="1950690"/>
        <n v="1950691"/>
        <n v="1950692"/>
        <n v="1950693"/>
        <n v="1950694"/>
        <n v="1950695"/>
        <n v="1950697"/>
        <n v="1950698"/>
        <n v="1950699"/>
        <n v="1950701"/>
        <n v="1950702"/>
        <n v="1950704"/>
        <n v="1950706"/>
        <n v="1950709"/>
        <n v="1950714"/>
        <n v="1950715"/>
        <n v="1950716"/>
        <n v="1950723"/>
        <n v="1950724"/>
        <n v="1950725"/>
        <n v="1950728"/>
        <n v="1950730"/>
        <n v="1950731"/>
        <n v="1950733"/>
        <n v="1950734"/>
        <n v="1950736"/>
        <n v="1950737"/>
        <n v="1950738"/>
        <n v="1950739"/>
        <n v="1950740"/>
        <n v="1950741"/>
        <n v="1950743"/>
        <n v="1950745"/>
        <n v="1950746"/>
        <n v="1950748"/>
        <n v="1950750"/>
        <n v="1950755"/>
        <n v="1950756"/>
        <n v="1950757"/>
        <n v="1950758"/>
        <n v="1950759"/>
        <n v="1950761"/>
        <n v="1950762"/>
        <n v="1950764"/>
        <n v="1950766"/>
        <n v="1950767"/>
        <n v="1950769"/>
        <n v="1950771"/>
        <n v="1950775"/>
        <n v="1950776"/>
        <n v="1950777"/>
        <n v="1950778"/>
        <n v="1950781"/>
        <n v="1950783"/>
        <n v="1950784"/>
        <n v="1950785"/>
        <n v="1950787"/>
        <n v="1950789"/>
        <n v="1950792"/>
        <n v="1950793"/>
        <n v="1950794"/>
        <n v="1950798"/>
        <n v="1950801"/>
        <n v="1950802"/>
        <n v="1950804"/>
        <n v="1950806"/>
        <n v="1950809"/>
        <n v="1950810"/>
        <n v="1950815"/>
        <n v="1950816"/>
        <n v="1950817"/>
        <n v="1950818"/>
        <n v="1950821"/>
        <n v="1950822"/>
        <n v="1950823"/>
        <n v="1950825"/>
        <n v="1950828"/>
        <n v="1950834"/>
        <n v="1950835"/>
        <n v="1950836"/>
        <n v="1950839"/>
        <n v="1950842"/>
        <n v="1950843"/>
        <n v="1950845"/>
        <n v="1950846"/>
        <n v="1950851"/>
        <n v="1950854"/>
        <n v="1950858"/>
        <n v="1950861"/>
        <n v="1950863"/>
        <n v="1950864"/>
        <n v="1950865"/>
        <n v="1950866"/>
        <n v="1950874"/>
        <n v="1950876"/>
        <n v="1950878"/>
        <n v="1950879"/>
        <n v="1950881"/>
        <n v="1950883"/>
        <n v="1950885"/>
        <n v="1950887"/>
        <n v="1950889"/>
        <n v="1950890"/>
        <n v="1950893"/>
        <n v="1950894"/>
        <n v="1950896"/>
        <n v="1950899"/>
        <n v="1950904"/>
        <n v="1950905"/>
        <n v="1950906"/>
        <n v="1950908"/>
        <n v="1950909"/>
        <n v="1950911"/>
        <n v="1950912"/>
        <n v="1950913"/>
        <n v="1950914"/>
        <n v="1950916"/>
        <n v="1950917"/>
        <n v="1950920"/>
        <n v="1950923"/>
        <n v="1950924"/>
        <n v="1950925"/>
        <n v="1950931"/>
        <n v="1950932"/>
        <n v="1950933"/>
        <n v="1950935"/>
        <n v="1950936"/>
        <n v="1950937"/>
        <n v="1950942"/>
        <n v="1950943"/>
        <n v="1950945"/>
        <n v="1950946"/>
        <n v="1950948"/>
        <n v="1950949"/>
        <n v="1950954"/>
        <n v="1950957"/>
        <n v="1950958"/>
        <n v="1950959"/>
        <n v="1950960"/>
        <n v="1950961"/>
        <n v="1950966"/>
        <n v="1950971"/>
        <n v="1950972"/>
        <n v="1950973"/>
        <n v="1950974"/>
        <n v="1950975"/>
        <n v="1950977"/>
        <n v="1950980"/>
        <n v="1950981"/>
        <n v="1950982"/>
        <n v="1950983"/>
        <n v="1950984"/>
        <n v="1950985"/>
        <n v="1950986"/>
        <n v="1950987"/>
        <n v="1950988"/>
        <n v="1950993"/>
        <n v="1950995"/>
        <n v="1950997"/>
        <n v="1950998"/>
        <n v="1950999"/>
        <n v="1951000"/>
        <n v="1951003"/>
        <n v="1951004"/>
        <n v="1951006"/>
        <n v="1951007"/>
        <n v="1951008"/>
        <n v="1951014"/>
        <n v="1951018"/>
        <n v="1951019"/>
        <n v="1951020"/>
        <n v="1951021"/>
        <n v="1951022"/>
        <n v="1951023"/>
        <n v="1951024"/>
        <n v="1951027"/>
        <n v="1951028"/>
        <n v="1951030"/>
        <n v="1951032"/>
        <n v="1951034"/>
        <n v="1951036"/>
        <n v="1951039"/>
        <n v="1951041"/>
        <n v="1951044"/>
        <n v="1951045"/>
        <n v="1951046"/>
        <n v="1951050"/>
        <n v="1951052"/>
        <n v="1951053"/>
        <n v="1951056"/>
        <n v="1951059"/>
        <n v="1951060"/>
        <n v="1951061"/>
        <n v="1951062"/>
        <n v="1951063"/>
        <n v="1951064"/>
        <n v="1951066"/>
        <n v="1951068"/>
        <n v="1951069"/>
        <n v="1951073"/>
        <n v="1951074"/>
        <n v="1951076"/>
        <n v="1951078"/>
        <n v="1951079"/>
        <n v="1951080"/>
        <n v="1951084"/>
        <n v="1951086"/>
        <n v="1951087"/>
        <n v="1951088"/>
        <n v="1951090"/>
        <n v="1951091"/>
        <n v="1951094"/>
        <n v="1951095"/>
        <n v="1951098"/>
        <n v="1951099"/>
        <n v="1951100"/>
        <n v="1951101"/>
        <n v="1951102"/>
        <n v="1951103"/>
        <n v="1951107"/>
        <n v="1951108"/>
        <n v="1951110"/>
        <n v="1951112"/>
        <n v="1951116"/>
        <n v="1951120"/>
        <n v="1951121"/>
        <n v="1951122"/>
        <n v="1951129"/>
        <n v="1951132"/>
        <n v="1951134"/>
        <n v="1951135"/>
        <n v="1951137"/>
        <n v="1951138"/>
        <n v="1951140"/>
        <n v="1951141"/>
        <n v="1951142"/>
        <n v="1951144"/>
        <n v="1951146"/>
        <n v="1951149"/>
        <n v="1951150"/>
        <n v="1951152"/>
        <n v="1951153"/>
        <n v="1951156"/>
        <n v="1951157"/>
        <n v="1951161"/>
        <n v="1951165"/>
        <n v="1951166"/>
        <n v="1951169"/>
        <n v="1951170"/>
        <n v="1951171"/>
        <n v="1951173"/>
        <n v="1951174"/>
        <n v="1951175"/>
        <n v="1951178"/>
        <n v="1951179"/>
        <n v="1951183"/>
        <n v="1951185"/>
        <n v="1951186"/>
        <n v="1951187"/>
        <n v="1951189"/>
        <n v="1951190"/>
        <n v="1951196"/>
        <n v="1951197"/>
        <n v="1951198"/>
        <n v="1951200"/>
        <n v="1951201"/>
        <n v="1951202"/>
        <n v="1951206"/>
        <n v="1951207"/>
        <n v="1951208"/>
        <n v="1951209"/>
        <n v="1951211"/>
        <n v="1951214"/>
        <n v="1951215"/>
        <n v="1951220"/>
        <n v="1951224"/>
        <n v="1951225"/>
        <n v="1951226"/>
        <n v="1951228"/>
        <n v="1951229"/>
        <n v="1951230"/>
        <n v="1951231"/>
        <n v="1951232"/>
        <n v="1951234"/>
        <n v="1951235"/>
        <n v="1951237"/>
        <n v="1951238"/>
        <n v="1951244"/>
        <n v="1951246"/>
        <n v="1951247"/>
        <n v="1951248"/>
        <n v="1951249"/>
        <n v="1951250"/>
        <n v="1951252"/>
        <n v="1951253"/>
        <n v="1951254"/>
        <n v="1951255"/>
        <n v="1951257"/>
        <n v="1951258"/>
        <n v="1951259"/>
        <n v="1951260"/>
        <n v="1951261"/>
        <n v="1951264"/>
        <n v="1951265"/>
        <n v="1951269"/>
        <n v="1951272"/>
        <n v="1951277"/>
        <n v="1951279"/>
        <n v="1951281"/>
        <n v="1951284"/>
        <n v="1951285"/>
        <n v="1951287"/>
        <n v="1951288"/>
        <n v="1951289"/>
        <n v="1951292"/>
        <n v="1951302"/>
        <n v="1951303"/>
        <n v="1951304"/>
        <n v="1951305"/>
        <n v="1951308"/>
        <n v="1951311"/>
        <n v="1951312"/>
        <n v="1951315"/>
        <n v="1951316"/>
        <n v="1951319"/>
        <n v="1951320"/>
        <n v="1951321"/>
        <n v="1951323"/>
        <n v="1951325"/>
        <n v="1951327"/>
        <n v="1951333"/>
        <n v="1951334"/>
        <n v="1951337"/>
        <n v="1951338"/>
        <n v="1951340"/>
        <n v="1951342"/>
        <n v="1951345"/>
        <n v="1951346"/>
        <n v="1951348"/>
        <n v="1951350"/>
        <n v="1951351"/>
        <n v="1951352"/>
        <n v="1951353"/>
        <n v="1951358"/>
        <n v="1951359"/>
        <n v="1951360"/>
        <n v="1951361"/>
        <n v="1951363"/>
        <n v="1951364"/>
        <n v="1951365"/>
        <n v="1951367"/>
        <n v="1951369"/>
        <n v="1951372"/>
        <n v="1951375"/>
        <n v="1951377"/>
        <n v="1951378"/>
        <n v="1951379"/>
        <n v="1951381"/>
        <n v="1951382"/>
        <n v="1951386"/>
        <n v="1951387"/>
        <n v="1951390"/>
        <n v="1951392"/>
        <n v="1951393"/>
        <n v="1951394"/>
        <n v="1951395"/>
        <n v="1951396"/>
        <n v="1951399"/>
        <n v="1951400"/>
        <n v="1951403"/>
        <n v="1951407"/>
        <n v="1951409"/>
        <n v="1951410"/>
        <n v="1951411"/>
        <n v="1951412"/>
        <n v="1951414"/>
        <n v="1951415"/>
        <n v="1951416"/>
        <n v="1951417"/>
        <n v="1951418"/>
        <n v="1951420"/>
        <n v="1951425"/>
        <n v="1951429"/>
        <n v="1951431"/>
        <n v="1951433"/>
        <n v="1951435"/>
        <n v="1951436"/>
        <n v="1951437"/>
        <n v="1951438"/>
        <n v="1951439"/>
        <n v="1951440"/>
        <n v="1951444"/>
        <n v="1951451"/>
        <n v="1951454"/>
        <n v="1951458"/>
        <n v="1951461"/>
        <n v="1951463"/>
        <n v="1951465"/>
        <n v="1951466"/>
        <n v="1951468"/>
        <n v="1951471"/>
        <n v="1951475"/>
        <n v="1951476"/>
        <n v="1951479"/>
        <n v="1951480"/>
        <n v="1951481"/>
        <n v="1951482"/>
        <n v="1951484"/>
        <n v="1951490"/>
        <n v="1951491"/>
        <n v="1951496"/>
        <n v="1951498"/>
        <n v="1951499"/>
        <n v="1951500"/>
        <n v="1951501"/>
        <n v="1951502"/>
        <n v="1951503"/>
        <n v="1951505"/>
        <n v="1951508"/>
        <n v="1951509"/>
        <n v="1951510"/>
        <n v="1951512"/>
        <n v="1951513"/>
        <n v="1951514"/>
        <n v="1951515"/>
        <n v="1951517"/>
        <n v="1951521"/>
        <n v="1951522"/>
        <n v="1951524"/>
        <n v="1951525"/>
        <n v="1951527"/>
        <n v="1951528"/>
        <n v="1951529"/>
        <n v="1951531"/>
        <n v="1951532"/>
        <n v="1951533"/>
        <n v="1951535"/>
        <n v="1951536"/>
        <n v="1951537"/>
        <n v="1951538"/>
        <n v="1951541"/>
        <n v="1951543"/>
        <n v="1951549"/>
        <n v="1951551"/>
        <n v="1951552"/>
        <n v="1951554"/>
        <n v="1951555"/>
        <n v="1951557"/>
        <n v="1951564"/>
        <n v="1951565"/>
        <n v="1951567"/>
        <n v="1951568"/>
        <n v="1951569"/>
        <n v="1951571"/>
        <n v="1951573"/>
        <n v="1951576"/>
        <n v="1951577"/>
        <n v="1951580"/>
        <n v="1951582"/>
        <n v="1951584"/>
        <n v="1951586"/>
        <n v="1951587"/>
        <n v="1951590"/>
        <n v="1951593"/>
        <n v="1951595"/>
        <n v="1951597"/>
        <n v="1951598"/>
        <n v="1951599"/>
        <n v="1951600"/>
        <n v="1951601"/>
        <n v="1951603"/>
        <n v="1951605"/>
        <n v="1951609"/>
        <n v="1951610"/>
        <n v="1951611"/>
        <n v="1951612"/>
        <n v="1951613"/>
        <n v="1951614"/>
        <n v="1951617"/>
        <n v="1951624"/>
        <n v="1951626"/>
        <n v="1951627"/>
        <n v="1951628"/>
        <n v="1951629"/>
        <n v="1951632"/>
        <n v="1951633"/>
        <n v="1951634"/>
        <n v="1951635"/>
        <n v="1951636"/>
        <n v="1951641"/>
        <n v="1951642"/>
        <n v="1951643"/>
        <n v="1951646"/>
        <n v="1951648"/>
        <n v="1951649"/>
        <n v="1951650"/>
        <n v="1951651"/>
        <n v="1951653"/>
        <n v="1951654"/>
        <n v="1951656"/>
        <n v="1951658"/>
        <n v="1951660"/>
        <n v="1951661"/>
        <n v="1951664"/>
        <n v="1951671"/>
        <n v="1951673"/>
        <n v="1951677"/>
        <n v="1951679"/>
        <n v="1951683"/>
        <n v="1951686"/>
        <n v="1951688"/>
        <n v="1951690"/>
        <n v="1951695"/>
        <n v="1951699"/>
        <n v="1951704"/>
        <n v="1951705"/>
        <n v="1951706"/>
        <n v="1951708"/>
        <n v="1951709"/>
        <n v="1951710"/>
        <n v="1951712"/>
        <n v="1951714"/>
        <n v="1951715"/>
        <n v="1951716"/>
        <n v="1951724"/>
        <n v="1951725"/>
        <n v="1951727"/>
        <n v="1951735"/>
        <n v="1951736"/>
        <n v="1951737"/>
        <n v="1951738"/>
        <n v="1951739"/>
        <n v="1951740"/>
        <n v="1951742"/>
        <n v="1951744"/>
        <n v="1951745"/>
        <n v="1951746"/>
        <n v="1951749"/>
        <n v="1951751"/>
        <n v="1951755"/>
        <n v="1951757"/>
        <n v="1951761"/>
        <n v="1951764"/>
        <n v="1951765"/>
        <n v="1951766"/>
        <n v="1951767"/>
        <n v="1951769"/>
        <n v="1951770"/>
        <n v="1951771"/>
        <n v="1951772"/>
        <n v="1951774"/>
        <n v="1951775"/>
        <n v="1951776"/>
        <n v="1951778"/>
        <n v="1951779"/>
        <n v="1951780"/>
        <n v="1951781"/>
        <n v="1951782"/>
        <n v="1951787"/>
        <n v="1951788"/>
        <n v="1951789"/>
        <n v="1951791"/>
        <n v="1951792"/>
        <n v="1951795"/>
        <n v="1951797"/>
        <n v="1951798"/>
        <n v="1951800"/>
        <n v="1951801"/>
        <n v="1951804"/>
        <n v="1951806"/>
        <n v="1951807"/>
        <n v="1951809"/>
        <n v="1951810"/>
        <n v="1951811"/>
        <n v="1951816"/>
        <n v="1951820"/>
        <n v="1951821"/>
        <n v="1951823"/>
        <n v="1951824"/>
        <n v="1951825"/>
        <n v="1951826"/>
        <n v="1951827"/>
        <n v="1951829"/>
        <n v="1951830"/>
        <n v="1951832"/>
        <n v="1951833"/>
        <n v="1951837"/>
        <n v="1951840"/>
        <n v="1951842"/>
        <n v="1951845"/>
        <n v="1951846"/>
        <n v="1951848"/>
        <n v="1951849"/>
        <n v="1951853"/>
        <n v="1951854"/>
        <n v="1951857"/>
        <n v="1951858"/>
        <n v="1951860"/>
        <n v="1951863"/>
        <n v="1951865"/>
        <n v="1951867"/>
        <n v="1951868"/>
        <n v="1951871"/>
        <n v="1951872"/>
        <n v="1951873"/>
        <n v="1951876"/>
        <n v="1951878"/>
        <n v="1951879"/>
        <n v="1951880"/>
        <n v="1951882"/>
        <n v="1951883"/>
        <n v="1951888"/>
        <n v="1951891"/>
        <n v="1951893"/>
        <n v="1951894"/>
        <n v="1951896"/>
        <n v="1951898"/>
        <n v="1951900"/>
        <n v="1951902"/>
        <n v="1951908"/>
        <n v="1951909"/>
        <n v="1951911"/>
        <n v="1951912"/>
        <n v="1951915"/>
        <n v="1951916"/>
        <n v="1951921"/>
        <n v="1951925"/>
        <n v="1951929"/>
        <n v="1951933"/>
        <n v="1951939"/>
        <n v="1951943"/>
        <n v="1951945"/>
        <n v="1951946"/>
        <n v="1951949"/>
        <n v="1951953"/>
        <n v="1951954"/>
        <n v="1951955"/>
        <n v="1951956"/>
        <n v="1951957"/>
        <n v="1951958"/>
        <n v="1951959"/>
        <n v="1951960"/>
        <n v="1951962"/>
        <n v="1951963"/>
        <n v="1951966"/>
        <n v="1951968"/>
        <n v="1951969"/>
        <n v="1951970"/>
        <n v="1951971"/>
        <n v="1951972"/>
        <n v="1951973"/>
        <n v="1951976"/>
        <n v="1951977"/>
        <n v="1951979"/>
        <n v="1951980"/>
        <n v="1951981"/>
        <n v="1951982"/>
        <n v="1951983"/>
        <n v="1951985"/>
        <n v="1951986"/>
        <n v="1951987"/>
        <n v="1951988"/>
        <n v="1951989"/>
        <n v="1951991"/>
        <n v="1951993"/>
        <n v="1951994"/>
        <n v="1951998"/>
        <n v="1952000"/>
        <n v="1952002"/>
        <n v="1952009"/>
        <n v="1952011"/>
        <n v="1952012"/>
        <n v="1952013"/>
        <n v="1952014"/>
        <n v="1952015"/>
        <n v="1952017"/>
        <n v="1952018"/>
        <n v="1952024"/>
        <n v="1952025"/>
        <n v="1952027"/>
        <n v="1952030"/>
        <n v="1952032"/>
        <n v="1952035"/>
        <n v="1952037"/>
        <n v="1952038"/>
        <n v="1952041"/>
        <n v="1952042"/>
        <n v="1952045"/>
        <n v="1952048"/>
        <n v="1952049"/>
        <n v="1952052"/>
        <n v="1952053"/>
        <n v="1952054"/>
        <n v="1952058"/>
        <n v="1952059"/>
        <n v="1952060"/>
        <n v="1952062"/>
        <n v="1952064"/>
        <n v="1952065"/>
        <n v="1952066"/>
        <n v="1952068"/>
        <n v="1952071"/>
        <n v="1952072"/>
        <n v="1952073"/>
        <n v="1952075"/>
        <n v="1952076"/>
        <n v="1952077"/>
        <n v="1952079"/>
        <n v="1952081"/>
        <n v="1952084"/>
        <n v="1952085"/>
        <n v="1952086"/>
        <n v="1952087"/>
        <n v="1952093"/>
        <n v="1952096"/>
        <n v="1952098"/>
        <n v="1952099"/>
        <n v="1952102"/>
        <n v="1952104"/>
        <n v="1952106"/>
        <n v="1952108"/>
        <n v="1952114"/>
        <n v="1952115"/>
        <n v="1952116"/>
        <n v="1952117"/>
        <n v="1952118"/>
        <n v="1952121"/>
        <n v="1952124"/>
        <n v="1952125"/>
        <n v="1952127"/>
        <n v="1952130"/>
        <n v="1952131"/>
        <n v="1952132"/>
        <n v="1952135"/>
        <n v="1952136"/>
        <n v="1952138"/>
        <n v="1952140"/>
        <n v="1952141"/>
        <n v="1952145"/>
        <n v="1952146"/>
        <n v="1952147"/>
        <n v="1952148"/>
        <n v="1952149"/>
        <n v="1952150"/>
        <n v="1952152"/>
        <n v="1952154"/>
        <n v="1952155"/>
        <n v="1952156"/>
        <n v="1952157"/>
        <n v="1952159"/>
        <n v="1952160"/>
        <n v="1952164"/>
        <n v="1952165"/>
        <n v="1952166"/>
        <n v="1952167"/>
        <n v="1952169"/>
        <n v="1952171"/>
        <n v="1952172"/>
        <n v="1952175"/>
        <n v="1952176"/>
        <n v="1952177"/>
        <n v="1952181"/>
        <n v="1952184"/>
        <n v="1952185"/>
        <n v="1952186"/>
        <n v="1952187"/>
        <n v="1952189"/>
        <n v="1952190"/>
        <n v="1952191"/>
        <n v="1952194"/>
        <n v="1952195"/>
        <n v="1952196"/>
        <n v="1952197"/>
        <n v="1952198"/>
        <n v="1952200"/>
        <n v="1952201"/>
        <n v="1952204"/>
        <n v="1952206"/>
        <n v="1952207"/>
        <n v="1952208"/>
        <n v="1952209"/>
        <n v="1952210"/>
        <n v="1952211"/>
        <n v="1952214"/>
        <n v="1952219"/>
        <n v="1952220"/>
        <n v="1952221"/>
        <n v="1952224"/>
        <n v="1952225"/>
        <n v="1952226"/>
        <n v="1952227"/>
        <n v="1952229"/>
        <n v="1952230"/>
        <n v="1952234"/>
        <n v="1952237"/>
        <n v="1952239"/>
        <n v="1952240"/>
        <n v="1952241"/>
        <n v="1952242"/>
        <n v="1952243"/>
        <n v="1952244"/>
        <n v="1952245"/>
        <n v="1952248"/>
        <n v="1952251"/>
        <n v="1952253"/>
        <n v="1952255"/>
        <n v="1952257"/>
        <n v="1952259"/>
        <n v="1952260"/>
        <n v="1952261"/>
        <n v="1952262"/>
        <n v="1952265"/>
        <n v="1952268"/>
        <n v="1952269"/>
        <n v="1952273"/>
        <n v="1952276"/>
        <n v="1952278"/>
        <n v="1952280"/>
        <n v="1952283"/>
        <n v="1952286"/>
        <n v="1952288"/>
        <n v="1952290"/>
        <n v="1952291"/>
        <n v="1952293"/>
        <n v="1952295"/>
        <n v="1952296"/>
        <n v="1952298"/>
        <n v="1952300"/>
        <n v="1952301"/>
        <n v="1952303"/>
        <n v="1952305"/>
        <n v="1952306"/>
        <n v="1952307"/>
        <n v="1952310"/>
        <n v="1952311"/>
        <n v="1952312"/>
        <n v="1952313"/>
        <n v="1952315"/>
        <n v="1952316"/>
        <n v="1952317"/>
        <n v="1952318"/>
        <n v="1952319"/>
        <n v="1952320"/>
        <n v="1952321"/>
        <n v="1952322"/>
        <n v="1952323"/>
        <n v="1952325"/>
        <n v="1952327"/>
        <n v="1952328"/>
        <n v="1952329"/>
        <n v="1952331"/>
        <n v="1952332"/>
        <n v="1952333"/>
        <n v="1952336"/>
        <n v="1952337"/>
        <n v="1952340"/>
        <n v="1952343"/>
        <n v="1952347"/>
        <n v="1952348"/>
        <n v="1952349"/>
        <n v="1952350"/>
        <n v="1952352"/>
        <n v="1952353"/>
        <n v="1952357"/>
        <n v="1952358"/>
        <n v="1952359"/>
        <n v="1952360"/>
        <n v="1952362"/>
        <n v="1952364"/>
        <n v="1952365"/>
        <n v="1952366"/>
        <n v="1952367"/>
        <n v="1952368"/>
        <n v="1952370"/>
        <n v="1952374"/>
        <n v="1952375"/>
        <n v="1952376"/>
        <n v="1952379"/>
        <n v="1952380"/>
        <n v="1952381"/>
        <n v="1952382"/>
        <n v="1952383"/>
        <n v="1952385"/>
        <n v="1952386"/>
        <n v="1952387"/>
        <n v="1952388"/>
        <n v="1952389"/>
        <n v="1952390"/>
        <n v="1952391"/>
        <n v="1952392"/>
        <n v="1952393"/>
        <n v="1952394"/>
        <n v="1952395"/>
        <n v="1952396"/>
        <n v="1952400"/>
        <n v="1952404"/>
        <n v="1952405"/>
        <n v="1952407"/>
        <n v="1952409"/>
        <n v="1952411"/>
        <n v="1952413"/>
        <n v="1952414"/>
        <n v="1952416"/>
        <n v="1952417"/>
        <n v="1952418"/>
        <n v="1952419"/>
        <n v="1952420"/>
        <n v="1952421"/>
        <n v="1952422"/>
        <n v="1952424"/>
        <n v="1952425"/>
        <n v="1952426"/>
        <n v="1952429"/>
        <n v="1952430"/>
        <n v="1952433"/>
        <n v="1952436"/>
        <n v="1952437"/>
        <n v="1952438"/>
        <n v="1952439"/>
        <n v="1952442"/>
        <n v="1952445"/>
        <n v="1952448"/>
        <n v="1952451"/>
        <n v="1952454"/>
        <n v="1952455"/>
        <n v="1952458"/>
        <n v="1952460"/>
        <n v="1952467"/>
        <n v="1952468"/>
        <n v="1952472"/>
        <n v="1952474"/>
        <n v="1952478"/>
        <n v="1952479"/>
        <n v="1952481"/>
        <n v="1952485"/>
        <n v="1952486"/>
        <n v="1952487"/>
        <n v="1952492"/>
        <n v="1952494"/>
        <n v="1952496"/>
        <n v="1952497"/>
        <n v="1952498"/>
        <n v="1952499"/>
        <n v="1952502"/>
        <n v="1952504"/>
        <n v="1952507"/>
        <n v="1952512"/>
        <n v="1952516"/>
        <n v="1952517"/>
        <n v="1952519"/>
        <n v="1952520"/>
        <n v="1952521"/>
        <n v="1952522"/>
        <n v="1952523"/>
        <n v="1952525"/>
        <n v="1952527"/>
        <n v="1952529"/>
        <n v="1952530"/>
        <n v="1952532"/>
        <n v="1952533"/>
        <n v="1952534"/>
        <n v="1952536"/>
        <n v="1952538"/>
        <n v="1952539"/>
        <n v="1952540"/>
        <n v="1952542"/>
        <n v="1952545"/>
        <n v="1952547"/>
        <n v="1952548"/>
        <n v="1952553"/>
        <n v="1952554"/>
        <n v="1952556"/>
        <n v="1952558"/>
        <n v="1952561"/>
        <n v="1952562"/>
        <n v="1952564"/>
        <n v="1952565"/>
        <n v="1952566"/>
        <n v="1952568"/>
        <n v="1952571"/>
        <n v="1952572"/>
        <n v="1952573"/>
        <n v="1952574"/>
        <n v="1952579"/>
        <n v="1952581"/>
        <n v="1952582"/>
        <n v="1952583"/>
        <n v="1952584"/>
        <n v="1952585"/>
        <n v="1952586"/>
        <n v="1952589"/>
        <n v="1952591"/>
        <n v="1952593"/>
        <n v="1952599"/>
        <n v="1952600"/>
        <n v="1952603"/>
        <n v="1952604"/>
        <n v="1952605"/>
        <n v="1952608"/>
        <n v="1952609"/>
        <n v="1952611"/>
        <n v="1952612"/>
        <n v="1952614"/>
        <n v="1952616"/>
        <n v="1952617"/>
        <n v="1952618"/>
        <n v="1952620"/>
        <n v="1952624"/>
        <n v="1952627"/>
        <n v="1952629"/>
        <n v="1952630"/>
        <n v="1952632"/>
        <n v="1952634"/>
        <n v="1952637"/>
        <n v="1952638"/>
        <n v="1952639"/>
        <n v="1952642"/>
        <n v="1952643"/>
        <n v="1952645"/>
        <n v="1952646"/>
        <n v="1952647"/>
        <n v="1952648"/>
        <n v="1952649"/>
        <n v="1952651"/>
        <n v="1952652"/>
        <n v="1952656"/>
        <n v="1952657"/>
        <n v="1952659"/>
        <n v="1952660"/>
        <n v="1952662"/>
        <n v="1952664"/>
        <n v="1952665"/>
        <n v="1952668"/>
        <n v="1952669"/>
        <n v="1952670"/>
        <n v="1952675"/>
        <n v="1952676"/>
        <n v="1952678"/>
        <n v="1952679"/>
        <n v="1952681"/>
        <n v="1952682"/>
        <n v="1952683"/>
        <n v="1952685"/>
        <n v="1952688"/>
        <n v="1952689"/>
        <n v="1952690"/>
        <n v="1952691"/>
        <n v="1952693"/>
        <n v="1952695"/>
        <n v="1952696"/>
        <n v="1952701"/>
        <n v="1952703"/>
        <n v="1952705"/>
        <n v="1952706"/>
        <n v="1952709"/>
        <n v="1952710"/>
        <n v="1952711"/>
        <n v="1952713"/>
        <n v="1952714"/>
        <n v="1952715"/>
        <n v="1952720"/>
        <n v="1952722"/>
        <n v="1952723"/>
        <n v="1952727"/>
        <n v="1952728"/>
        <n v="1952732"/>
        <n v="1952733"/>
        <n v="1952735"/>
        <n v="1952736"/>
        <n v="1952739"/>
        <n v="1952740"/>
        <n v="1952741"/>
        <n v="1952744"/>
        <n v="1952745"/>
        <n v="1952747"/>
        <n v="1952748"/>
        <n v="1952751"/>
        <n v="1952752"/>
        <n v="1952753"/>
        <n v="1952754"/>
        <n v="1952755"/>
        <n v="1952756"/>
        <n v="1952759"/>
        <n v="1952760"/>
        <n v="1952762"/>
        <n v="1952763"/>
        <n v="1952764"/>
        <n v="1952765"/>
        <n v="1952766"/>
        <n v="1952767"/>
        <n v="1952768"/>
        <n v="1952769"/>
        <n v="1952770"/>
        <n v="1952771"/>
        <n v="1952772"/>
        <n v="1952773"/>
        <n v="1952774"/>
        <n v="1952776"/>
        <n v="1952777"/>
        <n v="1952780"/>
        <n v="1952782"/>
        <n v="1952783"/>
        <n v="1952786"/>
        <n v="1952787"/>
        <n v="1952788"/>
        <n v="1952791"/>
        <n v="1952792"/>
        <n v="1952794"/>
        <n v="1952795"/>
        <n v="1952797"/>
        <n v="1952800"/>
        <n v="1952804"/>
        <n v="1952805"/>
        <n v="1952807"/>
        <n v="1952809"/>
        <n v="1952811"/>
        <n v="1952812"/>
        <n v="1952813"/>
        <n v="1952815"/>
        <n v="1952816"/>
        <n v="1952817"/>
        <n v="1952823"/>
        <n v="1952824"/>
        <n v="1952826"/>
        <n v="1952827"/>
        <n v="1952828"/>
        <n v="1952830"/>
        <n v="1952831"/>
        <n v="1952834"/>
        <n v="1952838"/>
        <n v="1952841"/>
        <n v="1952844"/>
        <n v="1952848"/>
        <n v="1952849"/>
        <n v="1952851"/>
        <n v="1952852"/>
        <n v="1952854"/>
        <n v="1952857"/>
        <n v="1952859"/>
        <n v="1952860"/>
        <n v="1952864"/>
        <n v="1952865"/>
        <n v="1952866"/>
        <n v="1952867"/>
        <n v="1952869"/>
        <n v="1952870"/>
        <n v="1952872"/>
        <n v="1952874"/>
        <n v="1952877"/>
        <n v="1952880"/>
        <n v="1952881"/>
        <n v="1952883"/>
        <n v="1952885"/>
        <n v="1952887"/>
        <n v="1952888"/>
        <n v="1952891"/>
        <n v="1952892"/>
        <n v="1952897"/>
        <n v="1952898"/>
        <n v="1952899"/>
        <n v="1952900"/>
        <n v="1952902"/>
        <n v="1952903"/>
        <n v="1952907"/>
        <n v="1952908"/>
        <n v="1952910"/>
        <n v="1952913"/>
        <n v="1952914"/>
        <n v="1952915"/>
        <n v="1952916"/>
        <n v="1952918"/>
        <n v="1952919"/>
        <n v="1952920"/>
        <n v="1952923"/>
        <n v="1952927"/>
        <n v="1952930"/>
        <n v="1952933"/>
        <n v="1952936"/>
        <n v="1952944"/>
        <n v="1952952"/>
        <n v="1952959"/>
        <n v="1952964"/>
        <n v="1952965"/>
        <n v="1952966"/>
        <n v="1952967"/>
        <n v="1952970"/>
        <n v="1952971"/>
        <n v="1952972"/>
        <n v="1952973"/>
        <n v="1952977"/>
        <n v="1952979"/>
        <n v="1952981"/>
        <n v="1952983"/>
        <n v="1952984"/>
        <n v="1952986"/>
        <n v="1952989"/>
        <n v="1952990"/>
        <n v="1952993"/>
        <n v="1952998"/>
        <n v="1952999"/>
        <n v="1953000"/>
        <n v="1953001"/>
        <n v="1953002"/>
        <n v="1953005"/>
        <n v="1953006"/>
        <n v="1953009"/>
        <n v="1953011"/>
        <n v="1953013"/>
        <n v="1953015"/>
        <n v="1953016"/>
        <n v="1953019"/>
        <n v="1953020"/>
        <n v="1953022"/>
        <n v="1953023"/>
        <n v="1953025"/>
        <n v="1953027"/>
        <n v="1953028"/>
        <n v="1953030"/>
        <n v="1953037"/>
        <n v="1953039"/>
        <n v="1953041"/>
        <n v="1953047"/>
        <n v="1953049"/>
        <n v="1953052"/>
        <n v="1953053"/>
        <n v="1953054"/>
        <n v="1953056"/>
        <n v="1953057"/>
        <n v="1953060"/>
        <n v="1953061"/>
        <n v="1953062"/>
        <n v="1953064"/>
        <n v="1953066"/>
        <n v="1953068"/>
        <n v="1953070"/>
        <n v="1953071"/>
        <n v="1953073"/>
        <n v="1953076"/>
        <n v="1953078"/>
        <n v="1953083"/>
        <n v="1953084"/>
        <n v="1953087"/>
        <n v="1953091"/>
        <n v="1953092"/>
        <n v="1953095"/>
        <n v="1953096"/>
        <n v="1953098"/>
        <n v="1953100"/>
        <n v="1953102"/>
        <n v="1953107"/>
        <n v="1953108"/>
        <n v="1953109"/>
        <n v="1953111"/>
        <n v="1953112"/>
        <n v="1953113"/>
        <n v="1953114"/>
        <n v="1953116"/>
        <n v="1953118"/>
        <n v="1953119"/>
        <n v="1953122"/>
        <n v="1953123"/>
        <n v="1953124"/>
        <n v="1953125"/>
        <n v="1953128"/>
        <n v="1953131"/>
        <n v="1953132"/>
        <n v="1953133"/>
        <n v="1953134"/>
        <n v="1953135"/>
        <n v="1953136"/>
        <n v="1953137"/>
        <n v="1953138"/>
        <n v="1953139"/>
        <n v="1953140"/>
        <n v="1953142"/>
        <n v="1953143"/>
        <n v="1953145"/>
        <n v="1953146"/>
        <n v="1953148"/>
        <n v="1953149"/>
        <n v="1953150"/>
        <n v="1953151"/>
        <n v="1953152"/>
        <n v="1953153"/>
        <n v="1953155"/>
        <n v="1953156"/>
        <n v="1953158"/>
        <n v="1953161"/>
        <n v="1953166"/>
        <n v="1953170"/>
        <n v="1953171"/>
        <n v="1953175"/>
        <n v="1953176"/>
        <n v="1953179"/>
        <n v="1953180"/>
        <n v="1953185"/>
        <n v="1953186"/>
        <n v="1953191"/>
        <n v="1953194"/>
        <n v="1953196"/>
        <n v="1953197"/>
        <n v="1953200"/>
        <n v="1953203"/>
        <n v="1953204"/>
        <n v="1953205"/>
        <n v="1953207"/>
        <n v="1953208"/>
        <n v="1953210"/>
        <n v="1953213"/>
        <n v="1953215"/>
        <n v="1953216"/>
        <n v="1953217"/>
        <n v="1953222"/>
        <n v="1953224"/>
        <n v="1953225"/>
        <n v="1953229"/>
        <n v="1953230"/>
        <n v="1953231"/>
        <n v="1953232"/>
        <n v="1953233"/>
        <n v="1953234"/>
        <n v="1953235"/>
        <n v="1953239"/>
        <n v="1953242"/>
        <n v="1953243"/>
        <n v="1953246"/>
        <n v="1953248"/>
        <n v="1953249"/>
        <n v="1953250"/>
        <n v="1953251"/>
        <n v="1953253"/>
        <n v="1953255"/>
        <n v="1953256"/>
        <n v="1953258"/>
        <n v="1953259"/>
        <n v="1953260"/>
        <n v="1953261"/>
        <n v="1953262"/>
        <n v="1953263"/>
        <n v="1953265"/>
        <n v="1953267"/>
        <n v="1953269"/>
        <n v="1953271"/>
        <n v="1953273"/>
        <n v="1953275"/>
        <n v="1953276"/>
        <n v="1953277"/>
        <n v="1953280"/>
        <n v="1953281"/>
        <n v="1953282"/>
        <n v="1953284"/>
        <n v="1953285"/>
        <n v="1953286"/>
        <n v="1953287"/>
        <n v="1953288"/>
        <n v="1953292"/>
        <n v="1953294"/>
        <n v="1953295"/>
        <n v="1953299"/>
        <n v="1953300"/>
        <n v="1953301"/>
        <n v="1953302"/>
        <n v="1953304"/>
        <n v="1953307"/>
        <n v="1953314"/>
        <n v="1953315"/>
        <n v="1953316"/>
        <n v="1953317"/>
        <n v="1953318"/>
        <n v="1953319"/>
        <n v="1953320"/>
        <n v="1953322"/>
        <n v="1953324"/>
        <n v="1953326"/>
        <n v="1953327"/>
        <n v="1953332"/>
        <n v="1953334"/>
        <n v="1953335"/>
        <n v="1953336"/>
        <n v="1953340"/>
        <n v="1953342"/>
        <n v="1953346"/>
        <n v="1953350"/>
        <n v="1953352"/>
        <n v="1953357"/>
        <n v="1953358"/>
        <n v="1953361"/>
        <n v="1953364"/>
        <n v="1953365"/>
        <n v="1953369"/>
        <n v="1953370"/>
        <n v="1953371"/>
        <n v="1953372"/>
        <n v="1953373"/>
        <n v="1953374"/>
        <n v="1953376"/>
        <n v="1953379"/>
        <n v="1953381"/>
        <n v="1953382"/>
        <n v="1953384"/>
        <n v="1953385"/>
        <n v="1953386"/>
        <n v="1953391"/>
        <n v="1953392"/>
        <n v="1953393"/>
        <n v="1953394"/>
        <n v="1953397"/>
        <n v="1953402"/>
        <n v="1953403"/>
        <n v="1953404"/>
        <n v="1953405"/>
        <n v="1953406"/>
        <n v="1953407"/>
        <n v="1953409"/>
        <n v="1953410"/>
        <n v="1953412"/>
        <n v="1953414"/>
        <n v="1953416"/>
        <n v="1953418"/>
        <n v="1953420"/>
        <n v="1953422"/>
        <n v="1953423"/>
        <n v="1953424"/>
        <n v="1953426"/>
        <n v="1953427"/>
        <n v="1953429"/>
        <n v="1953433"/>
        <n v="1953435"/>
        <n v="1953437"/>
        <n v="1953440"/>
        <n v="1953443"/>
        <n v="1953444"/>
        <n v="1953445"/>
        <n v="1953448"/>
        <n v="1953450"/>
        <n v="1953452"/>
        <n v="1953453"/>
        <n v="1953454"/>
        <n v="1953457"/>
        <n v="1953460"/>
        <n v="1953462"/>
        <n v="1953463"/>
        <n v="1953464"/>
        <n v="1953465"/>
        <n v="1953466"/>
        <n v="1953468"/>
        <n v="1953470"/>
        <n v="1953471"/>
        <n v="1953473"/>
        <n v="1953475"/>
        <n v="1953476"/>
        <n v="1953478"/>
        <n v="1953480"/>
        <n v="1953482"/>
        <n v="1953484"/>
        <n v="1953489"/>
        <n v="1953493"/>
        <n v="1953496"/>
        <n v="1953497"/>
        <n v="1953498"/>
        <n v="1953501"/>
        <n v="1953502"/>
        <n v="1953505"/>
        <n v="1953507"/>
        <n v="1953510"/>
        <n v="1953511"/>
        <n v="1953512"/>
        <n v="1953513"/>
        <n v="1953514"/>
        <n v="1953515"/>
        <n v="1953518"/>
        <n v="1953520"/>
        <n v="1953526"/>
        <n v="1953528"/>
        <n v="1953532"/>
        <n v="1953535"/>
        <n v="1953536"/>
        <n v="1953538"/>
        <n v="1953540"/>
        <n v="1953541"/>
        <n v="1953544"/>
        <n v="1953545"/>
        <n v="1953546"/>
        <n v="1953547"/>
        <n v="1953548"/>
        <n v="1953549"/>
        <n v="1953555"/>
        <n v="1953556"/>
        <n v="1953558"/>
        <n v="1953559"/>
        <n v="1953560"/>
        <n v="1953564"/>
        <n v="1953565"/>
        <n v="1953567"/>
        <n v="1953568"/>
        <n v="1953571"/>
        <n v="1953575"/>
        <n v="1953578"/>
        <n v="1953580"/>
        <n v="1953581"/>
        <n v="1953584"/>
        <n v="1953585"/>
        <n v="1953586"/>
        <n v="1953591"/>
        <n v="1953592"/>
        <n v="1953593"/>
        <n v="1953594"/>
        <n v="1953597"/>
        <n v="1953598"/>
        <n v="1953603"/>
        <n v="1953604"/>
        <n v="1953605"/>
        <n v="1953606"/>
        <n v="1953607"/>
        <n v="1953608"/>
        <n v="1953609"/>
        <n v="1953610"/>
        <n v="1953611"/>
        <n v="1953612"/>
        <n v="1953613"/>
        <n v="1953614"/>
        <n v="1953615"/>
        <n v="1953617"/>
        <n v="1953618"/>
        <n v="1953620"/>
        <n v="1953622"/>
        <n v="1953623"/>
        <n v="1953624"/>
        <n v="1953625"/>
        <n v="1953626"/>
        <n v="1953628"/>
        <n v="1953632"/>
        <n v="1953636"/>
        <n v="1953637"/>
        <n v="1953639"/>
        <n v="1953640"/>
        <n v="1953642"/>
        <n v="1953643"/>
        <n v="1953644"/>
        <n v="1953647"/>
        <n v="1953649"/>
        <n v="1953650"/>
        <n v="1953651"/>
        <n v="1953652"/>
        <n v="1953653"/>
        <n v="1953659"/>
        <n v="1953660"/>
        <n v="1953661"/>
        <n v="1953663"/>
        <n v="1953664"/>
        <n v="1953669"/>
        <n v="1953671"/>
        <n v="1953672"/>
        <n v="1953673"/>
        <n v="1953674"/>
        <n v="1953675"/>
        <n v="1953678"/>
        <n v="1953680"/>
        <n v="1953682"/>
        <n v="1953683"/>
        <n v="1953684"/>
        <n v="1953686"/>
        <n v="1953691"/>
        <n v="1953693"/>
        <n v="1953694"/>
        <n v="1953695"/>
        <n v="1953696"/>
        <n v="1953697"/>
        <n v="1953699"/>
        <n v="1953702"/>
        <n v="1953703"/>
        <n v="1953704"/>
        <n v="1953707"/>
        <n v="1953710"/>
        <n v="1953713"/>
        <n v="1953714"/>
        <n v="1953715"/>
        <n v="1953717"/>
        <n v="1953718"/>
        <n v="1953719"/>
        <n v="1953720"/>
        <n v="1953725"/>
        <n v="1953727"/>
        <n v="1953730"/>
        <n v="1953731"/>
        <n v="1953732"/>
        <n v="1953733"/>
        <n v="1953736"/>
        <n v="1953737"/>
        <n v="1953738"/>
        <n v="1953739"/>
        <n v="1953740"/>
        <n v="1953744"/>
        <n v="1953745"/>
        <n v="1953746"/>
        <n v="1953747"/>
        <n v="1953751"/>
        <n v="1953752"/>
        <n v="1953754"/>
        <n v="1953758"/>
        <n v="1953759"/>
        <n v="1953762"/>
        <n v="1953763"/>
        <n v="1953765"/>
        <n v="1953768"/>
        <n v="1953770"/>
        <n v="1953771"/>
        <n v="1953772"/>
        <n v="1953774"/>
        <n v="1953775"/>
        <n v="1953776"/>
        <n v="1953777"/>
        <n v="1953778"/>
        <n v="1953781"/>
        <n v="1953784"/>
        <n v="1953786"/>
        <n v="1953787"/>
        <n v="1953789"/>
        <n v="1953792"/>
        <n v="1953793"/>
        <n v="1953796"/>
        <n v="1953800"/>
        <n v="1953801"/>
        <n v="1953802"/>
        <n v="1953803"/>
        <n v="1953805"/>
        <n v="1953806"/>
        <n v="1953807"/>
        <n v="1953808"/>
        <n v="1953810"/>
        <n v="1953813"/>
        <n v="1953815"/>
        <n v="1953817"/>
        <n v="1953818"/>
        <n v="1953819"/>
        <n v="1953820"/>
        <n v="1953821"/>
        <n v="1953827"/>
        <n v="1953828"/>
        <n v="1953830"/>
        <n v="1953831"/>
        <n v="1953834"/>
        <n v="1953835"/>
        <n v="1953836"/>
        <n v="1953837"/>
        <n v="1953839"/>
        <n v="1953841"/>
        <n v="1953842"/>
        <n v="1953846"/>
        <n v="1953847"/>
        <n v="1953848"/>
        <n v="1953849"/>
        <n v="1953850"/>
        <n v="1953852"/>
        <n v="1953854"/>
        <n v="1953855"/>
        <n v="1953858"/>
        <n v="1953862"/>
        <n v="1953864"/>
        <n v="1953865"/>
        <n v="1953870"/>
        <n v="1953871"/>
        <n v="1953872"/>
        <n v="1953873"/>
        <n v="1953874"/>
        <n v="1953877"/>
        <n v="1953878"/>
        <n v="1953879"/>
        <n v="1953881"/>
        <n v="1953884"/>
        <n v="1953885"/>
        <n v="1953887"/>
        <n v="1953888"/>
        <n v="1953890"/>
        <n v="1953891"/>
        <n v="1953893"/>
        <n v="1953896"/>
        <n v="1953897"/>
        <n v="1953898"/>
        <n v="1953899"/>
        <n v="1953900"/>
        <n v="1953902"/>
        <n v="1953903"/>
        <n v="1953906"/>
        <n v="1953907"/>
        <n v="1953908"/>
        <n v="1953910"/>
        <n v="1953911"/>
        <n v="1953912"/>
        <n v="1953917"/>
        <n v="1953918"/>
        <n v="1953919"/>
        <n v="1953920"/>
        <n v="1953922"/>
        <n v="1953925"/>
        <n v="1953926"/>
        <n v="1953928"/>
        <n v="1953929"/>
        <n v="1953932"/>
        <n v="1953933"/>
        <n v="1953934"/>
        <n v="1953937"/>
        <n v="1953938"/>
        <n v="1953940"/>
        <n v="1953941"/>
        <n v="1953942"/>
        <n v="1953944"/>
        <n v="1953947"/>
        <n v="1953950"/>
        <n v="1953952"/>
        <n v="1953957"/>
        <n v="1953958"/>
        <n v="1953959"/>
        <n v="1953960"/>
        <n v="1953965"/>
        <n v="1953970"/>
        <n v="1953972"/>
        <n v="1953974"/>
        <n v="1953975"/>
        <n v="1953977"/>
        <n v="1953979"/>
        <n v="1953981"/>
        <n v="1953982"/>
        <n v="1953983"/>
        <n v="1953984"/>
        <n v="1953987"/>
        <n v="1953988"/>
        <n v="1953990"/>
        <n v="1953991"/>
        <n v="1953992"/>
        <n v="1953996"/>
        <n v="1953999"/>
        <n v="1954000"/>
        <n v="1954002"/>
        <n v="1954003"/>
        <n v="1954004"/>
        <n v="1954008"/>
        <n v="1954010"/>
        <n v="1954011"/>
        <n v="1954012"/>
        <n v="1954013"/>
        <n v="1954016"/>
        <n v="1954019"/>
        <n v="1954023"/>
        <n v="1954024"/>
        <n v="1954025"/>
        <n v="1954028"/>
        <n v="1954031"/>
        <n v="1954032"/>
        <n v="1954033"/>
        <n v="1954035"/>
        <n v="1954036"/>
        <n v="1954039"/>
        <n v="1954040"/>
        <n v="1954041"/>
        <n v="1954044"/>
        <n v="1954046"/>
        <n v="1954047"/>
        <n v="1954050"/>
        <n v="1954053"/>
        <n v="1954055"/>
        <n v="1954057"/>
        <n v="1954059"/>
        <n v="1954060"/>
        <n v="1954061"/>
        <n v="1954065"/>
        <n v="1954068"/>
        <n v="1954070"/>
        <n v="1954074"/>
        <n v="1954077"/>
        <n v="1954078"/>
        <n v="1954079"/>
        <n v="1954082"/>
        <n v="1954084"/>
        <n v="1954086"/>
        <n v="1954090"/>
        <n v="1954091"/>
        <n v="1954092"/>
        <n v="1954095"/>
        <n v="1954096"/>
        <n v="1954098"/>
        <n v="1954100"/>
        <n v="1954101"/>
        <n v="1954102"/>
        <n v="1954103"/>
        <n v="1954105"/>
        <n v="1954106"/>
        <n v="1954108"/>
        <n v="1954109"/>
        <n v="1954111"/>
        <n v="1954114"/>
        <n v="1954115"/>
        <n v="1954116"/>
        <n v="1954120"/>
        <n v="1954121"/>
        <n v="1954122"/>
        <n v="1954123"/>
        <n v="1954126"/>
        <n v="1954128"/>
        <n v="1954130"/>
        <n v="1954131"/>
        <n v="1954132"/>
        <n v="1954134"/>
        <n v="1954136"/>
        <n v="1954139"/>
        <n v="1954140"/>
        <n v="1954141"/>
        <n v="1954145"/>
        <n v="1954146"/>
        <n v="1954149"/>
        <n v="1954150"/>
        <n v="1954151"/>
        <n v="1954152"/>
        <n v="1954156"/>
        <n v="1954158"/>
        <n v="1954160"/>
        <n v="1954162"/>
        <n v="1954163"/>
        <n v="1954165"/>
        <n v="1954167"/>
        <n v="1954168"/>
        <n v="1954169"/>
        <n v="1954170"/>
        <n v="1954171"/>
        <n v="1954172"/>
        <n v="1954173"/>
        <n v="1954177"/>
        <n v="1954178"/>
        <n v="1954183"/>
        <n v="1954184"/>
        <n v="1954186"/>
        <n v="1954187"/>
        <n v="1954188"/>
        <n v="1954189"/>
        <n v="1954190"/>
        <n v="1954191"/>
        <n v="1954192"/>
        <n v="1954194"/>
        <n v="1954197"/>
        <n v="1954198"/>
        <n v="1954200"/>
        <n v="1954204"/>
        <n v="1954207"/>
        <n v="1954208"/>
        <n v="1954212"/>
        <n v="1954213"/>
        <n v="1954217"/>
        <n v="1954218"/>
        <n v="1954221"/>
        <n v="1954222"/>
        <n v="1954224"/>
        <n v="1954225"/>
        <n v="1954226"/>
        <n v="1954227"/>
        <n v="1954229"/>
        <n v="1954230"/>
        <n v="1954232"/>
        <n v="1954235"/>
        <n v="1954236"/>
        <n v="1954238"/>
        <n v="1954239"/>
        <n v="1954240"/>
        <n v="1954243"/>
        <n v="1954245"/>
        <n v="1954249"/>
        <n v="1954251"/>
        <n v="1954254"/>
        <n v="1954255"/>
        <n v="1954256"/>
        <n v="1954257"/>
        <n v="1954259"/>
        <n v="1954260"/>
        <n v="1954261"/>
        <n v="1954262"/>
        <n v="1954265"/>
        <n v="1954266"/>
        <n v="1954269"/>
        <n v="1954271"/>
        <n v="1954274"/>
        <n v="1954276"/>
        <n v="1954277"/>
        <n v="1954279"/>
        <n v="1954280"/>
        <n v="1954283"/>
        <n v="1954285"/>
        <n v="1954286"/>
        <n v="1954289"/>
        <n v="1954291"/>
        <n v="1954292"/>
        <n v="1954293"/>
        <n v="1954294"/>
        <n v="1954298"/>
        <n v="1954299"/>
        <n v="1954300"/>
        <n v="1954302"/>
        <n v="1954305"/>
        <n v="1954306"/>
        <n v="1954308"/>
        <n v="1954309"/>
        <n v="1954315"/>
        <n v="1954316"/>
        <n v="1954320"/>
        <n v="1954322"/>
        <n v="1954329"/>
        <n v="1954330"/>
        <n v="1954331"/>
        <n v="1954336"/>
        <n v="1954339"/>
        <n v="1954342"/>
        <n v="1954344"/>
        <n v="1954345"/>
        <n v="1954348"/>
        <n v="1954354"/>
        <n v="1954355"/>
        <n v="1954356"/>
        <n v="1954358"/>
        <n v="1954359"/>
        <n v="1954360"/>
        <n v="1954361"/>
        <n v="1954363"/>
        <n v="1954364"/>
        <n v="1954365"/>
        <n v="1954366"/>
        <n v="1954368"/>
        <n v="1954369"/>
        <n v="1954371"/>
        <n v="1954372"/>
        <n v="1954374"/>
        <n v="1954376"/>
        <n v="1954377"/>
        <n v="1954380"/>
        <n v="1954381"/>
        <n v="1954385"/>
        <n v="1954387"/>
        <n v="1954388"/>
        <n v="1954389"/>
        <n v="1954394"/>
        <n v="1954395"/>
        <n v="1954401"/>
        <n v="1954404"/>
        <n v="1954407"/>
        <n v="1954409"/>
        <n v="1954411"/>
        <n v="1954412"/>
        <n v="1954414"/>
        <n v="1954418"/>
        <n v="1954419"/>
        <n v="1954420"/>
        <n v="1954422"/>
        <n v="1954424"/>
        <n v="1954428"/>
        <n v="1954430"/>
        <n v="1954431"/>
        <n v="1954432"/>
        <n v="1954433"/>
        <n v="1954434"/>
        <n v="1954435"/>
        <n v="1954436"/>
        <n v="1954439"/>
        <n v="1954440"/>
        <n v="1954441"/>
        <n v="1954442"/>
        <n v="1954443"/>
        <n v="1954444"/>
        <n v="1954446"/>
        <n v="1954447"/>
        <n v="1954448"/>
        <n v="1954453"/>
        <n v="1954454"/>
        <n v="1954455"/>
        <n v="1954457"/>
        <n v="1954458"/>
        <n v="1954460"/>
        <n v="1954461"/>
        <n v="1954462"/>
        <n v="1954463"/>
        <n v="1954467"/>
        <n v="1954469"/>
        <n v="1954471"/>
        <n v="1954473"/>
        <n v="1954474"/>
        <n v="1954475"/>
        <n v="1954480"/>
        <n v="1954482"/>
        <n v="1954483"/>
        <n v="1954484"/>
        <n v="1954487"/>
        <n v="1954489"/>
        <n v="1954492"/>
        <n v="1954495"/>
        <n v="1954496"/>
        <n v="1954497"/>
        <n v="1954498"/>
        <n v="1954501"/>
        <n v="1954502"/>
        <n v="1954503"/>
        <n v="1954504"/>
        <n v="1954507"/>
        <n v="1954509"/>
        <n v="1954510"/>
        <n v="1954511"/>
        <n v="1954512"/>
        <n v="1954513"/>
        <n v="1954514"/>
        <n v="1954515"/>
        <n v="1954521"/>
        <n v="1954525"/>
        <n v="1954527"/>
        <n v="1954528"/>
        <n v="1954529"/>
        <n v="1954534"/>
        <n v="1954536"/>
        <n v="1954538"/>
        <n v="1954539"/>
        <n v="1954541"/>
        <n v="1954542"/>
        <n v="1954545"/>
        <n v="1954547"/>
        <n v="1954548"/>
        <n v="1954549"/>
        <n v="1954550"/>
        <n v="1954552"/>
        <n v="1954553"/>
        <n v="1954554"/>
        <n v="1954556"/>
        <n v="1954557"/>
        <n v="1954561"/>
        <n v="1954564"/>
        <n v="1954566"/>
        <n v="1954567"/>
        <n v="1954569"/>
        <n v="1954570"/>
        <n v="1954575"/>
        <n v="1954577"/>
        <n v="1954579"/>
        <n v="1954583"/>
        <n v="1954584"/>
        <n v="1954585"/>
        <n v="1954587"/>
        <n v="1954590"/>
        <n v="1954591"/>
        <n v="1954592"/>
        <n v="1954593"/>
        <n v="1954594"/>
        <n v="1954595"/>
        <n v="1954596"/>
        <n v="1954597"/>
        <n v="1954600"/>
        <n v="1954602"/>
        <n v="1954605"/>
        <n v="1954608"/>
        <n v="1954613"/>
        <n v="1954616"/>
        <n v="1954618"/>
        <n v="1954619"/>
        <n v="1954620"/>
        <n v="1954621"/>
        <n v="1954623"/>
        <n v="1954624"/>
        <n v="1954626"/>
        <n v="1954627"/>
        <n v="1954628"/>
        <n v="1954630"/>
        <n v="1954631"/>
        <n v="1954635"/>
        <n v="1954636"/>
        <n v="1954639"/>
        <n v="1954640"/>
        <n v="1954642"/>
        <n v="1954644"/>
        <n v="1954646"/>
        <n v="1954648"/>
        <n v="1954649"/>
        <n v="1954651"/>
        <n v="1954652"/>
        <n v="1954656"/>
        <n v="1954660"/>
        <n v="1954663"/>
        <n v="1954665"/>
        <n v="1954666"/>
        <n v="1954668"/>
        <n v="1954672"/>
        <n v="1954673"/>
        <n v="1954674"/>
        <n v="1954675"/>
        <n v="1954676"/>
        <n v="1954677"/>
        <n v="1954679"/>
        <n v="1954680"/>
        <n v="1954681"/>
        <n v="1954682"/>
        <n v="1954684"/>
        <n v="1954685"/>
        <n v="1954686"/>
        <n v="1954687"/>
        <n v="1954689"/>
        <n v="1954690"/>
        <n v="1954694"/>
        <n v="1954695"/>
        <n v="1954696"/>
        <n v="1954698"/>
        <n v="1954700"/>
        <n v="1954701"/>
        <n v="1954704"/>
        <n v="1954705"/>
        <n v="1954707"/>
        <n v="1954708"/>
        <n v="1954710"/>
        <n v="1954715"/>
        <n v="1954716"/>
        <n v="1954719"/>
        <n v="1954724"/>
        <n v="1954733"/>
        <n v="1954734"/>
        <n v="1954735"/>
        <n v="1954737"/>
        <n v="1954738"/>
        <n v="1954740"/>
        <n v="1954742"/>
        <n v="1954744"/>
        <n v="1954746"/>
        <n v="1954748"/>
        <n v="1954749"/>
        <n v="1954750"/>
        <n v="1954751"/>
        <n v="1954757"/>
        <n v="1954759"/>
        <n v="1954766"/>
        <n v="1954767"/>
        <n v="1954773"/>
        <n v="1954775"/>
        <n v="1954776"/>
        <n v="1954777"/>
        <n v="1954779"/>
        <n v="1954780"/>
        <n v="1954781"/>
        <n v="1954783"/>
        <n v="1954787"/>
        <n v="1954790"/>
        <n v="1954791"/>
        <n v="1954792"/>
        <n v="1954793"/>
        <n v="1954797"/>
        <n v="1954798"/>
        <n v="1954799"/>
        <n v="1954800"/>
        <n v="1954801"/>
        <n v="1954808"/>
        <n v="1954809"/>
        <n v="1954811"/>
        <n v="1954812"/>
        <n v="1954814"/>
        <n v="1954815"/>
        <n v="1954816"/>
        <n v="1954819"/>
        <n v="1954820"/>
        <n v="1954823"/>
        <n v="1954824"/>
        <n v="1954832"/>
        <n v="1954837"/>
        <n v="1954838"/>
        <n v="1954839"/>
        <n v="1954841"/>
        <n v="1954843"/>
        <n v="1954845"/>
        <n v="1954847"/>
        <n v="1954853"/>
        <n v="1954854"/>
        <n v="1954856"/>
        <n v="1954858"/>
        <n v="1954859"/>
        <n v="1954860"/>
        <n v="1954861"/>
        <n v="1954864"/>
        <n v="1954866"/>
        <n v="1954867"/>
        <n v="1954868"/>
        <n v="1954871"/>
        <n v="1954876"/>
        <n v="1954877"/>
        <n v="1954880"/>
        <n v="1954881"/>
        <n v="1954882"/>
        <n v="1954883"/>
        <n v="1954885"/>
        <n v="1954887"/>
        <n v="1954890"/>
        <n v="1954895"/>
        <n v="1954896"/>
        <n v="1954898"/>
        <n v="1954900"/>
        <n v="1954902"/>
        <n v="1954903"/>
        <n v="1954907"/>
        <n v="1954908"/>
        <n v="1954911"/>
        <n v="1954912"/>
        <n v="1954913"/>
        <n v="1954915"/>
        <n v="1954918"/>
        <n v="1954921"/>
        <n v="1954922"/>
        <n v="1954923"/>
        <n v="1954925"/>
        <n v="1954929"/>
        <n v="1954931"/>
        <n v="1954933"/>
        <n v="1954935"/>
        <n v="1954939"/>
        <n v="1954941"/>
        <n v="1954942"/>
        <n v="1954944"/>
        <n v="1954945"/>
        <n v="1954947"/>
        <n v="1954948"/>
        <n v="1954949"/>
        <n v="1954951"/>
        <n v="1954953"/>
        <n v="1954956"/>
        <n v="1954960"/>
        <n v="1954963"/>
        <n v="1954975"/>
        <n v="1954976"/>
        <n v="1954977"/>
        <n v="1954979"/>
        <n v="1954983"/>
        <n v="1954986"/>
        <n v="1954989"/>
        <n v="1954994"/>
        <n v="1954995"/>
        <n v="1954996"/>
        <n v="1954997"/>
        <n v="1954999"/>
        <n v="1955000"/>
        <n v="1955001"/>
        <n v="1955004"/>
        <n v="1955007"/>
        <n v="1955011"/>
        <n v="1955012"/>
        <n v="1955017"/>
        <n v="1955018"/>
        <n v="1955019"/>
        <n v="1955022"/>
        <n v="1955024"/>
        <n v="1955028"/>
        <n v="1955029"/>
        <n v="1955036"/>
        <n v="1955037"/>
        <n v="1955040"/>
        <n v="1955041"/>
        <n v="1955044"/>
        <n v="1955046"/>
        <n v="1955047"/>
        <n v="1955048"/>
        <n v="1955051"/>
        <n v="1955053"/>
        <n v="1955056"/>
        <n v="1955057"/>
        <n v="1955061"/>
        <n v="1955062"/>
        <n v="1955064"/>
        <n v="1955065"/>
        <n v="1955067"/>
        <n v="1955068"/>
        <n v="1955070"/>
        <n v="1955080"/>
        <n v="1955081"/>
        <n v="1955086"/>
        <n v="1955087"/>
        <n v="1955090"/>
        <n v="1955092"/>
        <n v="1955093"/>
        <n v="1955096"/>
        <n v="1955098"/>
        <n v="1955099"/>
        <n v="1955100"/>
        <n v="1955102"/>
        <n v="1955105"/>
        <n v="1955107"/>
        <n v="1955108"/>
        <n v="1955109"/>
        <n v="1955112"/>
        <n v="1955113"/>
        <n v="1955116"/>
        <n v="1955117"/>
        <n v="1955118"/>
        <n v="1955120"/>
        <n v="1955121"/>
        <n v="1955122"/>
        <n v="1955124"/>
        <n v="1955126"/>
        <n v="1955127"/>
        <n v="1955128"/>
        <n v="1955129"/>
        <n v="1955130"/>
        <n v="1955132"/>
        <n v="1955133"/>
        <n v="1955135"/>
        <n v="1955136"/>
        <n v="1955137"/>
        <n v="1955141"/>
        <n v="1955143"/>
        <n v="1955145"/>
        <n v="1955147"/>
        <n v="1955151"/>
        <n v="1955152"/>
        <n v="1955154"/>
        <n v="1955155"/>
        <n v="1955156"/>
        <n v="1955160"/>
        <n v="1955161"/>
        <n v="1955162"/>
        <n v="1955166"/>
        <n v="1955167"/>
        <n v="1955172"/>
        <n v="1955173"/>
        <n v="1955174"/>
        <n v="1955176"/>
        <n v="1955178"/>
        <n v="1955181"/>
        <n v="1955182"/>
        <n v="1955183"/>
        <n v="1955186"/>
        <n v="1955187"/>
        <n v="1955189"/>
        <n v="1955192"/>
        <n v="1955195"/>
        <n v="1955196"/>
        <n v="1955198"/>
        <n v="1955199"/>
        <n v="1955200"/>
        <n v="1955201"/>
        <n v="1955205"/>
        <n v="1955210"/>
        <n v="1955212"/>
        <n v="1955213"/>
        <n v="1955217"/>
        <n v="1955220"/>
        <n v="1955221"/>
        <n v="1955223"/>
        <n v="1955224"/>
        <n v="1955226"/>
        <n v="1955227"/>
        <n v="1955229"/>
        <n v="1955230"/>
        <n v="1955231"/>
        <n v="1955234"/>
        <n v="1955235"/>
        <n v="1955238"/>
        <n v="1955240"/>
        <n v="1955245"/>
        <n v="1955247"/>
        <n v="1955249"/>
        <n v="1955252"/>
        <n v="1955253"/>
        <n v="1955254"/>
        <n v="1955256"/>
        <n v="1955257"/>
        <n v="1955259"/>
        <n v="1955260"/>
        <n v="1955261"/>
        <n v="1955262"/>
        <n v="1955263"/>
        <n v="1955264"/>
        <n v="1955269"/>
        <n v="1955271"/>
        <n v="1955272"/>
        <n v="1955274"/>
        <n v="1955275"/>
        <n v="1955276"/>
        <n v="1955277"/>
        <n v="1955278"/>
        <n v="1955281"/>
        <n v="1955282"/>
        <n v="1955283"/>
        <n v="1955288"/>
        <n v="1955289"/>
        <n v="1955292"/>
        <n v="1955293"/>
        <n v="1955294"/>
        <n v="1955296"/>
        <n v="1955297"/>
        <n v="1955298"/>
        <n v="1955299"/>
        <n v="1955301"/>
        <n v="1955307"/>
        <n v="1955309"/>
        <n v="1955310"/>
        <n v="1955311"/>
        <n v="1955312"/>
        <n v="1955314"/>
        <n v="1955316"/>
        <n v="1955319"/>
        <n v="1955323"/>
        <n v="1955324"/>
        <n v="1955325"/>
        <n v="1955326"/>
        <n v="1955327"/>
        <n v="1955328"/>
        <n v="1955331"/>
        <n v="1955333"/>
        <n v="1955337"/>
        <n v="1955339"/>
        <n v="1955340"/>
        <n v="1955343"/>
        <n v="1955345"/>
        <n v="1955348"/>
        <n v="1955349"/>
        <n v="1955353"/>
        <n v="1955354"/>
        <n v="1955355"/>
        <n v="1955361"/>
        <n v="1955363"/>
        <n v="1955364"/>
        <n v="1955366"/>
        <n v="1955368"/>
        <n v="1955369"/>
        <n v="1955371"/>
        <n v="1955377"/>
        <n v="1955380"/>
        <n v="1955381"/>
        <n v="1955382"/>
        <n v="1955384"/>
        <n v="1955386"/>
        <n v="1955387"/>
        <n v="1955388"/>
        <n v="1955389"/>
        <n v="1955391"/>
        <n v="1955392"/>
        <n v="1955394"/>
        <n v="1955395"/>
        <n v="1955397"/>
        <n v="1955403"/>
        <n v="1955404"/>
        <n v="1955405"/>
        <n v="1955407"/>
        <n v="1955408"/>
        <n v="1955409"/>
        <n v="1955410"/>
        <n v="1955412"/>
        <n v="1955413"/>
        <n v="1955416"/>
        <n v="1955419"/>
        <n v="1955420"/>
        <n v="1955421"/>
        <n v="1955423"/>
        <n v="1955425"/>
        <n v="1955427"/>
        <n v="1955428"/>
        <n v="1955429"/>
        <n v="1955430"/>
        <n v="1955434"/>
        <n v="1955437"/>
        <n v="1955441"/>
        <n v="1955444"/>
        <n v="1955445"/>
        <n v="1955448"/>
        <n v="1955449"/>
        <n v="1955453"/>
        <n v="1955454"/>
        <n v="1955457"/>
        <n v="1955458"/>
        <n v="1955461"/>
        <n v="1955467"/>
        <n v="1955474"/>
        <n v="1955475"/>
        <n v="1955476"/>
        <n v="1955477"/>
        <n v="1955479"/>
        <n v="1955482"/>
        <n v="1955485"/>
        <n v="1955486"/>
        <n v="1955487"/>
        <n v="1955490"/>
        <n v="1955491"/>
        <n v="1955492"/>
        <n v="1955494"/>
        <n v="1955495"/>
        <n v="1955496"/>
        <n v="1955499"/>
        <n v="1955500"/>
        <n v="1955502"/>
        <n v="1955503"/>
        <n v="1955504"/>
        <n v="1955507"/>
        <n v="1955508"/>
        <n v="1955510"/>
        <n v="1955512"/>
        <n v="1955514"/>
        <n v="1955515"/>
        <n v="1955516"/>
        <n v="1955517"/>
        <n v="1955519"/>
        <n v="1955522"/>
        <n v="1955526"/>
        <n v="1955530"/>
        <n v="1955532"/>
        <n v="1955535"/>
        <n v="1955542"/>
        <n v="1955543"/>
        <n v="1955546"/>
        <n v="1955547"/>
        <n v="1955549"/>
        <n v="1955555"/>
        <n v="1955559"/>
        <n v="1955561"/>
        <n v="1955562"/>
        <n v="1955571"/>
        <n v="1955572"/>
        <n v="1955579"/>
        <n v="1955580"/>
        <n v="1955584"/>
        <n v="1955585"/>
        <n v="1955586"/>
        <n v="1955587"/>
        <n v="1955588"/>
        <n v="1955591"/>
        <n v="1955592"/>
        <n v="1955595"/>
        <n v="1955597"/>
        <n v="1955598"/>
        <n v="1955599"/>
        <n v="1955600"/>
        <n v="1955602"/>
        <n v="1955603"/>
        <n v="1955604"/>
        <n v="1955606"/>
        <n v="1955609"/>
        <n v="1955611"/>
        <n v="1955612"/>
        <n v="1955614"/>
        <n v="1955615"/>
        <n v="1955619"/>
        <n v="1955623"/>
        <n v="1955624"/>
        <n v="1955626"/>
        <n v="1955627"/>
        <n v="1955629"/>
        <n v="1955630"/>
        <n v="1955633"/>
        <n v="1955635"/>
        <n v="1955639"/>
        <n v="1955642"/>
        <n v="1955644"/>
        <n v="1955645"/>
        <n v="1955648"/>
        <n v="1955652"/>
        <n v="1955654"/>
        <n v="1955658"/>
        <n v="1955659"/>
        <n v="1955660"/>
        <n v="1955662"/>
        <n v="1955663"/>
        <n v="1955664"/>
        <n v="1955665"/>
        <n v="1955667"/>
        <n v="1955671"/>
        <n v="1955672"/>
        <n v="1955673"/>
        <n v="1955677"/>
        <n v="1955679"/>
        <n v="1955680"/>
        <n v="1955682"/>
        <n v="1955683"/>
        <n v="1955685"/>
        <n v="1955686"/>
        <n v="1955687"/>
        <n v="1955689"/>
        <n v="1955690"/>
        <n v="1955693"/>
        <n v="1955695"/>
        <n v="1955696"/>
        <n v="1955698"/>
        <n v="1955701"/>
        <n v="1955703"/>
        <n v="1955705"/>
        <n v="1955706"/>
        <n v="1955707"/>
        <n v="1955708"/>
        <n v="1955709"/>
        <n v="1955711"/>
        <n v="1955712"/>
        <n v="1955713"/>
        <n v="1955714"/>
        <n v="1955716"/>
        <n v="1955718"/>
        <n v="1955720"/>
        <n v="1955721"/>
        <n v="1955722"/>
        <n v="1955724"/>
        <n v="1955726"/>
        <n v="1955727"/>
        <n v="1955728"/>
        <n v="1955729"/>
        <n v="1955731"/>
        <n v="1955732"/>
        <n v="1955733"/>
        <n v="1955734"/>
        <n v="1955735"/>
        <n v="1955737"/>
        <n v="1955738"/>
        <n v="1955743"/>
        <n v="1955744"/>
        <n v="1955748"/>
        <n v="1955751"/>
        <n v="1955752"/>
        <n v="1955757"/>
        <n v="1955758"/>
        <n v="1955761"/>
        <n v="1955762"/>
        <n v="1955763"/>
        <n v="1955768"/>
        <n v="1955771"/>
        <n v="1955773"/>
        <n v="1955775"/>
        <n v="1955776"/>
        <n v="1955778"/>
        <n v="1955780"/>
        <n v="1955782"/>
        <n v="1955783"/>
        <n v="1955784"/>
        <n v="1955785"/>
        <n v="1955787"/>
        <n v="1955788"/>
        <n v="1955789"/>
        <n v="1955790"/>
        <n v="1955791"/>
        <n v="1955792"/>
        <n v="1955793"/>
        <n v="1955795"/>
        <n v="1955798"/>
        <n v="1955799"/>
        <n v="1955800"/>
        <n v="1955802"/>
        <n v="1955803"/>
        <n v="1955805"/>
        <n v="1955807"/>
        <n v="1955811"/>
        <n v="1955812"/>
        <n v="1955813"/>
        <n v="1955815"/>
        <n v="1955817"/>
        <n v="1955819"/>
        <n v="1955820"/>
        <n v="1955823"/>
        <n v="1955825"/>
        <n v="1955826"/>
        <n v="1955834"/>
        <n v="1955835"/>
        <n v="1955837"/>
        <n v="1955838"/>
        <n v="1955840"/>
        <n v="1955842"/>
        <n v="1955843"/>
        <n v="1955845"/>
        <n v="1955847"/>
        <n v="1955848"/>
        <n v="1955854"/>
        <n v="1955855"/>
        <n v="1955856"/>
        <n v="1955858"/>
        <n v="1955860"/>
        <n v="1955861"/>
        <n v="1955863"/>
        <n v="1955867"/>
        <n v="1955870"/>
        <n v="1955871"/>
        <n v="1955873"/>
        <n v="1955874"/>
        <n v="1955876"/>
        <n v="1955878"/>
        <n v="1955881"/>
        <n v="1955882"/>
        <n v="1955885"/>
        <n v="1955886"/>
        <n v="1955888"/>
        <n v="1955889"/>
        <n v="1955890"/>
        <n v="1955896"/>
        <n v="1955897"/>
        <n v="1955898"/>
        <n v="1955900"/>
        <n v="1955901"/>
        <n v="1955902"/>
        <n v="1955904"/>
        <n v="1955905"/>
        <n v="1955906"/>
        <n v="1955907"/>
        <n v="1955910"/>
        <n v="1955913"/>
        <n v="1955915"/>
        <n v="1955917"/>
        <n v="1955919"/>
        <n v="1955920"/>
        <n v="1955924"/>
        <n v="1955926"/>
        <n v="1955928"/>
        <n v="1955929"/>
        <n v="1955930"/>
        <n v="1955933"/>
        <n v="1955938"/>
        <n v="1955940"/>
        <n v="1955941"/>
        <n v="1955943"/>
        <n v="1955946"/>
        <n v="1955947"/>
        <n v="1955949"/>
        <n v="1955955"/>
        <n v="1955956"/>
        <n v="1955957"/>
        <n v="1955958"/>
        <n v="1955959"/>
        <n v="1955961"/>
        <n v="1955963"/>
        <n v="1955966"/>
        <n v="1955969"/>
        <n v="1955971"/>
        <n v="1955977"/>
        <n v="1955981"/>
        <n v="1955982"/>
        <n v="1955983"/>
        <n v="1955984"/>
        <n v="1955985"/>
        <n v="1955986"/>
        <n v="1955987"/>
        <n v="1955988"/>
        <n v="1955989"/>
        <n v="1955991"/>
        <n v="1955992"/>
        <n v="1955995"/>
        <n v="1956000"/>
        <n v="1956002"/>
        <n v="1956004"/>
        <n v="1956005"/>
        <n v="1956010"/>
        <n v="1956011"/>
        <n v="1956012"/>
        <n v="1956013"/>
        <n v="1956016"/>
        <n v="1956022"/>
        <n v="1956023"/>
        <n v="1956025"/>
        <n v="1956026"/>
        <n v="1956027"/>
        <n v="1956030"/>
        <n v="1956032"/>
        <n v="1956034"/>
        <n v="1956035"/>
        <n v="1956036"/>
        <n v="1956038"/>
        <n v="1956039"/>
        <n v="1956042"/>
        <n v="1956046"/>
        <n v="1956053"/>
        <n v="1956055"/>
        <n v="1956058"/>
        <n v="1956060"/>
        <n v="1956061"/>
        <n v="1956065"/>
        <n v="1956066"/>
        <n v="1956072"/>
        <n v="1956077"/>
        <n v="1956079"/>
        <n v="1956081"/>
        <n v="1956085"/>
        <n v="1956087"/>
        <n v="1956089"/>
        <n v="1956090"/>
        <n v="1956092"/>
        <n v="1956098"/>
        <n v="1956100"/>
        <n v="1956102"/>
        <n v="1956103"/>
        <n v="1956104"/>
        <n v="1956105"/>
        <n v="1956109"/>
        <n v="1956110"/>
        <n v="1956111"/>
        <n v="1956122"/>
        <n v="1956123"/>
        <n v="1956124"/>
        <n v="1956125"/>
        <n v="1956129"/>
        <n v="1956130"/>
        <n v="1956131"/>
        <n v="1956134"/>
        <n v="1956140"/>
        <n v="1956141"/>
        <n v="1956146"/>
        <n v="1956148"/>
        <n v="1956150"/>
        <n v="1956151"/>
        <n v="1956153"/>
        <n v="1956156"/>
        <n v="1956159"/>
        <n v="1956160"/>
        <n v="1956161"/>
        <n v="1956162"/>
        <n v="1956163"/>
        <n v="1956164"/>
        <n v="1956166"/>
        <n v="1956168"/>
        <n v="1956170"/>
        <n v="1956171"/>
        <n v="1956173"/>
        <n v="1956174"/>
        <n v="1956175"/>
        <n v="1956181"/>
        <n v="1956182"/>
        <n v="1956184"/>
        <n v="1956185"/>
        <n v="1956186"/>
        <n v="1956188"/>
        <n v="1956190"/>
        <n v="1956191"/>
        <n v="1956193"/>
        <n v="1956194"/>
        <n v="1956198"/>
        <n v="1956202"/>
        <n v="1956203"/>
        <n v="1956204"/>
        <n v="1956205"/>
        <n v="1956206"/>
        <n v="1956208"/>
        <n v="1956209"/>
        <n v="1956214"/>
        <n v="1956217"/>
        <n v="1956218"/>
        <n v="1956223"/>
        <n v="1956224"/>
        <n v="1956225"/>
        <n v="1956226"/>
        <n v="1956228"/>
        <n v="1956230"/>
        <n v="1956231"/>
        <n v="1956233"/>
        <n v="1956235"/>
        <n v="1956236"/>
        <n v="1956237"/>
        <n v="1956238"/>
        <n v="1956240"/>
        <n v="1956243"/>
        <n v="1956246"/>
        <n v="1956247"/>
        <n v="1956248"/>
        <n v="1956250"/>
        <n v="1956251"/>
        <n v="1956252"/>
        <n v="1956253"/>
        <n v="1956255"/>
        <n v="1956256"/>
        <n v="1956258"/>
        <n v="1956259"/>
        <n v="1956260"/>
        <n v="1956264"/>
        <n v="1956265"/>
        <n v="1956270"/>
        <n v="1956272"/>
        <n v="1956273"/>
        <n v="1956274"/>
        <n v="1956275"/>
        <n v="1956277"/>
        <n v="1956278"/>
        <n v="1956279"/>
        <n v="1956280"/>
        <n v="1956281"/>
        <n v="1956282"/>
        <n v="1956285"/>
        <n v="1956286"/>
        <n v="1956287"/>
        <n v="1956289"/>
        <n v="1956292"/>
        <n v="1956293"/>
        <n v="1956294"/>
        <n v="1956297"/>
        <n v="1956299"/>
        <n v="1956301"/>
        <n v="1956302"/>
        <n v="1956304"/>
        <n v="1956310"/>
        <n v="1956311"/>
        <n v="1956312"/>
        <n v="1956314"/>
        <n v="1956318"/>
        <n v="1956321"/>
        <n v="1956327"/>
        <n v="1956329"/>
        <n v="1956332"/>
        <n v="1956334"/>
        <n v="1956335"/>
        <n v="1956336"/>
        <n v="1956339"/>
        <n v="1956341"/>
        <n v="1956343"/>
        <n v="1956344"/>
        <n v="1956345"/>
        <n v="1956348"/>
        <n v="1956349"/>
        <n v="1956351"/>
        <n v="1956353"/>
        <n v="1956355"/>
        <n v="1956357"/>
        <n v="1956358"/>
        <n v="1956359"/>
        <n v="1956363"/>
        <n v="1956364"/>
        <n v="1956367"/>
        <n v="1956369"/>
        <n v="1956370"/>
        <n v="1956374"/>
        <n v="1956376"/>
        <n v="1956377"/>
        <n v="1956380"/>
        <n v="1956385"/>
        <n v="1956386"/>
        <n v="1956387"/>
        <n v="1956388"/>
        <n v="1956391"/>
        <n v="1956392"/>
        <n v="1956395"/>
        <n v="1956396"/>
        <n v="1956397"/>
        <n v="1956398"/>
        <n v="1956399"/>
        <n v="1956403"/>
        <n v="1956404"/>
        <n v="1956408"/>
        <n v="1956409"/>
        <n v="1956411"/>
        <n v="1956416"/>
        <n v="1956418"/>
        <n v="1956419"/>
        <n v="1956420"/>
        <n v="1956422"/>
        <n v="1956423"/>
        <n v="1956424"/>
        <n v="1956425"/>
        <n v="1956426"/>
        <n v="1956427"/>
        <n v="1956430"/>
        <n v="1956431"/>
        <n v="1956432"/>
        <n v="1956433"/>
        <n v="1956434"/>
        <n v="1956435"/>
        <n v="1956436"/>
        <n v="1956439"/>
        <n v="1956440"/>
        <n v="1956441"/>
        <n v="1956442"/>
        <n v="1956444"/>
        <n v="1956445"/>
        <n v="1956448"/>
        <n v="1956449"/>
        <n v="1956450"/>
        <n v="1956451"/>
        <n v="1956454"/>
        <n v="1956455"/>
        <n v="1956456"/>
        <n v="1956457"/>
        <n v="1956459"/>
        <n v="1956461"/>
        <n v="1956463"/>
        <n v="1956465"/>
        <n v="1956468"/>
        <n v="1956469"/>
        <n v="1956470"/>
        <n v="1956471"/>
        <n v="1956472"/>
        <n v="1956475"/>
        <n v="1956476"/>
        <n v="1956479"/>
        <n v="1956480"/>
        <n v="1956481"/>
        <n v="1956482"/>
        <n v="1956485"/>
        <n v="1956487"/>
        <n v="1956489"/>
        <n v="1956491"/>
        <n v="1956494"/>
        <n v="1956495"/>
        <n v="1956497"/>
        <n v="1956499"/>
        <n v="1956500"/>
        <n v="1956503"/>
        <n v="1956504"/>
        <n v="1956507"/>
        <n v="1956508"/>
        <n v="1956510"/>
        <n v="1956513"/>
        <n v="1956516"/>
        <n v="1956517"/>
        <n v="1956518"/>
        <n v="1956519"/>
        <n v="1956523"/>
        <n v="1956524"/>
        <n v="1956528"/>
        <n v="1956529"/>
        <n v="1956532"/>
        <n v="1956533"/>
        <n v="1956541"/>
        <n v="1956543"/>
        <n v="1956544"/>
        <n v="1956545"/>
        <n v="1956549"/>
        <n v="1956551"/>
        <n v="1956553"/>
        <n v="1956555"/>
        <n v="1956557"/>
        <n v="1956558"/>
        <n v="1956561"/>
        <n v="1956567"/>
        <n v="1956568"/>
        <n v="1956569"/>
        <n v="1956570"/>
        <n v="1956574"/>
        <n v="1956575"/>
        <n v="1956576"/>
        <n v="1956581"/>
        <n v="1956583"/>
        <n v="1956585"/>
        <n v="1956588"/>
        <n v="1956589"/>
        <n v="1956591"/>
        <n v="1956592"/>
        <n v="1956593"/>
        <n v="1956595"/>
        <n v="1956596"/>
        <n v="1956597"/>
        <n v="1956602"/>
        <n v="1956605"/>
        <n v="1956608"/>
        <n v="1956610"/>
        <n v="1956614"/>
        <n v="1956615"/>
        <n v="1956616"/>
        <n v="1956618"/>
        <n v="1956619"/>
        <n v="1956621"/>
        <n v="1956623"/>
        <n v="1956628"/>
        <n v="1956631"/>
        <n v="1956633"/>
        <n v="1956634"/>
        <n v="1956636"/>
        <n v="1956638"/>
        <n v="1956640"/>
        <n v="1956642"/>
        <n v="1956644"/>
        <n v="1956646"/>
        <n v="1956648"/>
        <n v="1956649"/>
        <n v="1956652"/>
        <n v="1956655"/>
        <n v="1956656"/>
        <n v="1956659"/>
        <n v="1956660"/>
        <n v="1956662"/>
        <n v="1956664"/>
        <n v="1956667"/>
        <n v="1956672"/>
        <n v="1956674"/>
        <n v="1956675"/>
        <n v="1956677"/>
        <n v="1956681"/>
        <n v="1956683"/>
        <n v="1956685"/>
        <n v="1956686"/>
        <n v="1956687"/>
        <n v="1956688"/>
        <n v="1956689"/>
        <n v="1956692"/>
        <n v="1956693"/>
        <n v="1956694"/>
        <n v="1956695"/>
        <n v="1956696"/>
        <n v="1956697"/>
        <n v="1956698"/>
        <n v="1956703"/>
        <n v="1956706"/>
        <n v="1956709"/>
        <n v="1956712"/>
        <n v="1956713"/>
        <n v="1956715"/>
        <n v="1956717"/>
        <n v="1956718"/>
        <n v="1956719"/>
        <n v="1956720"/>
        <n v="1956721"/>
        <n v="1956722"/>
        <n v="1956723"/>
        <n v="1956726"/>
        <n v="1956727"/>
        <n v="1956729"/>
        <n v="1956730"/>
        <n v="1956731"/>
        <n v="1956732"/>
        <n v="1956733"/>
        <n v="1956734"/>
        <n v="1956736"/>
        <n v="1956738"/>
        <n v="1956739"/>
        <n v="1956740"/>
        <n v="1956741"/>
        <n v="1956742"/>
        <n v="1956743"/>
        <n v="1956744"/>
        <n v="1956745"/>
        <n v="1956749"/>
        <n v="1956750"/>
        <n v="1956751"/>
        <n v="1956753"/>
        <n v="1956754"/>
        <n v="1956758"/>
        <n v="1956763"/>
        <n v="1956764"/>
        <n v="1956766"/>
        <n v="1956772"/>
        <n v="1956774"/>
        <n v="1956776"/>
        <n v="1956778"/>
        <n v="1956780"/>
        <n v="1956782"/>
        <n v="1956784"/>
        <n v="1956786"/>
        <n v="1956787"/>
        <n v="1956788"/>
        <n v="1956791"/>
        <n v="1956794"/>
        <n v="1956795"/>
        <n v="1956798"/>
        <n v="1956799"/>
        <n v="1956800"/>
        <n v="1956801"/>
        <n v="1956802"/>
        <n v="1956803"/>
        <n v="1956805"/>
        <n v="1956806"/>
        <n v="1956808"/>
        <n v="1956811"/>
        <n v="1956813"/>
        <n v="1956815"/>
        <n v="1956816"/>
        <n v="1956817"/>
        <n v="1956818"/>
        <n v="1956822"/>
        <n v="1956823"/>
        <n v="1956825"/>
        <n v="1956826"/>
        <n v="1956827"/>
        <n v="1956828"/>
        <n v="1956829"/>
        <n v="1956830"/>
        <n v="1956832"/>
        <n v="1956833"/>
        <n v="1956835"/>
        <n v="1956837"/>
        <n v="1956840"/>
        <n v="1956841"/>
        <n v="1956842"/>
        <n v="1956844"/>
        <n v="1956845"/>
        <n v="1956846"/>
        <n v="1956847"/>
        <n v="1956848"/>
        <n v="1956854"/>
        <n v="1956855"/>
        <n v="1956856"/>
        <n v="1956859"/>
        <n v="1956860"/>
        <n v="1956862"/>
        <n v="1956864"/>
        <n v="1956865"/>
        <n v="1956866"/>
        <n v="1956868"/>
        <n v="1956869"/>
        <n v="1956870"/>
        <n v="1956872"/>
        <n v="1956873"/>
        <n v="1956874"/>
        <n v="1956877"/>
        <n v="1956879"/>
        <n v="1956885"/>
        <n v="1956889"/>
        <n v="1956890"/>
        <n v="1956891"/>
        <n v="1956892"/>
        <n v="1956894"/>
        <n v="1956896"/>
        <n v="1956897"/>
        <n v="1956898"/>
        <n v="1956900"/>
        <n v="1956904"/>
        <n v="1956905"/>
        <n v="1956906"/>
        <n v="1956907"/>
        <n v="1956908"/>
        <n v="1956911"/>
        <n v="1956912"/>
        <n v="1956913"/>
        <n v="1956920"/>
        <n v="1956923"/>
        <n v="1956924"/>
        <n v="1956925"/>
        <n v="1956926"/>
        <n v="1956929"/>
        <n v="1956933"/>
        <n v="1956936"/>
        <n v="1956938"/>
        <n v="1956939"/>
        <n v="1956941"/>
        <n v="1956942"/>
        <n v="1956944"/>
        <n v="1956948"/>
        <n v="1956949"/>
        <n v="1956951"/>
        <n v="1956953"/>
        <n v="1956954"/>
        <n v="1956955"/>
        <n v="1956956"/>
        <n v="1956960"/>
        <n v="1956962"/>
        <n v="1956963"/>
        <n v="1956965"/>
        <n v="1956966"/>
        <n v="1956969"/>
        <n v="1956973"/>
        <n v="1956975"/>
        <n v="1956976"/>
        <n v="1956977"/>
        <n v="1956978"/>
        <n v="1956983"/>
        <n v="1956984"/>
        <n v="1956990"/>
        <n v="1956991"/>
        <n v="1956993"/>
        <n v="1956999"/>
        <n v="1957002"/>
        <n v="1957003"/>
        <n v="1957007"/>
        <n v="1957008"/>
        <n v="1957009"/>
        <n v="1957010"/>
        <n v="1957013"/>
        <n v="1957015"/>
        <n v="1957016"/>
        <n v="1957017"/>
        <n v="1957023"/>
        <n v="1957024"/>
        <n v="1957030"/>
        <n v="1957032"/>
        <n v="1957036"/>
        <n v="1957037"/>
        <n v="1957038"/>
        <n v="1957042"/>
        <n v="1957043"/>
        <n v="1957045"/>
        <n v="1957046"/>
        <n v="1957047"/>
        <n v="1957051"/>
        <n v="1957054"/>
        <n v="1957055"/>
        <n v="1957056"/>
        <n v="1957057"/>
        <n v="1957058"/>
        <n v="1957062"/>
        <n v="1957064"/>
        <n v="1957065"/>
        <n v="1957067"/>
        <n v="1957069"/>
        <n v="1957071"/>
        <n v="1957074"/>
        <n v="1957075"/>
        <n v="1957079"/>
        <n v="1957081"/>
        <n v="1957082"/>
        <n v="1957083"/>
        <n v="1957088"/>
        <n v="1957090"/>
        <n v="1957092"/>
        <n v="1957093"/>
        <n v="1957094"/>
        <n v="1957095"/>
        <n v="1957096"/>
        <n v="1957097"/>
        <n v="1957100"/>
        <n v="1957101"/>
        <n v="1957102"/>
        <n v="1957106"/>
        <n v="1957107"/>
        <n v="1957109"/>
        <n v="1957110"/>
        <n v="1957111"/>
        <n v="1957112"/>
        <n v="1957114"/>
        <n v="1957119"/>
        <n v="1957120"/>
        <n v="1957123"/>
        <n v="1957125"/>
        <n v="1957129"/>
        <n v="1957130"/>
        <n v="1957136"/>
        <n v="1957140"/>
        <n v="1957142"/>
        <n v="1957143"/>
        <n v="1957144"/>
        <n v="1957145"/>
        <n v="1957146"/>
        <n v="1957147"/>
        <n v="1957148"/>
        <n v="1957149"/>
        <n v="1957150"/>
        <n v="1957152"/>
        <n v="1957156"/>
        <n v="1957157"/>
        <n v="1957163"/>
        <n v="1957164"/>
        <n v="1957165"/>
        <n v="1957166"/>
        <n v="1957167"/>
        <n v="1957168"/>
        <n v="1957175"/>
        <n v="1957177"/>
        <n v="1957181"/>
        <n v="1957183"/>
        <n v="1957185"/>
        <n v="1957186"/>
        <n v="1957187"/>
        <n v="1957188"/>
        <n v="1957192"/>
        <n v="1957195"/>
        <n v="1957196"/>
        <n v="1957197"/>
        <n v="1957201"/>
        <n v="1957203"/>
        <n v="1957205"/>
        <n v="1957207"/>
        <n v="1957214"/>
        <n v="1957215"/>
        <n v="1957216"/>
        <n v="1957217"/>
        <n v="1957220"/>
        <n v="1957221"/>
        <n v="1957224"/>
        <n v="1957226"/>
        <n v="1957228"/>
        <n v="1957229"/>
        <n v="1957230"/>
        <n v="1957232"/>
        <n v="1957233"/>
        <n v="1957235"/>
        <n v="1957236"/>
        <n v="1957237"/>
        <n v="1957238"/>
        <n v="1957239"/>
        <n v="1957242"/>
        <n v="1957244"/>
        <n v="1957247"/>
        <n v="1957249"/>
        <n v="1957253"/>
        <n v="1957255"/>
        <n v="1957256"/>
        <n v="1957260"/>
        <n v="1957261"/>
        <n v="1957263"/>
        <n v="1957264"/>
        <n v="1957268"/>
        <n v="1957269"/>
        <n v="1957270"/>
        <n v="1957275"/>
        <n v="1957280"/>
        <n v="1957282"/>
        <n v="1957283"/>
        <n v="1957287"/>
        <n v="1957289"/>
        <n v="1957290"/>
        <n v="1957291"/>
        <n v="1957292"/>
        <n v="1957293"/>
        <n v="1957295"/>
        <n v="1957297"/>
        <n v="1957300"/>
        <n v="1957301"/>
        <n v="1957302"/>
        <n v="1957306"/>
        <n v="1957307"/>
        <n v="1957308"/>
        <n v="1957310"/>
        <n v="1957313"/>
        <n v="1957314"/>
        <n v="1957315"/>
        <n v="1957317"/>
        <n v="1957321"/>
        <n v="1957324"/>
        <n v="1957325"/>
        <n v="1957326"/>
        <n v="1957327"/>
        <n v="1957331"/>
        <n v="1957332"/>
        <n v="1957334"/>
        <n v="1957335"/>
        <n v="1957338"/>
        <n v="1957340"/>
        <n v="1957341"/>
        <n v="1957342"/>
        <n v="1957343"/>
        <n v="1957344"/>
        <n v="1957345"/>
        <n v="1957347"/>
        <n v="1957348"/>
        <n v="1957349"/>
        <n v="1957351"/>
        <n v="1957352"/>
        <n v="1957353"/>
        <n v="1957356"/>
        <n v="1957358"/>
        <n v="1957359"/>
        <n v="1957362"/>
        <n v="1957364"/>
        <n v="1957366"/>
        <n v="1957368"/>
        <n v="1957369"/>
        <n v="1957371"/>
        <n v="1957373"/>
        <n v="1957375"/>
        <n v="1957376"/>
        <n v="1957378"/>
        <n v="1957379"/>
        <n v="1957380"/>
        <n v="1957382"/>
        <n v="1957383"/>
        <n v="1957384"/>
        <n v="1957385"/>
        <n v="1957386"/>
        <n v="1957389"/>
        <n v="1957392"/>
        <n v="1957393"/>
        <n v="1957394"/>
        <n v="1957395"/>
        <n v="1957396"/>
        <n v="1957397"/>
        <n v="1957399"/>
        <n v="1957401"/>
        <n v="1957402"/>
        <n v="1957406"/>
        <n v="1957407"/>
        <n v="1957411"/>
        <n v="1957412"/>
        <n v="1957413"/>
        <n v="1957415"/>
        <n v="1957416"/>
        <n v="1957417"/>
        <n v="1957419"/>
        <n v="1957421"/>
        <n v="1957422"/>
        <n v="1957423"/>
        <n v="1957424"/>
        <n v="1957428"/>
        <n v="1957429"/>
        <n v="1957430"/>
        <n v="1957431"/>
        <n v="1957432"/>
        <n v="1957436"/>
        <n v="1957438"/>
        <n v="1957440"/>
        <n v="1957441"/>
        <n v="1957444"/>
        <n v="1957445"/>
        <n v="1957447"/>
        <n v="1957449"/>
        <n v="1957450"/>
        <n v="1957451"/>
        <n v="1957452"/>
        <n v="1957455"/>
        <n v="1957456"/>
        <n v="1957457"/>
        <n v="1957459"/>
        <n v="1957460"/>
        <n v="1957463"/>
        <n v="1957464"/>
        <n v="1957465"/>
        <n v="1957468"/>
        <n v="1957469"/>
        <n v="1957472"/>
        <n v="1957473"/>
        <n v="1957477"/>
        <n v="1957478"/>
        <n v="1957479"/>
        <n v="1957482"/>
        <n v="1957483"/>
        <n v="1957486"/>
        <n v="1957487"/>
        <n v="1957488"/>
        <n v="1957490"/>
        <n v="1957491"/>
        <n v="1957493"/>
        <n v="1957495"/>
        <n v="1957496"/>
        <n v="1957498"/>
        <n v="1957499"/>
        <n v="1957500"/>
        <n v="1957501"/>
        <n v="1957503"/>
        <n v="1957504"/>
        <n v="1957505"/>
        <n v="1957506"/>
        <n v="1957507"/>
        <n v="1957508"/>
        <n v="1957511"/>
        <n v="1957513"/>
        <n v="1957514"/>
        <n v="1957515"/>
        <n v="1957517"/>
        <n v="1957519"/>
        <n v="1957520"/>
        <n v="1957521"/>
        <n v="1957522"/>
        <n v="1957524"/>
        <n v="1957527"/>
        <n v="1957530"/>
        <n v="1957536"/>
        <n v="1957537"/>
        <n v="1957538"/>
        <n v="1957541"/>
        <n v="1957544"/>
        <n v="1957545"/>
        <n v="1957546"/>
        <n v="1957548"/>
        <n v="1957549"/>
        <n v="1957552"/>
        <n v="1957558"/>
        <n v="1957564"/>
        <n v="1957565"/>
        <n v="1957566"/>
        <n v="1957567"/>
        <n v="1957568"/>
        <n v="1957572"/>
        <n v="1957574"/>
        <n v="1957576"/>
        <n v="1957578"/>
        <n v="1957579"/>
        <n v="1957582"/>
        <n v="1957583"/>
        <n v="1957585"/>
        <n v="1957589"/>
        <n v="1957591"/>
        <n v="1957593"/>
        <n v="1957595"/>
        <n v="1957608"/>
        <n v="1957609"/>
        <n v="1957611"/>
        <n v="1957612"/>
        <n v="1957613"/>
        <n v="1957614"/>
        <n v="1957615"/>
        <n v="1957616"/>
        <n v="1957617"/>
        <n v="1957621"/>
        <n v="1957623"/>
        <n v="1957624"/>
        <n v="1957626"/>
        <n v="1957627"/>
        <n v="1957629"/>
        <n v="1957632"/>
        <n v="1957634"/>
        <n v="1957638"/>
        <n v="1957645"/>
        <n v="1957649"/>
        <n v="1957650"/>
        <n v="1957653"/>
        <n v="1957654"/>
        <n v="1957655"/>
        <n v="1957657"/>
        <n v="1957660"/>
        <n v="1957661"/>
        <n v="1957662"/>
        <n v="1957663"/>
        <n v="1957666"/>
        <n v="1957667"/>
        <n v="1957669"/>
        <n v="1957671"/>
        <n v="1957673"/>
        <n v="1957679"/>
        <n v="1957680"/>
        <n v="1957682"/>
        <n v="1957683"/>
        <n v="1957684"/>
        <n v="1957685"/>
        <n v="1957687"/>
        <n v="1957690"/>
        <n v="1957691"/>
        <n v="1957696"/>
        <n v="1957697"/>
        <n v="1957698"/>
        <n v="1957700"/>
        <n v="1957703"/>
        <n v="1957704"/>
        <n v="1957706"/>
        <n v="1957707"/>
        <n v="1957710"/>
        <n v="1957711"/>
        <n v="1957715"/>
        <n v="1957716"/>
        <n v="1957718"/>
        <n v="1957719"/>
        <n v="1957720"/>
        <n v="1957722"/>
        <n v="1957723"/>
        <n v="1957728"/>
        <n v="1957729"/>
        <n v="1957732"/>
        <n v="1957734"/>
        <n v="1957735"/>
        <n v="1957739"/>
        <n v="1957742"/>
        <n v="1957744"/>
        <n v="1957746"/>
        <n v="1957747"/>
        <n v="1957749"/>
        <n v="1957750"/>
        <n v="1957751"/>
        <n v="1957752"/>
        <n v="1957755"/>
        <n v="1957756"/>
        <n v="1957758"/>
        <n v="1957763"/>
        <n v="1957765"/>
        <n v="1957766"/>
        <n v="1957767"/>
        <n v="1957770"/>
        <n v="1957776"/>
        <n v="1957780"/>
        <n v="1957784"/>
        <n v="1957785"/>
        <n v="1957786"/>
        <n v="1957787"/>
        <n v="1957788"/>
        <n v="1957789"/>
        <n v="1957792"/>
        <n v="1957793"/>
        <n v="1957795"/>
        <n v="1957798"/>
        <n v="1957799"/>
        <n v="1957801"/>
        <n v="1957802"/>
        <n v="1957803"/>
        <n v="1957805"/>
        <n v="1957806"/>
        <n v="1957807"/>
        <n v="1957809"/>
        <n v="1957811"/>
        <n v="1957812"/>
        <n v="1957817"/>
        <n v="1957822"/>
        <n v="1957826"/>
        <n v="1957828"/>
        <n v="1957829"/>
        <n v="1957833"/>
        <n v="1957834"/>
        <n v="1957835"/>
        <n v="1957837"/>
        <n v="1957838"/>
        <n v="1957839"/>
        <n v="1957841"/>
        <n v="1957842"/>
        <n v="1957843"/>
        <n v="1957844"/>
        <n v="1957846"/>
        <n v="1957848"/>
        <n v="1957849"/>
        <n v="1957856"/>
        <n v="1957861"/>
        <n v="1957863"/>
        <n v="1957864"/>
        <n v="1957866"/>
        <n v="1957867"/>
        <n v="1957868"/>
        <n v="1957869"/>
        <n v="1957874"/>
        <n v="1957876"/>
        <n v="1957878"/>
        <n v="1957879"/>
        <n v="1957880"/>
        <n v="1957881"/>
        <n v="1957883"/>
        <n v="1957884"/>
        <n v="1957888"/>
        <n v="1957889"/>
        <n v="1957891"/>
        <n v="1957893"/>
        <n v="1957894"/>
        <n v="1957895"/>
        <n v="1957899"/>
        <n v="1957900"/>
        <n v="1957901"/>
        <n v="1957902"/>
        <n v="1957904"/>
        <n v="1957907"/>
        <n v="1957908"/>
        <n v="1957910"/>
        <n v="1957911"/>
        <n v="1957912"/>
        <n v="1957913"/>
        <n v="1957917"/>
        <n v="1957918"/>
        <n v="1957919"/>
        <n v="1957921"/>
        <n v="1957923"/>
        <n v="1957925"/>
        <n v="1957927"/>
        <n v="1957929"/>
        <n v="1957930"/>
        <n v="1957931"/>
        <n v="1957933"/>
        <n v="1957934"/>
        <n v="1957935"/>
        <n v="1957938"/>
        <n v="1957940"/>
        <n v="1957941"/>
        <n v="1957944"/>
        <n v="1957945"/>
        <n v="1957946"/>
        <n v="1957950"/>
        <n v="1957951"/>
        <n v="1957953"/>
        <n v="1957955"/>
        <n v="1957957"/>
        <n v="1957958"/>
        <n v="1957959"/>
        <n v="1957962"/>
        <n v="1957963"/>
        <n v="1957965"/>
        <n v="1957969"/>
        <n v="1957970"/>
        <n v="1957974"/>
        <n v="1957975"/>
        <n v="1957977"/>
        <n v="1957979"/>
        <n v="1957983"/>
        <n v="1957986"/>
        <n v="1957987"/>
        <n v="1957990"/>
        <n v="1957995"/>
        <n v="1957999"/>
        <n v="1958000"/>
        <n v="1958001"/>
        <n v="1958002"/>
        <n v="1958006"/>
        <n v="1958008"/>
        <n v="1958010"/>
        <n v="1958013"/>
        <n v="1958014"/>
        <n v="1958017"/>
        <n v="1958018"/>
        <n v="1958020"/>
        <n v="1958022"/>
        <n v="1958023"/>
        <n v="1958024"/>
        <n v="1958026"/>
        <n v="1958028"/>
        <n v="1958029"/>
        <n v="1958030"/>
        <n v="1958031"/>
        <n v="1958033"/>
        <n v="1958035"/>
        <n v="1958036"/>
        <n v="1958038"/>
        <n v="1958039"/>
        <n v="1958040"/>
        <n v="1958041"/>
        <n v="1958043"/>
        <n v="1958044"/>
        <n v="1958045"/>
        <n v="1958046"/>
        <n v="1958047"/>
        <n v="1958049"/>
        <n v="1958052"/>
        <n v="1958054"/>
        <n v="1958055"/>
        <n v="1958057"/>
        <n v="1958062"/>
        <n v="1958063"/>
        <n v="1958065"/>
        <n v="1958070"/>
        <n v="1958074"/>
        <n v="1958076"/>
        <n v="1958077"/>
        <n v="1958078"/>
        <n v="1958080"/>
        <n v="1958083"/>
        <n v="1958086"/>
        <n v="1958089"/>
        <n v="1958091"/>
        <n v="1958093"/>
        <n v="1958094"/>
        <n v="1958095"/>
        <n v="1958103"/>
        <n v="1958104"/>
        <n v="1958106"/>
        <n v="1958112"/>
        <n v="1958113"/>
        <n v="1958114"/>
        <n v="1958115"/>
        <n v="1958117"/>
        <n v="1958118"/>
        <n v="1958119"/>
        <n v="1958121"/>
        <n v="1958122"/>
        <n v="1958123"/>
        <n v="1958126"/>
        <n v="1958127"/>
        <n v="1958131"/>
        <n v="1958132"/>
        <n v="1958134"/>
        <n v="1958135"/>
        <n v="1958139"/>
        <n v="1958140"/>
        <n v="1958141"/>
        <n v="1958146"/>
        <n v="1958147"/>
        <n v="1958149"/>
        <n v="1958150"/>
        <n v="1958151"/>
        <n v="1958153"/>
        <n v="1958156"/>
        <n v="1958157"/>
        <n v="1958158"/>
        <n v="1958159"/>
        <n v="1958163"/>
        <n v="1958164"/>
        <n v="1958165"/>
        <n v="1958166"/>
        <n v="1958167"/>
        <n v="1958169"/>
        <n v="1958170"/>
        <n v="1958171"/>
        <n v="1958172"/>
        <n v="1958173"/>
        <n v="1958175"/>
        <n v="1958176"/>
        <n v="1958177"/>
        <n v="1958179"/>
        <n v="1958183"/>
        <n v="1958184"/>
        <n v="1958187"/>
        <n v="1958188"/>
        <n v="1958190"/>
        <n v="1958191"/>
        <n v="1958192"/>
        <n v="1958195"/>
        <n v="1958196"/>
        <n v="1958198"/>
        <n v="1958200"/>
        <n v="1958201"/>
        <n v="1958203"/>
        <n v="1958205"/>
        <n v="1958207"/>
        <n v="1958208"/>
        <n v="1958210"/>
        <n v="1958211"/>
        <n v="1958212"/>
        <n v="1958215"/>
        <n v="1958216"/>
        <n v="1958217"/>
        <n v="1958219"/>
        <n v="1958222"/>
        <n v="1958223"/>
        <n v="1958226"/>
        <n v="1958230"/>
        <n v="1958231"/>
        <n v="1958234"/>
        <n v="1958235"/>
        <n v="1958236"/>
        <n v="1958239"/>
        <n v="1958241"/>
        <n v="1958242"/>
        <n v="1958243"/>
        <n v="1958246"/>
        <n v="1958248"/>
        <n v="1958251"/>
        <n v="1958252"/>
        <n v="1958253"/>
        <n v="1958255"/>
        <n v="1958256"/>
        <n v="1958257"/>
        <n v="1958260"/>
        <n v="1958262"/>
        <n v="1958264"/>
        <n v="1958266"/>
        <n v="1958267"/>
        <n v="1958268"/>
        <n v="1958269"/>
        <n v="1958272"/>
        <n v="1958274"/>
        <n v="1958276"/>
        <n v="1958277"/>
        <n v="1958279"/>
        <n v="1958280"/>
        <n v="1958281"/>
        <n v="1958282"/>
        <n v="1958284"/>
        <n v="1958285"/>
        <n v="1958286"/>
        <n v="1958287"/>
        <n v="1958290"/>
        <n v="1958291"/>
        <n v="1958293"/>
        <n v="1958294"/>
        <n v="1958296"/>
        <n v="1958303"/>
        <n v="1958306"/>
        <n v="1958308"/>
        <n v="1958310"/>
        <n v="1958313"/>
        <n v="1958314"/>
        <n v="1958315"/>
        <n v="1958319"/>
        <n v="1958320"/>
        <n v="1958322"/>
        <n v="1958323"/>
        <n v="1958326"/>
        <n v="1958327"/>
        <n v="1958328"/>
        <n v="1958330"/>
        <n v="1958332"/>
        <n v="1958335"/>
        <n v="1958336"/>
        <n v="1958337"/>
        <n v="1958338"/>
        <n v="1958340"/>
        <n v="1958341"/>
        <n v="1958344"/>
        <n v="1958345"/>
        <n v="1958346"/>
        <n v="1958347"/>
        <n v="1958351"/>
        <n v="1958352"/>
        <n v="1958354"/>
        <n v="1958361"/>
        <n v="1958362"/>
        <n v="1958364"/>
        <n v="1958366"/>
        <n v="1958368"/>
        <n v="1958369"/>
        <n v="1958370"/>
        <n v="1958373"/>
        <n v="1958375"/>
        <n v="1958376"/>
        <n v="1958381"/>
        <n v="1958383"/>
        <n v="1958385"/>
        <n v="1958389"/>
        <n v="1958390"/>
        <n v="1958391"/>
        <n v="1958393"/>
        <n v="1958394"/>
        <n v="1958403"/>
        <n v="1958404"/>
        <n v="1958406"/>
        <n v="1958407"/>
        <n v="1958408"/>
        <n v="1958409"/>
        <n v="1958412"/>
        <n v="1958413"/>
        <n v="1958414"/>
        <n v="1958415"/>
        <n v="1958416"/>
        <n v="1958418"/>
        <n v="1958420"/>
        <n v="1958421"/>
        <n v="1958422"/>
        <n v="1958423"/>
        <n v="1958424"/>
        <n v="1958426"/>
        <n v="1958428"/>
        <n v="1958429"/>
        <n v="1958433"/>
        <n v="1958434"/>
        <n v="1958435"/>
        <n v="1958436"/>
        <n v="1958437"/>
        <n v="1958438"/>
        <n v="1958439"/>
        <n v="1958442"/>
        <n v="1958444"/>
        <n v="1958446"/>
        <n v="1958450"/>
        <n v="1958452"/>
        <n v="1958455"/>
        <n v="1958457"/>
        <n v="1958459"/>
        <n v="1958460"/>
        <n v="1958461"/>
        <n v="1958462"/>
        <n v="1958464"/>
        <n v="1958467"/>
        <n v="1958468"/>
        <n v="1958473"/>
        <n v="1958474"/>
        <n v="1958475"/>
        <n v="1958476"/>
        <n v="1958479"/>
        <n v="1958480"/>
        <n v="1958483"/>
        <n v="1958484"/>
        <n v="1958485"/>
        <n v="1958488"/>
        <n v="1958490"/>
        <n v="1958492"/>
        <n v="1958493"/>
        <n v="1958494"/>
        <n v="1958495"/>
        <n v="1958496"/>
        <n v="1958497"/>
        <n v="1958500"/>
        <n v="1958503"/>
        <n v="1958504"/>
        <n v="1958507"/>
        <n v="1958509"/>
        <n v="1958514"/>
        <n v="1958515"/>
        <n v="1958517"/>
        <n v="1958518"/>
        <n v="1958519"/>
        <n v="1958521"/>
        <n v="1958522"/>
        <n v="1958525"/>
        <n v="1958527"/>
        <n v="1958529"/>
        <n v="1958531"/>
        <n v="1958534"/>
        <n v="1958536"/>
        <n v="1958537"/>
        <n v="1958539"/>
        <n v="1958541"/>
        <n v="1958547"/>
        <n v="1958549"/>
        <n v="1958552"/>
        <n v="1958554"/>
        <n v="1958558"/>
        <n v="1958559"/>
        <n v="1958560"/>
        <n v="1958561"/>
        <n v="1958562"/>
        <n v="1958563"/>
        <n v="1958564"/>
        <n v="1958565"/>
        <n v="1958566"/>
        <n v="1958568"/>
        <n v="1958569"/>
        <n v="1958572"/>
        <n v="1958573"/>
        <n v="1958574"/>
        <n v="1958577"/>
        <n v="1958578"/>
        <n v="1958582"/>
        <n v="1958584"/>
        <n v="1958586"/>
        <n v="1958588"/>
        <n v="1958589"/>
        <n v="1958590"/>
        <n v="1958591"/>
        <n v="1958592"/>
        <n v="1958594"/>
        <n v="1958596"/>
        <n v="1958597"/>
        <n v="1958599"/>
        <n v="1958600"/>
        <n v="1958603"/>
        <n v="1958604"/>
        <n v="1958605"/>
        <n v="1958606"/>
        <n v="1958607"/>
        <n v="1958608"/>
        <n v="1958610"/>
        <n v="1958611"/>
        <n v="1958612"/>
        <n v="1958613"/>
        <n v="1958615"/>
        <n v="1958617"/>
        <n v="1958620"/>
        <n v="1958626"/>
        <n v="1958627"/>
        <n v="1958628"/>
        <n v="1958634"/>
        <n v="1958635"/>
        <n v="1958636"/>
        <n v="1958638"/>
        <n v="1958639"/>
        <n v="1958640"/>
        <n v="1958645"/>
        <n v="1958648"/>
        <n v="1958649"/>
        <n v="1958652"/>
        <n v="1958653"/>
        <n v="1958656"/>
        <n v="1958657"/>
        <n v="1958658"/>
        <n v="1958659"/>
        <n v="1958665"/>
        <n v="1958667"/>
        <n v="1958669"/>
        <n v="1958671"/>
        <n v="1958672"/>
        <n v="1958673"/>
        <n v="1958676"/>
        <n v="1958677"/>
        <n v="1958678"/>
        <n v="1958680"/>
        <n v="1958681"/>
        <n v="1958682"/>
        <n v="1958685"/>
        <n v="1958686"/>
        <n v="1958688"/>
        <n v="1958689"/>
        <n v="1958691"/>
        <n v="1958693"/>
        <n v="1958697"/>
        <n v="1958700"/>
        <n v="1958701"/>
        <n v="1958703"/>
        <n v="1958706"/>
        <n v="1958709"/>
        <n v="1958711"/>
        <n v="1958712"/>
        <n v="1958715"/>
        <n v="1958717"/>
        <n v="1958720"/>
        <n v="1958721"/>
        <n v="1958723"/>
        <n v="1958724"/>
        <n v="1958727"/>
        <n v="1958730"/>
        <n v="1958731"/>
        <n v="1958732"/>
        <n v="1958734"/>
        <n v="1958735"/>
        <n v="1958739"/>
        <n v="1958740"/>
        <n v="1958745"/>
        <n v="1958747"/>
        <n v="1958748"/>
        <n v="1958749"/>
        <n v="1958750"/>
        <n v="1958753"/>
        <n v="1958754"/>
        <n v="1958757"/>
        <n v="1958761"/>
        <n v="1958762"/>
        <n v="1958766"/>
        <n v="1958767"/>
        <n v="1958769"/>
        <n v="1958770"/>
        <n v="1958771"/>
        <n v="1958772"/>
        <n v="1958773"/>
        <n v="1958774"/>
        <n v="1958775"/>
        <n v="1958780"/>
        <n v="1958781"/>
        <n v="1958783"/>
        <n v="1958784"/>
        <n v="1958790"/>
        <n v="1958795"/>
        <n v="1958798"/>
        <n v="1958799"/>
        <n v="1958801"/>
        <n v="1958805"/>
        <n v="1958806"/>
        <n v="1958807"/>
        <n v="1958808"/>
        <n v="1958810"/>
        <n v="1958811"/>
        <n v="1958812"/>
        <n v="1958814"/>
        <n v="1958818"/>
        <n v="1958819"/>
        <n v="1958821"/>
        <n v="1958822"/>
        <n v="1958824"/>
        <n v="1958826"/>
        <n v="1958828"/>
        <n v="1958833"/>
        <n v="1958834"/>
        <n v="1958835"/>
        <n v="1958836"/>
        <n v="1958838"/>
        <n v="1958847"/>
        <n v="1958850"/>
        <n v="1958851"/>
        <n v="1958852"/>
        <n v="1958853"/>
        <n v="1958855"/>
        <n v="1958857"/>
        <n v="1958859"/>
        <n v="1958860"/>
        <n v="1958862"/>
        <n v="1958865"/>
        <n v="1958866"/>
        <n v="1958867"/>
        <n v="1958869"/>
        <n v="1958871"/>
        <n v="1958872"/>
        <n v="1958873"/>
        <n v="1958874"/>
        <n v="1958875"/>
        <n v="1958877"/>
        <n v="1958878"/>
        <n v="1958880"/>
        <n v="1958881"/>
        <n v="1958884"/>
        <n v="1958885"/>
        <n v="1958886"/>
        <n v="1958888"/>
        <n v="1958889"/>
        <n v="1958891"/>
        <n v="1958892"/>
        <n v="1958893"/>
        <n v="1958894"/>
        <n v="1958895"/>
        <n v="1958896"/>
        <n v="1958900"/>
        <n v="1958902"/>
        <n v="1958903"/>
        <n v="1958907"/>
        <n v="1958910"/>
        <n v="1958913"/>
        <n v="1958914"/>
        <n v="1958915"/>
        <n v="1958916"/>
        <n v="1958918"/>
        <n v="1958925"/>
        <n v="1958926"/>
        <n v="1958928"/>
        <n v="1958930"/>
        <n v="1958931"/>
        <n v="1958932"/>
        <n v="1958934"/>
        <n v="1958935"/>
        <n v="1958936"/>
        <n v="1958938"/>
        <n v="1958939"/>
        <n v="1958941"/>
        <n v="1958942"/>
        <n v="1958943"/>
        <n v="1958949"/>
        <n v="1958951"/>
        <n v="1958952"/>
        <n v="1958953"/>
        <n v="1958954"/>
        <n v="1958955"/>
        <n v="1958956"/>
        <n v="1958958"/>
        <n v="1958959"/>
        <n v="1958961"/>
        <n v="1958965"/>
        <n v="1958966"/>
        <n v="1958967"/>
        <n v="1958968"/>
        <n v="1958969"/>
        <n v="1958970"/>
        <n v="1958972"/>
        <n v="1958973"/>
        <n v="1958974"/>
        <n v="1958976"/>
        <n v="1958977"/>
        <n v="1958978"/>
        <n v="1958983"/>
        <n v="1958986"/>
        <n v="1958989"/>
        <n v="1958994"/>
        <n v="1958995"/>
        <n v="1958997"/>
        <n v="1958998"/>
        <n v="1958999"/>
        <n v="1959000"/>
        <n v="1959001"/>
        <n v="1959003"/>
        <n v="1959004"/>
        <n v="1959010"/>
        <n v="1959011"/>
        <n v="1959012"/>
        <n v="1959015"/>
        <n v="1959016"/>
        <n v="1959017"/>
        <n v="1959018"/>
        <n v="1959019"/>
        <n v="1959022"/>
        <n v="1959024"/>
        <n v="1959025"/>
        <n v="1959027"/>
        <n v="1959028"/>
        <n v="1959030"/>
        <n v="1959032"/>
        <n v="1959034"/>
        <n v="1959037"/>
        <n v="1959041"/>
        <n v="1959042"/>
        <n v="1959043"/>
        <n v="1959047"/>
        <n v="1959049"/>
        <n v="1959050"/>
        <n v="1959051"/>
        <n v="1959052"/>
        <n v="1959054"/>
        <n v="1959056"/>
        <n v="1959058"/>
        <n v="1959059"/>
        <n v="1959060"/>
        <n v="1959061"/>
        <n v="1959062"/>
        <n v="1959063"/>
        <n v="1959064"/>
        <n v="1959065"/>
        <n v="1959067"/>
        <n v="1959070"/>
        <n v="1959073"/>
        <n v="1959075"/>
        <n v="1959079"/>
        <n v="1959081"/>
        <n v="1959082"/>
        <n v="1959084"/>
        <n v="1959086"/>
        <n v="1959091"/>
        <n v="1959092"/>
        <n v="1959093"/>
        <n v="1959094"/>
        <n v="1959096"/>
        <n v="1959098"/>
        <n v="1959099"/>
        <n v="1959103"/>
        <n v="1959104"/>
        <n v="1959105"/>
        <n v="1959107"/>
        <n v="1959109"/>
        <n v="1959112"/>
        <n v="1959113"/>
        <n v="1959114"/>
        <n v="1959117"/>
        <n v="1959119"/>
        <n v="1959121"/>
        <n v="1959122"/>
        <n v="1959124"/>
        <n v="1959128"/>
        <n v="1959129"/>
        <n v="1959130"/>
        <n v="1959131"/>
        <n v="1959132"/>
        <n v="1959135"/>
        <n v="1959136"/>
        <n v="1959138"/>
        <n v="1959139"/>
        <n v="1959140"/>
        <n v="1959141"/>
        <n v="1959142"/>
        <n v="1959143"/>
        <n v="1959145"/>
        <n v="1959146"/>
        <n v="1959147"/>
        <n v="1959150"/>
        <n v="1959151"/>
        <n v="1959156"/>
        <n v="1959157"/>
        <n v="1959159"/>
        <n v="1959160"/>
        <n v="1959161"/>
        <n v="1959164"/>
        <n v="1959167"/>
        <n v="1959169"/>
        <n v="1959170"/>
        <n v="1959173"/>
        <n v="1959174"/>
        <n v="1959175"/>
        <n v="1959180"/>
        <n v="1959181"/>
        <n v="1959183"/>
        <n v="1959184"/>
        <n v="1959187"/>
        <n v="1959189"/>
        <n v="1959190"/>
        <n v="1959191"/>
        <n v="1959195"/>
        <n v="1959197"/>
        <n v="1959198"/>
        <n v="1959199"/>
        <n v="1959200"/>
        <n v="1959203"/>
        <n v="1959204"/>
        <n v="1959211"/>
        <n v="1959212"/>
        <n v="1959213"/>
        <n v="1959214"/>
        <n v="1959215"/>
        <n v="1959216"/>
        <n v="1959221"/>
        <n v="1959222"/>
        <n v="1959223"/>
        <n v="1959224"/>
        <n v="1959225"/>
        <n v="1959226"/>
        <n v="1959229"/>
        <n v="1959230"/>
        <n v="1959234"/>
        <n v="1959237"/>
        <n v="1959238"/>
        <n v="1959239"/>
        <n v="1959240"/>
        <n v="1959242"/>
        <n v="1959243"/>
        <n v="1959244"/>
        <n v="1959245"/>
        <n v="1959246"/>
        <n v="1959249"/>
        <n v="1959250"/>
        <n v="1959251"/>
        <n v="1959253"/>
        <n v="1959255"/>
        <n v="1959257"/>
        <n v="1959259"/>
        <n v="1959260"/>
        <n v="1959261"/>
        <n v="1959262"/>
        <n v="1959263"/>
        <n v="1959265"/>
        <n v="1959267"/>
        <n v="1959268"/>
        <n v="1959269"/>
        <n v="1959271"/>
        <n v="1959272"/>
        <n v="1959274"/>
        <n v="1959279"/>
        <n v="1959281"/>
        <n v="1959282"/>
        <n v="1959283"/>
        <n v="1959284"/>
        <n v="1959285"/>
        <n v="1959287"/>
        <n v="1959288"/>
        <n v="1959289"/>
        <n v="1959292"/>
        <n v="1959294"/>
        <n v="1959295"/>
        <n v="1959296"/>
        <n v="1959299"/>
        <n v="1959300"/>
        <n v="1959301"/>
        <n v="1959302"/>
        <n v="1959303"/>
        <n v="1959306"/>
        <n v="1959307"/>
        <n v="1959310"/>
        <n v="1959313"/>
        <n v="1959314"/>
        <n v="1959315"/>
        <n v="1959316"/>
        <n v="1959317"/>
        <n v="1959318"/>
        <n v="1959320"/>
        <n v="1959321"/>
        <n v="1959324"/>
        <n v="1959325"/>
        <n v="1959326"/>
        <n v="1959327"/>
        <n v="1959328"/>
        <n v="1959329"/>
        <n v="1959330"/>
        <n v="1959334"/>
        <n v="1959335"/>
        <n v="1959337"/>
        <n v="1959339"/>
        <n v="1959341"/>
        <n v="1959344"/>
        <n v="1959345"/>
        <n v="1959346"/>
        <n v="1959347"/>
        <n v="1959349"/>
        <n v="1959350"/>
        <n v="1959356"/>
        <n v="1959358"/>
        <n v="1959360"/>
        <n v="1959364"/>
        <n v="1959366"/>
        <n v="1959367"/>
        <n v="1959368"/>
        <n v="1959369"/>
        <n v="1959370"/>
        <n v="1959373"/>
        <n v="1959374"/>
        <n v="1959376"/>
        <n v="1959377"/>
        <n v="1959378"/>
        <n v="1959379"/>
        <n v="1959380"/>
        <n v="1959381"/>
        <n v="1959387"/>
        <n v="1959390"/>
        <n v="1959391"/>
        <n v="1959393"/>
        <n v="1959394"/>
        <n v="1959395"/>
        <n v="1959397"/>
        <n v="1959399"/>
        <n v="1959401"/>
        <n v="1959405"/>
        <n v="1959406"/>
        <n v="1959407"/>
        <n v="1959410"/>
        <n v="1959411"/>
        <n v="1959412"/>
        <n v="1959416"/>
        <n v="1959418"/>
        <n v="1959420"/>
        <n v="1959421"/>
        <n v="1959423"/>
        <n v="1959426"/>
        <n v="1959428"/>
        <n v="1959434"/>
        <n v="1959436"/>
        <n v="1959439"/>
        <n v="1959440"/>
        <n v="1959443"/>
        <n v="1959446"/>
        <n v="1959448"/>
        <n v="1959450"/>
        <n v="1959457"/>
        <n v="1959460"/>
        <n v="1959461"/>
        <n v="1959462"/>
        <n v="1959463"/>
        <n v="1959465"/>
        <n v="1959466"/>
        <n v="1959467"/>
        <n v="1959469"/>
        <n v="1959471"/>
        <n v="1959472"/>
        <n v="1959473"/>
        <n v="1959474"/>
        <n v="1959476"/>
        <n v="1959480"/>
        <n v="1959482"/>
        <n v="1959483"/>
        <n v="1959485"/>
        <n v="1959486"/>
        <n v="1959487"/>
        <n v="1959488"/>
        <n v="1959489"/>
        <n v="1959490"/>
        <n v="1959491"/>
        <n v="1959493"/>
        <n v="1959494"/>
        <n v="1959496"/>
        <n v="1959497"/>
        <n v="1959498"/>
        <n v="1959499"/>
        <n v="1959500"/>
        <n v="1959501"/>
        <n v="1959502"/>
        <n v="1959503"/>
        <n v="1959505"/>
        <n v="1959510"/>
        <n v="1959512"/>
        <n v="1959514"/>
        <n v="1959516"/>
        <n v="1959518"/>
        <n v="1959520"/>
        <n v="1959522"/>
        <n v="1959523"/>
        <n v="1959524"/>
        <n v="1959525"/>
        <n v="1959528"/>
        <n v="1959531"/>
        <n v="1959532"/>
        <n v="1959535"/>
        <n v="1959536"/>
        <n v="1959540"/>
        <n v="1959541"/>
        <n v="1959544"/>
        <n v="1959545"/>
        <n v="1959547"/>
        <n v="1959550"/>
        <n v="1959551"/>
        <n v="1959552"/>
        <n v="1959554"/>
        <n v="1959558"/>
        <n v="1959559"/>
        <n v="1959562"/>
        <n v="1959563"/>
        <n v="1959564"/>
        <n v="1959565"/>
        <n v="1959566"/>
        <n v="1959568"/>
        <n v="1959569"/>
        <n v="1959570"/>
        <n v="1959572"/>
        <n v="1959578"/>
        <n v="1959579"/>
        <n v="1959581"/>
        <n v="1959582"/>
        <n v="1959584"/>
        <n v="1959587"/>
        <n v="1959588"/>
        <n v="1959590"/>
        <n v="1959595"/>
        <n v="1959596"/>
        <n v="1959599"/>
        <n v="1959600"/>
        <n v="1959601"/>
        <n v="1959602"/>
        <n v="1959603"/>
        <n v="1959607"/>
        <n v="1959609"/>
        <n v="1959611"/>
        <n v="1959612"/>
        <n v="1959613"/>
        <n v="1959617"/>
        <n v="1959618"/>
        <n v="1959621"/>
        <n v="1959622"/>
        <n v="1959623"/>
        <n v="1959626"/>
        <n v="1959628"/>
        <n v="1959630"/>
        <n v="1959631"/>
        <n v="1959632"/>
        <n v="1959633"/>
        <n v="1959634"/>
        <n v="1959635"/>
        <n v="1959637"/>
        <n v="1959638"/>
        <n v="1959639"/>
        <n v="1959640"/>
        <n v="1959641"/>
        <n v="1959642"/>
        <n v="1959644"/>
        <n v="1959646"/>
        <n v="1959647"/>
        <n v="1959649"/>
        <n v="1959651"/>
        <n v="1959652"/>
        <n v="1959654"/>
        <n v="1959655"/>
        <n v="1959659"/>
        <n v="1959665"/>
        <n v="1959666"/>
        <n v="1959668"/>
        <n v="1959669"/>
        <n v="1959670"/>
        <n v="1959671"/>
        <n v="1959672"/>
        <n v="1959675"/>
        <n v="1959677"/>
        <n v="1959678"/>
        <n v="1959679"/>
        <n v="1959680"/>
        <n v="1959681"/>
        <n v="1959683"/>
        <n v="1959685"/>
        <n v="1959689"/>
        <n v="1959690"/>
        <n v="1959691"/>
        <n v="1959692"/>
        <n v="1959693"/>
        <n v="1959696"/>
        <n v="1959700"/>
        <n v="1959707"/>
        <n v="1959710"/>
        <n v="1959713"/>
        <n v="1959716"/>
        <n v="1959717"/>
        <n v="1959721"/>
        <n v="1959729"/>
        <n v="1959730"/>
        <n v="1959731"/>
        <n v="1959732"/>
        <n v="1959734"/>
        <n v="1959735"/>
        <n v="1959736"/>
        <n v="1959740"/>
        <n v="1959741"/>
        <n v="1959745"/>
        <n v="1959748"/>
        <n v="1959751"/>
        <n v="1959753"/>
        <n v="1959758"/>
        <n v="1959759"/>
        <n v="1959760"/>
        <n v="1959762"/>
        <n v="1959771"/>
        <n v="1959773"/>
        <n v="1959774"/>
        <n v="1959776"/>
        <n v="1959778"/>
        <n v="1959781"/>
        <n v="1959783"/>
        <n v="1959784"/>
        <n v="1959786"/>
        <n v="1959787"/>
        <n v="1959791"/>
        <n v="1959792"/>
        <n v="1959794"/>
        <n v="1959795"/>
        <n v="1959797"/>
        <n v="1959799"/>
        <n v="1959800"/>
        <n v="1959802"/>
        <n v="1959803"/>
        <n v="1959807"/>
        <n v="1959808"/>
        <n v="1959809"/>
        <n v="1959810"/>
        <n v="1959811"/>
        <n v="1959812"/>
        <n v="1959813"/>
        <n v="1959814"/>
        <n v="1959815"/>
        <n v="1959816"/>
        <n v="1959817"/>
        <n v="1959819"/>
        <n v="1959824"/>
        <n v="1959825"/>
        <n v="1959826"/>
        <n v="1959827"/>
        <n v="1959829"/>
        <n v="1959831"/>
        <n v="1959833"/>
        <n v="1959834"/>
        <n v="1959837"/>
        <n v="1959838"/>
        <n v="1959839"/>
        <n v="1959840"/>
        <n v="1959841"/>
        <n v="1959843"/>
        <n v="1959844"/>
        <n v="1959845"/>
        <n v="1959846"/>
        <n v="1959847"/>
        <n v="1959848"/>
        <n v="1959850"/>
        <n v="1959851"/>
        <n v="1959853"/>
        <n v="1959856"/>
        <n v="1959858"/>
        <n v="1959859"/>
        <n v="1959860"/>
        <n v="1959863"/>
        <n v="1959866"/>
        <n v="1959868"/>
        <n v="1959874"/>
        <n v="1959876"/>
        <n v="1959877"/>
        <n v="1959879"/>
        <n v="1959882"/>
        <n v="1959883"/>
        <n v="1959884"/>
        <n v="1959886"/>
        <n v="1959887"/>
        <n v="1959888"/>
        <n v="1959889"/>
        <n v="1959890"/>
        <n v="1959892"/>
        <n v="1959895"/>
        <n v="1959903"/>
        <n v="1959905"/>
        <n v="1959908"/>
        <n v="1959910"/>
        <n v="1959911"/>
        <n v="1959913"/>
        <n v="1959915"/>
        <n v="1959921"/>
        <n v="1959924"/>
        <n v="1959925"/>
        <n v="1959926"/>
        <n v="1959927"/>
        <n v="1959935"/>
        <n v="1959940"/>
        <n v="1959942"/>
        <n v="1959943"/>
        <n v="1959950"/>
        <n v="1959956"/>
        <n v="1959958"/>
        <n v="1959959"/>
        <n v="1959964"/>
        <n v="1959966"/>
        <n v="1959972"/>
        <n v="1959974"/>
        <n v="1959975"/>
        <n v="1959978"/>
        <n v="1959980"/>
        <n v="1959983"/>
        <n v="1959984"/>
        <n v="1959985"/>
        <n v="1959987"/>
        <n v="1959989"/>
        <n v="1959990"/>
        <n v="1959992"/>
        <n v="1959993"/>
        <n v="1959994"/>
        <n v="1959996"/>
        <n v="1959999"/>
        <n v="1960000"/>
        <n v="1960002"/>
        <n v="1960003"/>
        <n v="1960004"/>
        <n v="1960005"/>
        <n v="1960007"/>
        <n v="1960008"/>
        <n v="1960009"/>
        <n v="1960014"/>
        <n v="1960015"/>
        <n v="1960016"/>
        <n v="1960018"/>
        <n v="1960019"/>
        <n v="1960020"/>
        <n v="1960021"/>
        <n v="1960025"/>
        <n v="1960027"/>
        <n v="1960029"/>
        <n v="1960033"/>
        <n v="1960034"/>
        <n v="1960036"/>
        <n v="1960037"/>
        <n v="1960038"/>
        <n v="1960039"/>
        <n v="1960040"/>
        <n v="1960042"/>
        <n v="1960043"/>
        <n v="1960046"/>
        <n v="1960048"/>
        <n v="1960053"/>
        <n v="1960056"/>
        <n v="1960058"/>
        <n v="1960065"/>
        <n v="1960066"/>
        <n v="1960068"/>
        <n v="1960069"/>
        <n v="1960071"/>
        <n v="1960072"/>
        <n v="1960073"/>
        <n v="1960075"/>
        <n v="1960078"/>
        <n v="1960079"/>
        <n v="1960083"/>
        <n v="1960086"/>
        <n v="1960088"/>
        <n v="1960091"/>
        <n v="1960094"/>
        <n v="1960095"/>
        <n v="1960098"/>
        <n v="1960100"/>
        <n v="1960101"/>
        <n v="1960104"/>
        <n v="1960105"/>
        <n v="1960106"/>
        <n v="1960107"/>
        <n v="1960108"/>
        <n v="1960110"/>
        <n v="1960111"/>
        <n v="1960112"/>
        <n v="1960115"/>
        <n v="1960117"/>
        <n v="1960120"/>
        <n v="1960121"/>
        <n v="1960122"/>
        <n v="1960123"/>
        <n v="1960125"/>
        <n v="1960126"/>
        <n v="1960128"/>
        <n v="1960129"/>
        <n v="1960130"/>
        <n v="1960133"/>
        <n v="1960134"/>
        <n v="1960135"/>
        <n v="1960141"/>
        <n v="1960142"/>
        <n v="1960143"/>
        <n v="1960144"/>
        <n v="1960145"/>
        <n v="1960147"/>
        <n v="1960148"/>
        <n v="1960149"/>
        <n v="1960150"/>
        <n v="1960152"/>
        <n v="1960154"/>
        <n v="1960155"/>
        <n v="1960157"/>
        <n v="1960159"/>
        <n v="1960161"/>
        <n v="1960162"/>
        <n v="1960163"/>
        <n v="1960164"/>
        <n v="1960165"/>
        <n v="1960166"/>
        <n v="1960171"/>
        <n v="1960172"/>
        <n v="1960173"/>
        <n v="1960177"/>
        <n v="1960178"/>
        <n v="1960181"/>
        <n v="1960183"/>
        <n v="1960184"/>
        <n v="1960188"/>
        <n v="1960189"/>
        <n v="1960191"/>
        <n v="1960195"/>
        <n v="1960197"/>
        <n v="1960200"/>
        <n v="1960201"/>
        <n v="1960204"/>
        <n v="1960205"/>
        <n v="1960206"/>
        <n v="1960208"/>
        <n v="1960211"/>
        <n v="1960213"/>
        <n v="1960214"/>
        <n v="1960215"/>
        <n v="1960218"/>
        <n v="1960220"/>
        <n v="1960221"/>
        <n v="1960224"/>
        <n v="1960225"/>
        <n v="1960226"/>
        <n v="1960227"/>
        <n v="1960229"/>
        <n v="1960230"/>
        <n v="1960236"/>
        <n v="1960241"/>
        <n v="1960242"/>
        <n v="1960243"/>
        <n v="1960244"/>
        <n v="1960246"/>
        <n v="1960248"/>
        <n v="1960251"/>
        <n v="1960258"/>
        <n v="1960260"/>
        <n v="1960268"/>
        <n v="1960270"/>
        <n v="1960271"/>
        <n v="1960272"/>
        <n v="1960277"/>
        <n v="1960278"/>
        <n v="1960280"/>
        <n v="1960281"/>
        <n v="1960282"/>
        <n v="1960284"/>
        <n v="1960292"/>
        <n v="1960294"/>
        <n v="1960298"/>
        <n v="1960302"/>
        <n v="1960304"/>
        <n v="1960306"/>
        <n v="1960308"/>
        <n v="1960309"/>
        <n v="1960311"/>
        <n v="1960313"/>
        <n v="1960315"/>
        <n v="1960317"/>
        <n v="1960320"/>
        <n v="1960323"/>
        <n v="1960329"/>
        <n v="1960331"/>
        <n v="1960335"/>
        <n v="1960337"/>
        <n v="1960340"/>
        <n v="1960343"/>
        <n v="1960345"/>
        <n v="1960346"/>
        <n v="1960348"/>
        <n v="1960349"/>
        <n v="1960350"/>
        <n v="1960351"/>
        <n v="1960355"/>
        <n v="1960356"/>
        <n v="1960357"/>
        <n v="1960359"/>
        <n v="1960360"/>
        <n v="1960364"/>
        <n v="1960365"/>
        <n v="1960366"/>
        <n v="1960367"/>
        <n v="1960371"/>
        <n v="1960375"/>
        <n v="1960378"/>
        <n v="1960379"/>
        <n v="1960380"/>
        <n v="1960381"/>
        <n v="1960382"/>
        <n v="1960384"/>
        <n v="1960385"/>
        <n v="1960386"/>
        <n v="1960388"/>
        <n v="1960389"/>
        <n v="1960390"/>
        <n v="1960391"/>
        <n v="1960396"/>
        <n v="1960401"/>
        <n v="1960402"/>
        <n v="1960403"/>
        <n v="1960404"/>
        <n v="1960405"/>
        <n v="1960409"/>
        <n v="1960413"/>
        <n v="1960415"/>
        <n v="1960416"/>
        <n v="1960417"/>
        <n v="1960418"/>
        <n v="1960419"/>
        <n v="1960422"/>
        <n v="1960424"/>
        <n v="1960426"/>
        <n v="1960427"/>
        <n v="1960429"/>
        <n v="1960430"/>
        <n v="1960434"/>
        <n v="1960435"/>
        <n v="1960436"/>
        <n v="1960442"/>
        <n v="1960443"/>
        <n v="1960445"/>
        <n v="1960446"/>
        <n v="1960451"/>
        <n v="1960452"/>
        <n v="1960453"/>
        <n v="1960454"/>
        <n v="1960456"/>
        <n v="1960460"/>
        <n v="1960461"/>
        <n v="1960463"/>
        <n v="1960464"/>
        <n v="1960465"/>
        <n v="1960467"/>
        <n v="1960469"/>
        <n v="1960470"/>
        <n v="1960473"/>
        <n v="1960474"/>
        <n v="1960475"/>
        <n v="1960477"/>
        <n v="1960481"/>
        <n v="1960482"/>
        <n v="1960484"/>
        <n v="1960485"/>
        <n v="1960487"/>
        <n v="1960488"/>
        <n v="1960489"/>
        <n v="1960492"/>
        <n v="1960496"/>
        <n v="1960498"/>
        <n v="1960499"/>
        <n v="1960500"/>
        <n v="1960506"/>
        <n v="1960507"/>
        <n v="1960508"/>
        <n v="1960509"/>
        <n v="1960511"/>
        <n v="1960512"/>
        <n v="1960513"/>
        <n v="1960514"/>
        <n v="1960515"/>
        <n v="1960516"/>
        <n v="1960517"/>
        <n v="1960522"/>
        <n v="1960524"/>
        <n v="1960525"/>
        <n v="1960531"/>
        <n v="1960532"/>
        <n v="1960533"/>
        <n v="1960535"/>
        <n v="1960537"/>
        <n v="1960538"/>
        <n v="1960539"/>
        <n v="1960540"/>
        <n v="1960541"/>
        <n v="1960542"/>
        <n v="1960543"/>
        <n v="1960545"/>
        <n v="1960546"/>
        <n v="1960549"/>
        <n v="1960550"/>
        <n v="1960552"/>
        <n v="1960558"/>
        <n v="1960561"/>
        <n v="1960562"/>
        <n v="1960565"/>
        <n v="1960566"/>
        <n v="1960570"/>
        <n v="1960582"/>
        <n v="1960583"/>
        <n v="1960584"/>
        <n v="1960585"/>
        <n v="1960589"/>
        <n v="1960590"/>
        <n v="1960591"/>
        <n v="1960593"/>
        <n v="1960596"/>
        <n v="1960597"/>
        <n v="1960600"/>
        <n v="1960603"/>
        <n v="1960604"/>
        <n v="1960607"/>
        <n v="1960608"/>
        <n v="1960610"/>
        <n v="1960613"/>
        <n v="1960614"/>
        <n v="1960616"/>
        <n v="1960618"/>
        <n v="1960619"/>
        <n v="1960620"/>
        <n v="1960622"/>
        <n v="1960626"/>
        <n v="1960629"/>
        <n v="1960630"/>
        <n v="1960631"/>
        <n v="1960633"/>
        <n v="1960634"/>
        <n v="1960635"/>
        <n v="1960639"/>
        <n v="1960640"/>
        <n v="1960641"/>
        <n v="1960642"/>
        <n v="1960650"/>
        <n v="1960654"/>
        <n v="1960655"/>
        <n v="1960656"/>
        <n v="1960658"/>
        <n v="1960659"/>
        <n v="1960660"/>
        <n v="1960661"/>
        <n v="1960662"/>
        <n v="1960663"/>
        <n v="1960666"/>
        <n v="1960667"/>
        <n v="1960669"/>
        <n v="1960672"/>
        <n v="1960674"/>
        <n v="1960676"/>
        <n v="1960680"/>
        <n v="1960681"/>
        <n v="1960683"/>
        <n v="1960685"/>
        <n v="1960688"/>
        <n v="1960690"/>
        <n v="1960697"/>
        <n v="1960698"/>
        <n v="1960702"/>
        <n v="1960705"/>
        <n v="1960708"/>
        <n v="1960710"/>
        <n v="1960711"/>
        <n v="1960712"/>
        <n v="1960714"/>
        <n v="1960715"/>
        <n v="1960717"/>
        <n v="1960718"/>
        <n v="1960722"/>
        <n v="1960723"/>
        <n v="1960725"/>
        <n v="1960726"/>
        <n v="1960729"/>
        <n v="1960730"/>
        <n v="1960731"/>
        <n v="1960738"/>
        <n v="1960740"/>
        <n v="1960741"/>
        <n v="1960742"/>
        <n v="1960744"/>
        <n v="1960748"/>
        <n v="1960749"/>
        <n v="1960756"/>
        <n v="1960758"/>
        <n v="1960762"/>
        <n v="1960763"/>
        <n v="1960765"/>
        <n v="1960766"/>
        <n v="1960769"/>
        <n v="1960771"/>
        <n v="1960772"/>
        <n v="1960773"/>
        <n v="1960775"/>
        <n v="1960778"/>
        <n v="1960780"/>
        <n v="1960782"/>
        <n v="1960787"/>
        <n v="1960789"/>
        <n v="1960790"/>
        <n v="1960791"/>
        <n v="1960792"/>
        <n v="1960793"/>
        <n v="1960796"/>
        <n v="1960797"/>
        <n v="1960798"/>
        <n v="1960799"/>
        <n v="1960800"/>
        <n v="1960801"/>
        <n v="1960802"/>
        <n v="1960803"/>
        <n v="1960805"/>
        <n v="1960806"/>
        <n v="1960808"/>
        <n v="1960812"/>
        <n v="1960815"/>
        <n v="1960818"/>
        <n v="1960819"/>
        <n v="1960822"/>
        <n v="1960823"/>
        <n v="1960824"/>
        <n v="1960825"/>
        <n v="1960826"/>
        <n v="1960828"/>
        <n v="1960831"/>
        <n v="1960832"/>
        <n v="1960833"/>
        <n v="1960835"/>
        <n v="1960839"/>
        <n v="1960844"/>
        <n v="1960846"/>
        <n v="1960847"/>
        <n v="1960848"/>
        <n v="1960849"/>
        <n v="1960850"/>
        <n v="1960851"/>
        <n v="1960852"/>
        <n v="1960854"/>
        <n v="1960857"/>
        <n v="1960859"/>
        <n v="1960862"/>
        <n v="1960863"/>
        <n v="1960867"/>
        <n v="1960871"/>
        <n v="1960872"/>
        <n v="1960875"/>
        <n v="1960876"/>
        <n v="1960877"/>
        <n v="1960879"/>
        <n v="1960881"/>
        <n v="1960883"/>
        <n v="1960886"/>
        <n v="1960887"/>
        <n v="1960890"/>
        <n v="1960892"/>
        <n v="1960895"/>
        <n v="1960898"/>
        <n v="1960899"/>
        <n v="1960903"/>
        <n v="1960904"/>
        <n v="1960906"/>
        <n v="1960907"/>
        <n v="1960909"/>
        <n v="1960910"/>
        <n v="1960914"/>
        <n v="1960915"/>
        <n v="1960916"/>
        <n v="1960917"/>
        <n v="1960918"/>
        <n v="1960919"/>
        <n v="1960924"/>
        <n v="1960925"/>
        <n v="1960930"/>
        <n v="1960931"/>
        <n v="1960933"/>
        <n v="1960935"/>
        <n v="1960938"/>
        <n v="1960940"/>
        <n v="1960946"/>
        <n v="1960947"/>
        <n v="1960948"/>
        <n v="1960949"/>
        <n v="1960951"/>
        <n v="1960952"/>
        <n v="1960953"/>
        <n v="1960957"/>
        <n v="1960958"/>
        <n v="1960960"/>
        <n v="1960961"/>
        <n v="1960964"/>
        <n v="1960965"/>
        <n v="1960967"/>
        <n v="1960968"/>
        <n v="1960971"/>
        <n v="1960972"/>
        <n v="1960977"/>
        <n v="1960979"/>
        <n v="1960981"/>
        <n v="1960984"/>
        <n v="1960985"/>
        <n v="1960986"/>
        <n v="1960987"/>
        <n v="1960988"/>
        <n v="1960989"/>
        <n v="1960990"/>
        <n v="1960991"/>
        <n v="1960993"/>
        <n v="1960994"/>
        <n v="1960998"/>
        <n v="1960999"/>
        <n v="1961001"/>
        <n v="1961003"/>
        <n v="1961004"/>
        <n v="1961007"/>
        <n v="1961008"/>
        <n v="1961014"/>
        <n v="1961016"/>
        <n v="1961018"/>
        <n v="1961022"/>
        <n v="1961027"/>
        <n v="1961029"/>
        <n v="1961031"/>
        <n v="1961033"/>
        <n v="1961034"/>
        <n v="1961036"/>
        <n v="1961037"/>
        <n v="1961038"/>
        <n v="1961042"/>
        <n v="1961043"/>
        <n v="1961045"/>
        <n v="1961050"/>
        <n v="1961061"/>
        <n v="1961062"/>
        <n v="1961064"/>
        <n v="1961069"/>
        <n v="1961070"/>
        <n v="1961071"/>
        <n v="1961072"/>
        <n v="1961074"/>
        <n v="1961075"/>
        <n v="1961080"/>
        <n v="1961081"/>
        <n v="1961082"/>
        <n v="1961084"/>
        <n v="1961085"/>
        <n v="1961087"/>
        <n v="1961088"/>
        <n v="1961089"/>
        <n v="1961092"/>
        <n v="1961095"/>
        <n v="1961096"/>
        <n v="1961099"/>
        <n v="1961100"/>
        <n v="1961101"/>
        <n v="1961106"/>
        <n v="1961112"/>
        <n v="1961113"/>
        <n v="1961114"/>
        <n v="1961115"/>
        <n v="1961117"/>
        <n v="1961118"/>
        <n v="1961119"/>
        <n v="1961120"/>
        <n v="1961123"/>
        <n v="1961127"/>
        <n v="1961128"/>
        <n v="1961130"/>
        <n v="1961131"/>
        <n v="1961133"/>
        <n v="1961135"/>
        <n v="1961136"/>
        <n v="1961137"/>
        <n v="1961138"/>
        <n v="1961139"/>
        <n v="1961142"/>
        <n v="1961147"/>
        <n v="1961151"/>
        <n v="1961152"/>
        <n v="1961157"/>
        <n v="1961158"/>
        <n v="1961159"/>
        <n v="1961160"/>
        <n v="1961163"/>
        <n v="1961164"/>
        <n v="1961167"/>
        <n v="1961168"/>
        <n v="1961169"/>
        <n v="1961170"/>
        <n v="1961171"/>
        <n v="1961173"/>
        <n v="1961174"/>
        <n v="1961176"/>
        <n v="1961177"/>
        <n v="1961178"/>
        <n v="1961180"/>
        <n v="1961181"/>
        <n v="1961183"/>
        <n v="1961186"/>
        <n v="1961187"/>
        <n v="1961188"/>
        <n v="1961189"/>
        <n v="1961190"/>
        <n v="1961192"/>
        <n v="1961197"/>
        <n v="1961198"/>
        <n v="1961205"/>
        <n v="1961206"/>
        <n v="1961208"/>
        <n v="1961210"/>
        <n v="1961211"/>
        <n v="1961212"/>
        <n v="1961218"/>
        <n v="1961220"/>
        <n v="1961221"/>
        <n v="1961222"/>
        <n v="1961223"/>
        <n v="1961224"/>
        <n v="1961225"/>
        <n v="1961227"/>
        <n v="1961228"/>
        <n v="1961229"/>
        <n v="1961233"/>
        <n v="1961235"/>
        <n v="1961237"/>
        <n v="1961238"/>
        <n v="1961241"/>
        <n v="1961243"/>
        <n v="1961245"/>
        <n v="1961248"/>
        <n v="1961252"/>
        <n v="1961253"/>
        <n v="1961255"/>
        <n v="1961257"/>
        <n v="1961258"/>
        <n v="1961262"/>
        <n v="1961265"/>
        <n v="1961266"/>
        <n v="1961269"/>
        <n v="1961273"/>
        <n v="1961276"/>
        <n v="1961277"/>
        <n v="1961279"/>
        <n v="1961281"/>
        <n v="1961285"/>
        <n v="1961286"/>
        <n v="1961288"/>
        <n v="1961289"/>
        <n v="1961290"/>
        <n v="1961291"/>
        <n v="1961292"/>
        <n v="1961293"/>
        <n v="1961295"/>
        <n v="1961297"/>
        <n v="1961298"/>
        <n v="1961299"/>
        <n v="1961300"/>
        <n v="1961303"/>
        <n v="1961304"/>
        <n v="1961306"/>
        <n v="1961308"/>
        <n v="1961309"/>
        <n v="1961310"/>
        <n v="1961311"/>
        <n v="1961315"/>
        <n v="1961316"/>
        <n v="1961318"/>
        <n v="1961321"/>
        <n v="1961323"/>
        <n v="1961325"/>
        <n v="1961327"/>
        <n v="1961329"/>
        <n v="1961333"/>
        <n v="1961334"/>
        <n v="1961337"/>
        <n v="1961339"/>
        <n v="1961342"/>
        <n v="1961344"/>
        <n v="1961346"/>
        <n v="1961347"/>
        <n v="1961349"/>
        <n v="1961350"/>
        <n v="1961351"/>
        <n v="1961353"/>
        <n v="1961357"/>
        <n v="1961359"/>
        <n v="1961361"/>
        <n v="1961363"/>
        <n v="1961364"/>
        <n v="1961365"/>
        <n v="1961366"/>
        <n v="1961369"/>
        <n v="1961371"/>
        <n v="1961376"/>
        <n v="1961379"/>
        <n v="1961381"/>
        <n v="1961382"/>
        <n v="1961383"/>
        <n v="1961384"/>
        <n v="1961386"/>
        <n v="1961387"/>
        <n v="1961389"/>
        <n v="1961391"/>
        <n v="1961392"/>
        <n v="1961394"/>
        <n v="1961395"/>
        <n v="1961396"/>
        <n v="1961397"/>
        <n v="1961398"/>
        <n v="1961403"/>
        <n v="1961404"/>
        <n v="1961406"/>
        <n v="1961408"/>
        <n v="1961412"/>
        <n v="1961418"/>
        <n v="1961420"/>
        <n v="1961422"/>
        <n v="1961426"/>
        <n v="1961428"/>
        <n v="1961431"/>
        <n v="1961433"/>
        <n v="1961434"/>
        <n v="1961435"/>
        <n v="1961439"/>
        <n v="1961441"/>
        <n v="1961442"/>
        <n v="1961443"/>
        <n v="1961445"/>
        <n v="1961448"/>
        <n v="1961454"/>
        <n v="1961455"/>
        <n v="1961456"/>
        <n v="1961459"/>
        <n v="1961460"/>
        <n v="1961461"/>
        <n v="1961462"/>
        <n v="1961463"/>
        <n v="1961464"/>
        <n v="1961466"/>
        <n v="1961468"/>
        <n v="1961469"/>
        <n v="1961471"/>
        <n v="1961473"/>
        <n v="1961474"/>
        <n v="1961478"/>
        <n v="1961481"/>
        <n v="1961483"/>
        <n v="1961484"/>
        <n v="1961486"/>
        <n v="1961489"/>
        <n v="1961490"/>
        <n v="1961495"/>
        <n v="1961497"/>
        <n v="1961498"/>
        <n v="1961499"/>
        <n v="1961500"/>
        <n v="1961502"/>
        <n v="1961503"/>
        <n v="1961505"/>
        <n v="1961511"/>
        <n v="1961512"/>
        <n v="1961513"/>
        <n v="1961519"/>
        <n v="1961525"/>
        <n v="1961526"/>
        <n v="1961530"/>
        <n v="1961534"/>
        <n v="1961540"/>
        <n v="1961541"/>
        <n v="1961543"/>
        <n v="1961549"/>
        <n v="1961550"/>
        <n v="1961551"/>
        <n v="1961555"/>
        <n v="1961556"/>
        <n v="1961557"/>
        <n v="1961562"/>
        <n v="1961565"/>
        <n v="1961567"/>
        <n v="1961569"/>
        <n v="1961570"/>
        <n v="1961572"/>
        <n v="1961573"/>
        <n v="1961580"/>
        <n v="1961585"/>
        <n v="1961590"/>
        <n v="1961591"/>
        <n v="1961592"/>
        <n v="1961593"/>
        <n v="1961595"/>
        <n v="1961597"/>
        <n v="1961598"/>
        <n v="1961600"/>
        <n v="1961601"/>
        <n v="1961606"/>
        <n v="1961608"/>
        <n v="1961609"/>
        <n v="1961611"/>
        <n v="1961615"/>
        <n v="1961617"/>
        <n v="1961620"/>
        <n v="1961622"/>
        <n v="1961624"/>
        <n v="1961625"/>
        <n v="1961626"/>
        <n v="1961627"/>
        <n v="1961628"/>
        <n v="1961631"/>
        <n v="1961632"/>
        <n v="1961636"/>
        <n v="1961638"/>
        <n v="1961639"/>
        <n v="1961640"/>
        <n v="1961643"/>
        <n v="1961644"/>
        <n v="1961647"/>
        <n v="1961648"/>
        <n v="1961652"/>
        <n v="1961654"/>
        <n v="1961655"/>
        <n v="1961656"/>
        <n v="1961658"/>
        <n v="1961659"/>
        <n v="1961660"/>
        <n v="1961661"/>
        <n v="1961663"/>
        <n v="1961665"/>
        <n v="1961666"/>
        <n v="1961667"/>
        <n v="1961669"/>
        <n v="1961670"/>
        <n v="1961673"/>
        <n v="1961674"/>
        <n v="1961676"/>
        <n v="1961678"/>
        <n v="1961682"/>
        <n v="1961683"/>
        <n v="1961685"/>
        <n v="1961688"/>
        <n v="1961689"/>
        <n v="1961693"/>
        <n v="1961694"/>
        <n v="1961695"/>
        <n v="1961696"/>
        <n v="1961698"/>
        <n v="1961699"/>
        <n v="1961701"/>
        <n v="1961704"/>
        <n v="1961705"/>
        <n v="1961706"/>
        <n v="1961707"/>
        <n v="1961710"/>
        <n v="1961712"/>
        <n v="1961713"/>
        <n v="1961715"/>
        <n v="1961716"/>
        <n v="1961717"/>
        <n v="1961718"/>
        <n v="1961721"/>
        <n v="1961724"/>
        <n v="1961726"/>
        <n v="1961728"/>
        <n v="1961729"/>
        <n v="1961731"/>
        <n v="1961733"/>
        <n v="1961734"/>
        <n v="1961737"/>
        <n v="1961739"/>
        <n v="1961741"/>
        <n v="1961743"/>
        <n v="1961744"/>
        <n v="1961748"/>
        <n v="1961749"/>
        <n v="1961750"/>
        <n v="1961751"/>
        <n v="1961752"/>
        <n v="1961753"/>
        <n v="1961754"/>
        <n v="1961756"/>
        <n v="1961757"/>
        <n v="1961761"/>
        <n v="1961765"/>
        <n v="1961766"/>
        <n v="1961771"/>
        <n v="1961773"/>
        <n v="1961774"/>
        <n v="1961776"/>
        <n v="1961778"/>
        <n v="1961779"/>
        <n v="1961780"/>
        <n v="1961783"/>
        <n v="1961784"/>
        <n v="1961787"/>
        <n v="1961788"/>
        <n v="1961789"/>
        <n v="1961790"/>
        <n v="1961791"/>
        <n v="1961794"/>
        <n v="1961795"/>
        <n v="1961796"/>
        <n v="1961797"/>
        <n v="1961799"/>
        <n v="1961800"/>
        <n v="1961803"/>
        <n v="1961804"/>
        <n v="1961807"/>
        <n v="1961810"/>
        <n v="1961812"/>
        <n v="1961819"/>
        <n v="1961822"/>
        <n v="1961828"/>
        <n v="1961831"/>
        <n v="1961832"/>
        <n v="1961833"/>
        <n v="1961834"/>
        <n v="1961835"/>
        <n v="1961839"/>
        <n v="1961840"/>
        <n v="1961841"/>
        <n v="1961844"/>
        <n v="1961845"/>
        <n v="1961847"/>
        <n v="1961853"/>
        <n v="1961855"/>
        <n v="1961856"/>
        <n v="1961858"/>
        <n v="1961860"/>
        <n v="1961864"/>
        <n v="1961865"/>
        <n v="1961867"/>
        <n v="1961869"/>
        <n v="1961870"/>
        <n v="1961872"/>
        <n v="1961873"/>
        <n v="1961875"/>
        <n v="1961877"/>
        <n v="1961879"/>
        <n v="1961880"/>
        <n v="1961881"/>
        <n v="1961884"/>
        <n v="1961885"/>
        <n v="1961886"/>
        <n v="1961891"/>
        <n v="1961892"/>
        <n v="1961894"/>
        <n v="1961895"/>
        <n v="1961896"/>
        <n v="1961900"/>
        <n v="1961902"/>
        <n v="1961906"/>
        <n v="1961907"/>
        <n v="1961909"/>
        <n v="1961910"/>
        <n v="1961911"/>
        <n v="1961912"/>
        <n v="1961913"/>
        <n v="1961914"/>
        <n v="1961915"/>
        <n v="1961919"/>
        <n v="1961921"/>
        <n v="1961923"/>
        <n v="1961925"/>
        <n v="1961926"/>
        <n v="1961928"/>
        <n v="1961931"/>
        <n v="1961932"/>
        <n v="1961933"/>
        <n v="1961935"/>
        <n v="1961936"/>
        <n v="1961937"/>
        <n v="1961940"/>
        <n v="1961942"/>
        <n v="1961943"/>
        <n v="1961945"/>
        <n v="1961946"/>
        <n v="1961947"/>
        <n v="1961948"/>
        <n v="1961955"/>
        <n v="1961961"/>
        <n v="1961963"/>
        <n v="1961964"/>
        <n v="1961965"/>
        <n v="1961966"/>
        <n v="1961967"/>
        <n v="1961968"/>
        <n v="1961969"/>
        <n v="1961970"/>
        <n v="1961973"/>
        <n v="1961975"/>
        <n v="1961976"/>
        <n v="1961979"/>
        <n v="1961981"/>
        <n v="1961982"/>
        <n v="1961988"/>
        <n v="1961992"/>
        <n v="1961993"/>
        <n v="1961995"/>
        <n v="1961996"/>
        <n v="1961997"/>
        <n v="1961999"/>
        <n v="1962000"/>
        <n v="1962002"/>
        <n v="1962003"/>
        <n v="1962004"/>
        <n v="1962008"/>
        <n v="1962010"/>
        <n v="1962011"/>
        <n v="1962012"/>
        <n v="1962013"/>
        <n v="1962015"/>
        <n v="1962016"/>
        <n v="1962018"/>
        <n v="1962019"/>
        <n v="1962021"/>
        <n v="1962022"/>
        <n v="1962023"/>
        <n v="1962025"/>
        <n v="1962026"/>
        <n v="1962027"/>
        <n v="1962031"/>
        <n v="1962033"/>
        <n v="1962034"/>
        <n v="1962035"/>
        <n v="1962036"/>
        <n v="1962037"/>
        <n v="1962038"/>
        <n v="1962039"/>
        <n v="1962040"/>
        <n v="1962045"/>
        <n v="1962046"/>
        <n v="1962047"/>
        <n v="1962048"/>
        <n v="1962051"/>
        <n v="1962052"/>
        <n v="1962055"/>
        <n v="1962056"/>
        <n v="1962057"/>
        <n v="1962059"/>
        <n v="1962062"/>
        <n v="1962063"/>
        <n v="1962064"/>
        <n v="1962065"/>
        <n v="1962066"/>
        <n v="1962067"/>
        <n v="1962069"/>
        <n v="1962071"/>
        <n v="1962073"/>
        <n v="1962074"/>
        <n v="1962078"/>
        <n v="1962079"/>
        <n v="1962080"/>
        <n v="1962081"/>
        <n v="1962082"/>
        <n v="1962083"/>
        <n v="1962084"/>
        <n v="1962086"/>
        <n v="1962091"/>
        <n v="1962092"/>
        <n v="1962093"/>
        <n v="1962094"/>
        <n v="1962099"/>
        <n v="1962100"/>
        <n v="1962102"/>
        <n v="1962104"/>
        <n v="1962106"/>
        <n v="1962109"/>
        <n v="1962112"/>
        <n v="1962113"/>
        <n v="1962116"/>
        <n v="1962117"/>
        <n v="1962118"/>
        <n v="1962119"/>
        <n v="1962120"/>
        <n v="1962121"/>
        <n v="1962122"/>
        <n v="1962124"/>
        <n v="1962125"/>
        <n v="1962127"/>
        <n v="1962129"/>
        <n v="1962130"/>
        <n v="1962131"/>
        <n v="1962134"/>
        <n v="1962136"/>
        <n v="1962138"/>
        <n v="1962139"/>
        <n v="1962141"/>
        <n v="1962142"/>
        <n v="1962144"/>
        <n v="1962145"/>
        <n v="1962146"/>
        <n v="1962147"/>
        <n v="1962149"/>
        <n v="1962150"/>
        <n v="1962151"/>
        <n v="1962154"/>
        <n v="1962162"/>
        <n v="1962163"/>
        <n v="1962164"/>
        <n v="1962168"/>
        <n v="1962171"/>
        <n v="1962175"/>
        <n v="1962178"/>
        <n v="1962179"/>
        <n v="1962183"/>
        <n v="1962184"/>
        <n v="1962188"/>
        <n v="1962189"/>
        <n v="1962193"/>
        <n v="1962194"/>
        <n v="1962195"/>
        <n v="1962196"/>
        <n v="1962197"/>
        <n v="1962201"/>
        <n v="1962203"/>
        <n v="1962205"/>
        <n v="1962206"/>
        <n v="1962207"/>
        <n v="1962209"/>
        <n v="1962211"/>
        <n v="1962214"/>
        <n v="1962216"/>
        <n v="1962217"/>
        <n v="1962218"/>
        <n v="1962219"/>
        <n v="1962221"/>
        <n v="1962224"/>
        <n v="1962225"/>
        <n v="1962226"/>
        <n v="1962227"/>
        <n v="1962228"/>
        <n v="1962229"/>
        <n v="1962231"/>
        <n v="1962232"/>
        <n v="1962234"/>
        <n v="1962237"/>
        <n v="1962239"/>
        <n v="1962243"/>
        <n v="1962246"/>
        <n v="1962247"/>
        <n v="1962249"/>
        <n v="1962251"/>
        <n v="1962252"/>
        <n v="1962256"/>
        <n v="1962259"/>
        <n v="1962261"/>
        <n v="1962268"/>
        <n v="1962269"/>
        <n v="1962270"/>
        <n v="1962271"/>
        <n v="1962274"/>
        <n v="1962276"/>
        <n v="1962280"/>
        <n v="1962281"/>
        <n v="1962284"/>
        <n v="1962287"/>
        <n v="1962289"/>
        <n v="1962290"/>
        <n v="1962291"/>
        <n v="1962296"/>
        <n v="1962301"/>
        <n v="1962302"/>
        <n v="1962304"/>
        <n v="1962305"/>
        <n v="1962307"/>
        <n v="1962311"/>
        <n v="1962313"/>
        <n v="1962315"/>
        <n v="1962316"/>
        <n v="1962317"/>
        <n v="1962320"/>
        <n v="1962321"/>
        <n v="1962322"/>
        <n v="1962324"/>
        <n v="1962328"/>
        <n v="1962329"/>
        <n v="1962330"/>
        <n v="1962332"/>
        <n v="1962333"/>
        <n v="1962334"/>
        <n v="1962337"/>
        <n v="1962342"/>
        <n v="1962343"/>
        <n v="1962347"/>
        <n v="1962348"/>
        <n v="1962351"/>
        <n v="1962354"/>
        <n v="1962355"/>
        <n v="1962356"/>
        <n v="1962363"/>
        <n v="1962364"/>
        <n v="1962365"/>
        <n v="1962366"/>
        <n v="1962367"/>
        <n v="1962368"/>
        <n v="1962371"/>
        <n v="1962372"/>
        <n v="1962374"/>
        <n v="1962375"/>
        <n v="1962376"/>
        <n v="1962377"/>
        <n v="1962382"/>
        <n v="1962383"/>
        <n v="1962384"/>
        <n v="1962386"/>
        <n v="1962387"/>
        <n v="1962388"/>
        <n v="1962389"/>
        <n v="1962391"/>
        <n v="1962398"/>
        <n v="1962399"/>
        <n v="1962401"/>
        <n v="1962403"/>
        <n v="1962404"/>
        <n v="1962405"/>
        <n v="1962407"/>
        <n v="1962408"/>
        <n v="1962410"/>
        <n v="1962412"/>
        <n v="1962417"/>
        <n v="1962418"/>
        <n v="1962423"/>
        <n v="1962431"/>
        <n v="1962433"/>
        <n v="1962434"/>
        <n v="1962435"/>
        <n v="1962436"/>
        <n v="1962437"/>
        <n v="1962440"/>
        <n v="1962442"/>
        <n v="1962443"/>
        <n v="1962444"/>
        <n v="1962446"/>
        <n v="1962448"/>
        <n v="1962450"/>
        <n v="1962452"/>
        <n v="1962453"/>
        <n v="1962454"/>
        <n v="1962455"/>
        <n v="1962457"/>
        <n v="1962458"/>
        <n v="1962459"/>
        <n v="1962461"/>
        <n v="1962466"/>
        <n v="1962467"/>
        <n v="1962468"/>
        <n v="1962469"/>
        <n v="1962470"/>
        <n v="1962474"/>
        <n v="1962476"/>
        <n v="1962481"/>
        <n v="1962483"/>
        <n v="1962485"/>
        <n v="1962488"/>
        <n v="1962489"/>
        <n v="1962491"/>
        <n v="1962493"/>
        <n v="1962494"/>
        <n v="1962495"/>
        <n v="1962496"/>
        <n v="1962497"/>
        <n v="1962498"/>
        <n v="1962501"/>
        <n v="1962503"/>
        <n v="1962504"/>
        <n v="1962505"/>
        <n v="1962506"/>
        <n v="1962507"/>
        <n v="1962508"/>
        <n v="1962509"/>
        <n v="1962510"/>
        <n v="1962511"/>
        <n v="1962520"/>
        <n v="1962523"/>
        <n v="1962526"/>
        <n v="1962533"/>
        <n v="1962537"/>
        <n v="1962540"/>
        <n v="1962541"/>
        <n v="1962545"/>
        <n v="1962546"/>
        <n v="1962549"/>
        <n v="1962551"/>
        <n v="1962554"/>
        <n v="1962560"/>
        <n v="1962561"/>
        <n v="1962562"/>
        <n v="1962563"/>
        <n v="1962569"/>
        <n v="1962571"/>
        <n v="1962572"/>
        <n v="1962575"/>
        <n v="1962577"/>
        <n v="1962579"/>
        <n v="1962580"/>
        <n v="1962582"/>
        <n v="1962584"/>
        <n v="1962585"/>
        <n v="1962588"/>
        <n v="1962590"/>
        <n v="1962592"/>
        <n v="1962593"/>
        <n v="1962594"/>
        <n v="1962595"/>
        <n v="1962596"/>
        <n v="1962597"/>
        <n v="1962600"/>
        <n v="1962601"/>
        <n v="1962602"/>
        <n v="1962603"/>
        <n v="1962604"/>
        <n v="1962606"/>
        <n v="1962607"/>
        <n v="1962608"/>
        <n v="1962610"/>
        <n v="1962613"/>
        <n v="1962614"/>
        <n v="1962615"/>
        <n v="1962619"/>
        <n v="1962620"/>
        <n v="1962621"/>
        <n v="1962623"/>
        <n v="1962625"/>
        <n v="1962628"/>
        <n v="1962630"/>
        <n v="1962631"/>
        <n v="1962632"/>
        <n v="1962633"/>
        <n v="1962634"/>
        <n v="1962636"/>
        <n v="1962639"/>
        <n v="1962640"/>
        <n v="1962642"/>
        <n v="1962643"/>
        <n v="1962646"/>
        <n v="1962648"/>
        <n v="1962654"/>
        <n v="1962655"/>
        <n v="1962656"/>
        <n v="1962657"/>
        <n v="1962661"/>
        <n v="1962664"/>
        <n v="1962666"/>
        <n v="1962667"/>
        <n v="1962669"/>
        <n v="1962674"/>
        <n v="1962677"/>
        <n v="1962678"/>
        <n v="1962679"/>
        <n v="1962681"/>
        <n v="1962682"/>
        <n v="1962687"/>
        <n v="1962689"/>
        <n v="1962692"/>
        <n v="1962695"/>
        <n v="1962697"/>
        <n v="1962701"/>
        <n v="1962702"/>
        <n v="1962703"/>
        <n v="1962704"/>
        <n v="1962705"/>
        <n v="1962706"/>
        <n v="1962709"/>
        <n v="1962711"/>
        <n v="1962714"/>
        <n v="1962716"/>
        <n v="1962717"/>
        <n v="1962718"/>
        <n v="1962720"/>
        <n v="1962721"/>
        <n v="1962722"/>
        <n v="1962723"/>
        <n v="1962724"/>
        <n v="1962725"/>
        <n v="1962726"/>
        <n v="1962727"/>
        <n v="1962728"/>
        <n v="1962729"/>
        <n v="1962730"/>
        <n v="1962732"/>
        <n v="1962735"/>
        <n v="1962738"/>
        <n v="1962748"/>
        <n v="1962752"/>
        <n v="1962754"/>
        <n v="1962755"/>
        <n v="1962757"/>
        <n v="1962758"/>
        <n v="1962762"/>
        <n v="1962763"/>
        <n v="1962770"/>
        <n v="1962772"/>
        <n v="1962773"/>
        <n v="1962774"/>
        <n v="1962775"/>
        <n v="1962778"/>
        <n v="1962779"/>
        <n v="1962781"/>
        <n v="1962784"/>
        <n v="1962786"/>
        <n v="1962787"/>
        <n v="1962788"/>
        <n v="1962792"/>
        <n v="1962797"/>
        <n v="1962798"/>
        <n v="1962800"/>
        <n v="1962802"/>
        <n v="1962803"/>
        <n v="1962804"/>
        <n v="1962806"/>
        <n v="1962807"/>
        <n v="1962808"/>
        <n v="1962809"/>
        <n v="1962812"/>
        <n v="1962813"/>
        <n v="1962816"/>
        <n v="1962819"/>
        <n v="1962827"/>
        <n v="1962829"/>
        <n v="1962830"/>
        <n v="1962831"/>
        <n v="1962835"/>
        <n v="1962836"/>
        <n v="1962838"/>
        <n v="1962839"/>
        <n v="1962842"/>
        <n v="1962846"/>
        <n v="1962848"/>
        <n v="1962849"/>
        <n v="1962850"/>
        <n v="1962851"/>
        <n v="1962852"/>
        <n v="1962857"/>
        <n v="1962858"/>
        <n v="1962859"/>
        <n v="1962860"/>
        <n v="1962861"/>
        <n v="1962862"/>
        <n v="1962863"/>
        <n v="1962865"/>
        <n v="1962869"/>
        <n v="1962870"/>
        <n v="1962872"/>
        <n v="1962875"/>
        <n v="1962876"/>
        <n v="1962880"/>
        <n v="1962884"/>
        <n v="1962885"/>
        <n v="1962886"/>
        <n v="1962890"/>
        <n v="1962891"/>
        <n v="1962892"/>
        <n v="1962893"/>
        <n v="1962894"/>
        <n v="1962897"/>
        <n v="1962898"/>
        <n v="1962900"/>
        <n v="1962903"/>
        <n v="1962905"/>
        <n v="1962906"/>
        <n v="1962909"/>
        <n v="1962911"/>
        <n v="1962913"/>
        <n v="1962914"/>
        <n v="1962917"/>
        <n v="1962918"/>
        <n v="1962920"/>
        <n v="1962921"/>
        <n v="1962922"/>
        <n v="1962927"/>
        <n v="1962930"/>
        <n v="1962931"/>
        <n v="1962932"/>
        <n v="1962933"/>
        <n v="1962934"/>
        <n v="1962935"/>
        <n v="1962936"/>
        <n v="1962938"/>
        <n v="1962943"/>
        <n v="1962944"/>
        <n v="1962945"/>
        <n v="1962946"/>
        <n v="1962948"/>
        <n v="1962949"/>
        <n v="1962953"/>
        <n v="1962954"/>
        <n v="1962955"/>
        <n v="1962957"/>
        <n v="1962958"/>
        <n v="1962964"/>
        <n v="1962965"/>
        <n v="1962968"/>
        <n v="1962971"/>
        <n v="1962972"/>
        <n v="1962973"/>
        <n v="1962974"/>
        <n v="1962975"/>
        <n v="1962976"/>
        <n v="1962979"/>
        <n v="1962981"/>
        <n v="1962985"/>
        <n v="1962992"/>
        <n v="1962993"/>
        <n v="1962995"/>
        <n v="1962997"/>
        <n v="1962998"/>
        <n v="1962999"/>
        <n v="1963006"/>
        <n v="1963007"/>
        <n v="1963008"/>
        <n v="1963009"/>
        <n v="1963010"/>
        <n v="1963011"/>
        <n v="1963012"/>
        <n v="1963013"/>
        <n v="1963014"/>
        <n v="1963015"/>
        <n v="1963016"/>
        <n v="1963017"/>
        <n v="1963018"/>
        <n v="1963020"/>
        <n v="1963021"/>
        <n v="1963022"/>
        <n v="1963023"/>
        <n v="1963024"/>
        <n v="1963025"/>
        <n v="1963029"/>
        <n v="1963033"/>
        <n v="1963034"/>
        <n v="1963036"/>
        <n v="1963037"/>
        <n v="1963039"/>
        <n v="1963040"/>
        <n v="1963041"/>
        <n v="1963042"/>
        <n v="1963043"/>
        <n v="1963044"/>
        <n v="1963045"/>
        <n v="1963051"/>
        <n v="1963052"/>
        <n v="1963053"/>
        <n v="1963054"/>
        <n v="1963055"/>
        <n v="1963057"/>
        <n v="1963058"/>
        <n v="1963062"/>
        <n v="1963063"/>
        <n v="1963064"/>
        <n v="1963068"/>
        <n v="1963070"/>
        <n v="1963071"/>
        <n v="1963072"/>
        <n v="1963075"/>
        <n v="1963077"/>
        <n v="1963078"/>
        <n v="1963081"/>
        <n v="1963085"/>
        <n v="1963086"/>
        <n v="1963087"/>
        <n v="1963089"/>
        <n v="1963090"/>
        <n v="1963091"/>
        <n v="1963092"/>
        <n v="1963094"/>
        <n v="1963097"/>
        <n v="1963102"/>
        <n v="1963103"/>
        <n v="1963105"/>
        <n v="1963110"/>
        <n v="1963111"/>
        <n v="1963113"/>
        <n v="1963114"/>
        <n v="1963116"/>
        <n v="1963120"/>
        <n v="1963121"/>
        <n v="1963122"/>
        <n v="1963123"/>
        <n v="1963124"/>
        <n v="1963125"/>
        <n v="1963127"/>
        <n v="1963128"/>
        <n v="1963130"/>
        <n v="1963131"/>
        <n v="1963134"/>
        <n v="1963142"/>
        <n v="1963143"/>
        <n v="1963144"/>
        <n v="1963145"/>
        <n v="1963148"/>
        <n v="1963149"/>
        <n v="1963156"/>
        <n v="1963160"/>
        <n v="1963162"/>
        <n v="1963164"/>
        <n v="1963165"/>
        <n v="1963166"/>
        <n v="1963167"/>
        <n v="1963168"/>
        <n v="1963169"/>
        <n v="1963173"/>
        <n v="1963176"/>
        <n v="1963177"/>
        <n v="1963179"/>
        <n v="1963183"/>
        <n v="1963184"/>
        <n v="1963185"/>
        <n v="1963189"/>
        <n v="1963190"/>
        <n v="1963191"/>
        <n v="1963192"/>
        <n v="1963193"/>
        <n v="1963196"/>
        <n v="1963198"/>
        <n v="1963200"/>
        <n v="1963201"/>
        <n v="1963202"/>
        <n v="1963207"/>
        <n v="1963208"/>
        <n v="1963211"/>
        <n v="1963212"/>
        <n v="1963218"/>
        <n v="1963220"/>
        <n v="1963224"/>
        <n v="1963226"/>
        <n v="1963228"/>
        <n v="1963229"/>
        <n v="1963230"/>
        <n v="1963231"/>
        <n v="1963232"/>
        <n v="1963233"/>
        <n v="1963234"/>
        <n v="1963235"/>
        <n v="1963239"/>
        <n v="1963240"/>
        <n v="1963243"/>
        <n v="1963244"/>
        <n v="1963246"/>
        <n v="1963248"/>
        <n v="1963249"/>
        <n v="1963251"/>
        <n v="1963252"/>
        <n v="1963257"/>
        <n v="1963262"/>
        <n v="1963263"/>
        <n v="1963264"/>
        <n v="1963265"/>
        <n v="1963266"/>
        <n v="1963267"/>
        <n v="1963269"/>
        <n v="1963270"/>
        <n v="1963274"/>
        <n v="1963275"/>
        <n v="1963276"/>
        <n v="1963277"/>
        <n v="1963278"/>
        <n v="1963279"/>
        <n v="1963281"/>
        <n v="1963282"/>
        <n v="1963286"/>
        <n v="1963287"/>
        <n v="1963290"/>
        <n v="1963291"/>
        <n v="1963293"/>
        <n v="1963294"/>
        <n v="1963295"/>
        <n v="1963298"/>
        <n v="1963300"/>
        <n v="1963305"/>
        <n v="1963309"/>
        <n v="1963310"/>
        <n v="1963312"/>
        <n v="1963313"/>
        <n v="1963314"/>
        <n v="1963316"/>
        <n v="1963318"/>
        <n v="1963321"/>
        <n v="1963324"/>
        <n v="1963325"/>
        <n v="1963326"/>
        <n v="1963327"/>
        <n v="1963328"/>
        <n v="1963330"/>
        <n v="1963331"/>
        <n v="1963337"/>
        <n v="1963338"/>
        <n v="1963341"/>
        <n v="1963343"/>
        <n v="1963346"/>
        <n v="1963349"/>
        <n v="1963351"/>
        <n v="1963352"/>
        <n v="1963355"/>
        <n v="1963356"/>
        <n v="1963358"/>
        <n v="1963362"/>
        <n v="1963364"/>
        <n v="1963366"/>
        <n v="1963369"/>
        <n v="1963370"/>
        <n v="1963372"/>
        <n v="1963376"/>
        <n v="1963377"/>
        <n v="1963379"/>
        <n v="1963380"/>
        <n v="1963381"/>
        <n v="1963382"/>
        <n v="1963387"/>
        <n v="1963388"/>
        <n v="1963390"/>
        <n v="1963391"/>
        <n v="1963393"/>
        <n v="1963396"/>
        <n v="1963397"/>
        <n v="1963398"/>
        <n v="1963399"/>
        <n v="1963402"/>
        <n v="1963404"/>
        <n v="1963405"/>
        <n v="1963406"/>
        <n v="1963407"/>
        <n v="1963408"/>
        <n v="1963410"/>
        <n v="1963411"/>
        <n v="1963413"/>
        <n v="1963415"/>
        <n v="1963417"/>
        <n v="1963419"/>
        <n v="1963420"/>
        <n v="1963422"/>
        <n v="1963423"/>
        <n v="1963424"/>
        <n v="1963428"/>
        <n v="1963429"/>
        <n v="1963432"/>
        <n v="1963433"/>
        <n v="1963434"/>
        <n v="1963435"/>
        <n v="1963439"/>
        <n v="1963440"/>
        <n v="1963441"/>
        <n v="1963442"/>
        <n v="1963444"/>
        <n v="1963445"/>
        <n v="1963447"/>
        <n v="1963448"/>
        <n v="1963452"/>
        <n v="1963453"/>
        <n v="1963455"/>
        <n v="1963456"/>
        <n v="1963460"/>
        <n v="1963462"/>
        <n v="1963465"/>
        <n v="1963467"/>
        <n v="1963469"/>
        <n v="1963471"/>
        <n v="1963476"/>
        <n v="1963477"/>
        <n v="1963478"/>
        <n v="1963479"/>
        <n v="1963480"/>
        <n v="1963482"/>
        <n v="1963488"/>
        <n v="1963489"/>
        <n v="1963492"/>
        <n v="1963493"/>
        <n v="1963495"/>
        <n v="1963496"/>
        <n v="1963498"/>
        <n v="1963501"/>
        <n v="1963503"/>
        <n v="1963504"/>
        <n v="1963506"/>
        <n v="1963507"/>
        <n v="1963509"/>
        <n v="1963510"/>
        <n v="1963511"/>
        <n v="1963512"/>
        <n v="1963513"/>
        <n v="1963514"/>
        <n v="1963517"/>
        <n v="1963521"/>
        <n v="1963525"/>
        <n v="1963526"/>
        <n v="1963529"/>
        <n v="1963530"/>
        <n v="1963531"/>
        <n v="1963533"/>
        <n v="1963534"/>
        <n v="1963535"/>
        <n v="1963536"/>
        <n v="1963538"/>
        <n v="1963539"/>
        <n v="1963540"/>
        <n v="1963541"/>
        <n v="1963543"/>
        <n v="1963544"/>
        <n v="1963546"/>
        <n v="1963547"/>
        <n v="1963549"/>
        <n v="1963550"/>
        <n v="1963553"/>
        <n v="1963555"/>
        <n v="1963558"/>
        <n v="1963559"/>
        <n v="1963561"/>
        <n v="1963562"/>
        <n v="1963564"/>
        <n v="1963565"/>
        <n v="1963567"/>
        <n v="1963569"/>
        <n v="1963571"/>
        <n v="1963573"/>
        <n v="1963574"/>
        <n v="1963577"/>
        <n v="1963579"/>
        <n v="1963580"/>
        <n v="1963581"/>
        <n v="1963583"/>
        <n v="1963585"/>
        <n v="1963586"/>
        <n v="1963589"/>
        <n v="1963593"/>
        <n v="1963594"/>
        <n v="1963597"/>
        <n v="1963599"/>
        <n v="1963601"/>
        <n v="1963603"/>
        <n v="1963610"/>
        <n v="1963612"/>
        <n v="1963613"/>
        <n v="1963614"/>
        <n v="1963615"/>
        <n v="1963616"/>
        <n v="1963617"/>
        <n v="1963620"/>
        <n v="1963624"/>
        <n v="1963625"/>
        <n v="1963626"/>
        <n v="1963628"/>
        <n v="1963632"/>
        <n v="1963636"/>
        <n v="1963637"/>
        <n v="1963640"/>
        <n v="1963641"/>
        <n v="1963643"/>
        <n v="1963645"/>
        <n v="1963650"/>
        <n v="1963651"/>
        <n v="1963652"/>
        <n v="1963654"/>
        <n v="1963656"/>
        <n v="1963657"/>
        <n v="1963658"/>
        <n v="1963661"/>
        <n v="1963662"/>
        <n v="1963664"/>
        <n v="1963665"/>
        <n v="1963668"/>
        <n v="1963669"/>
        <n v="1963670"/>
        <n v="1963671"/>
        <n v="1963675"/>
        <n v="1963677"/>
        <n v="1963678"/>
        <n v="1963681"/>
        <n v="1963682"/>
        <n v="1963684"/>
        <n v="1963687"/>
        <n v="1963695"/>
        <n v="1963696"/>
        <n v="1963697"/>
        <n v="1963698"/>
        <n v="1963700"/>
        <n v="1963703"/>
        <n v="1963705"/>
        <n v="1963706"/>
        <n v="1963708"/>
        <n v="1963709"/>
        <n v="1963712"/>
        <n v="1963714"/>
        <n v="1963715"/>
        <n v="1963716"/>
        <n v="1963718"/>
        <n v="1963719"/>
        <n v="1963720"/>
        <n v="1963722"/>
        <n v="1963724"/>
        <n v="1963725"/>
        <n v="1963726"/>
        <n v="1963727"/>
        <n v="1963729"/>
        <n v="1963733"/>
        <n v="1963737"/>
        <n v="1963738"/>
        <n v="1963740"/>
        <n v="1963744"/>
        <n v="1963746"/>
        <n v="1963751"/>
        <n v="1963752"/>
        <n v="1963753"/>
        <n v="1963755"/>
        <n v="1963757"/>
        <n v="1963759"/>
        <n v="1963761"/>
        <n v="1963765"/>
        <n v="1963766"/>
        <n v="1963767"/>
        <n v="1963768"/>
        <n v="1963772"/>
        <n v="1963776"/>
        <n v="1963777"/>
        <n v="1963780"/>
        <n v="1963781"/>
        <n v="1963785"/>
        <n v="1963786"/>
        <n v="1963788"/>
        <n v="1963789"/>
        <n v="1963790"/>
        <n v="1963791"/>
        <n v="1963792"/>
        <n v="1963794"/>
        <n v="1963796"/>
        <n v="1963798"/>
        <n v="1963800"/>
        <n v="1963802"/>
        <n v="1963803"/>
        <n v="1963805"/>
        <n v="1963806"/>
        <n v="1963808"/>
        <n v="1963809"/>
        <n v="1963812"/>
        <n v="1963813"/>
        <n v="1963816"/>
        <n v="1963818"/>
        <n v="1963819"/>
        <n v="1963820"/>
        <n v="1963821"/>
        <n v="1963823"/>
        <n v="1963824"/>
        <n v="1963827"/>
        <n v="1963829"/>
        <n v="1963831"/>
        <n v="1963832"/>
        <n v="1963834"/>
        <n v="1963836"/>
        <n v="1963839"/>
        <n v="1963840"/>
        <n v="1963843"/>
        <n v="1963846"/>
        <n v="1963847"/>
        <n v="1963848"/>
        <n v="1963850"/>
        <n v="1963851"/>
        <n v="1963852"/>
        <n v="1963854"/>
        <n v="1963856"/>
        <n v="1963857"/>
        <n v="1963859"/>
        <n v="1963861"/>
        <n v="1963863"/>
        <n v="1963865"/>
        <n v="1963867"/>
        <n v="1963868"/>
        <n v="1963869"/>
        <n v="1963870"/>
        <n v="1963872"/>
        <n v="1963874"/>
        <n v="1963875"/>
        <n v="1963876"/>
        <n v="1963881"/>
        <n v="1963882"/>
        <n v="1963886"/>
        <n v="1963887"/>
        <n v="1963888"/>
        <n v="1963889"/>
        <n v="1963890"/>
        <n v="1963894"/>
        <n v="1963895"/>
        <n v="1963902"/>
        <n v="1963904"/>
        <n v="1963905"/>
        <n v="1963913"/>
        <n v="1963914"/>
        <n v="1963915"/>
        <n v="1963916"/>
        <n v="1963919"/>
        <n v="1963920"/>
        <n v="1963922"/>
        <n v="1963923"/>
        <n v="1963928"/>
        <n v="1963930"/>
        <n v="1963932"/>
        <n v="1963933"/>
        <n v="1963934"/>
        <n v="1963935"/>
        <n v="1963937"/>
        <n v="1963938"/>
        <n v="1963942"/>
        <n v="1963943"/>
        <n v="1963947"/>
        <n v="1963949"/>
        <n v="1963955"/>
        <n v="1963956"/>
        <n v="1963957"/>
        <n v="1963958"/>
        <n v="1963959"/>
        <n v="1963960"/>
        <n v="1963962"/>
        <n v="1963963"/>
        <n v="1963964"/>
        <n v="1963965"/>
        <n v="1963966"/>
        <n v="1963967"/>
        <n v="1963968"/>
        <n v="1963970"/>
        <n v="1963972"/>
        <n v="1963973"/>
        <n v="1963978"/>
        <n v="1963979"/>
        <n v="1963985"/>
        <n v="1963988"/>
        <n v="1963989"/>
        <n v="1963990"/>
        <n v="1963992"/>
        <n v="1963993"/>
        <n v="1963995"/>
        <n v="1964001"/>
        <n v="1964003"/>
        <n v="1964004"/>
        <n v="1964005"/>
        <n v="1964007"/>
        <n v="1964008"/>
        <n v="1964013"/>
        <n v="1964015"/>
        <n v="1964017"/>
        <n v="1964019"/>
        <n v="1964021"/>
        <n v="1964022"/>
        <n v="1964025"/>
        <n v="1964027"/>
        <n v="1964029"/>
        <n v="1964030"/>
        <n v="1964032"/>
        <n v="1964033"/>
        <n v="1964039"/>
        <n v="1964040"/>
        <n v="1964042"/>
        <n v="1964043"/>
        <n v="1964044"/>
        <n v="1964045"/>
        <n v="1964047"/>
        <n v="1964049"/>
        <n v="1964051"/>
        <n v="1964052"/>
        <n v="1964057"/>
        <n v="1964058"/>
        <n v="1964059"/>
        <n v="1964061"/>
        <n v="1964062"/>
        <n v="1964064"/>
        <n v="1964065"/>
        <n v="1964068"/>
        <n v="1964069"/>
        <n v="1964070"/>
        <n v="1964075"/>
        <n v="1964076"/>
        <n v="1964078"/>
        <n v="1964080"/>
        <n v="1964084"/>
        <n v="1964085"/>
        <n v="1964087"/>
        <n v="1964088"/>
        <n v="1964089"/>
        <n v="1964090"/>
        <n v="1964096"/>
        <n v="1964099"/>
        <n v="1964101"/>
        <n v="1964103"/>
        <n v="1964104"/>
        <n v="1964105"/>
        <n v="1964107"/>
        <n v="1964111"/>
        <n v="1964112"/>
        <n v="1964113"/>
        <n v="1964114"/>
        <n v="1964115"/>
        <n v="1964119"/>
        <n v="1964123"/>
        <n v="1964128"/>
        <n v="1964129"/>
        <n v="1964130"/>
        <n v="1964131"/>
        <n v="1964135"/>
        <n v="1964136"/>
        <n v="1964138"/>
        <n v="1964144"/>
        <n v="1964145"/>
        <n v="1964146"/>
        <n v="1964147"/>
        <n v="1964148"/>
        <n v="1964151"/>
        <n v="1964155"/>
        <n v="1964165"/>
        <n v="1964167"/>
        <n v="1964170"/>
        <n v="1964171"/>
        <n v="1964174"/>
        <n v="1964176"/>
        <n v="1964179"/>
        <n v="1964180"/>
        <n v="1964185"/>
        <n v="1964191"/>
        <n v="1964192"/>
        <n v="1964193"/>
        <n v="1964195"/>
        <n v="1964196"/>
        <n v="1964198"/>
        <n v="1964201"/>
        <n v="1964206"/>
        <n v="1964208"/>
        <n v="1964211"/>
        <n v="1964212"/>
        <n v="1964215"/>
        <n v="1964217"/>
        <n v="1964220"/>
        <n v="1964221"/>
        <n v="1964223"/>
        <n v="1964224"/>
        <n v="1964225"/>
        <n v="1964226"/>
        <n v="1964227"/>
        <n v="1964228"/>
        <n v="1964229"/>
        <n v="1964230"/>
        <n v="1964232"/>
        <n v="1964233"/>
        <n v="1964235"/>
        <n v="1964236"/>
        <n v="1964237"/>
        <n v="1964238"/>
        <n v="1964241"/>
        <n v="1964242"/>
        <n v="1964244"/>
        <n v="1964245"/>
        <n v="1964246"/>
        <n v="1964247"/>
        <n v="1964249"/>
        <n v="1964251"/>
        <n v="1964252"/>
        <n v="1964253"/>
        <n v="1964255"/>
        <n v="1964257"/>
        <n v="1964258"/>
        <n v="1964259"/>
        <n v="1964261"/>
        <n v="1964263"/>
        <n v="1964269"/>
        <n v="1964270"/>
        <n v="1964272"/>
        <n v="1964273"/>
        <n v="1964274"/>
        <n v="1964275"/>
        <n v="1964276"/>
        <n v="1964277"/>
        <n v="1964278"/>
        <n v="1964280"/>
        <n v="1964282"/>
        <n v="1964284"/>
        <n v="1964285"/>
        <n v="1964288"/>
        <n v="1964289"/>
        <n v="1964292"/>
        <n v="1964293"/>
        <n v="1964294"/>
        <n v="1964300"/>
        <n v="1964304"/>
        <n v="1964309"/>
        <n v="1964315"/>
        <n v="1964319"/>
        <n v="1964325"/>
        <n v="1964326"/>
        <n v="1964327"/>
        <n v="1964328"/>
        <n v="1964330"/>
        <n v="1964332"/>
        <n v="1964336"/>
        <n v="1964339"/>
        <n v="1964340"/>
        <n v="1964341"/>
        <n v="1964344"/>
        <n v="1964345"/>
        <n v="1964347"/>
        <n v="1964349"/>
        <n v="1964350"/>
        <n v="1964353"/>
        <n v="1964355"/>
        <n v="1964357"/>
        <n v="1964362"/>
        <n v="1964364"/>
        <n v="1964365"/>
        <n v="1964368"/>
        <n v="1964370"/>
        <n v="1964371"/>
        <n v="1964372"/>
        <n v="1964373"/>
        <n v="1964374"/>
        <n v="1964375"/>
        <n v="1964377"/>
        <n v="1964378"/>
        <n v="1964385"/>
        <n v="1964386"/>
        <n v="1964388"/>
        <n v="1964396"/>
        <n v="1964400"/>
        <n v="1964403"/>
        <n v="1964404"/>
        <n v="1964405"/>
        <n v="1964406"/>
        <n v="1964407"/>
        <n v="1964413"/>
        <n v="1964415"/>
        <n v="1964421"/>
        <n v="1964422"/>
        <n v="1964423"/>
        <n v="1964424"/>
        <n v="1964429"/>
        <n v="1964430"/>
        <n v="1964432"/>
        <n v="1964436"/>
        <n v="1964438"/>
        <n v="1964439"/>
        <n v="1964444"/>
        <n v="1964445"/>
        <n v="1964447"/>
        <n v="1964449"/>
        <n v="1964450"/>
        <n v="1964454"/>
        <n v="1964457"/>
        <n v="1964459"/>
        <n v="1964461"/>
        <n v="1964462"/>
        <n v="1964464"/>
        <n v="1964467"/>
        <n v="1964468"/>
        <n v="1964469"/>
        <n v="1964470"/>
        <n v="1964471"/>
        <n v="1964472"/>
        <n v="1964473"/>
        <n v="1964477"/>
        <n v="1964480"/>
        <n v="1964481"/>
        <n v="1964488"/>
        <n v="1964489"/>
        <n v="1964491"/>
        <n v="1964493"/>
        <n v="1964495"/>
        <n v="1964497"/>
        <n v="1964498"/>
        <n v="1964499"/>
        <n v="1964504"/>
        <n v="1964507"/>
        <n v="1964508"/>
        <n v="1964509"/>
        <n v="1964518"/>
        <n v="1964519"/>
        <n v="1964526"/>
        <n v="1964527"/>
        <n v="1964530"/>
        <n v="1964532"/>
        <n v="1964533"/>
        <n v="1964534"/>
        <n v="1964536"/>
        <n v="1964538"/>
        <n v="1964540"/>
        <n v="1964541"/>
        <n v="1964543"/>
        <n v="1964546"/>
        <n v="1964547"/>
        <n v="1964549"/>
        <n v="1964550"/>
        <n v="1964551"/>
        <n v="1964552"/>
        <n v="1964553"/>
        <n v="1964554"/>
        <n v="1964555"/>
        <n v="1964556"/>
        <n v="1964558"/>
        <n v="1964560"/>
        <n v="1964561"/>
        <n v="1964562"/>
        <n v="1964567"/>
        <n v="1964576"/>
        <n v="1964578"/>
        <n v="1964581"/>
        <n v="1964582"/>
        <n v="1964590"/>
        <n v="1964591"/>
        <n v="1964592"/>
        <n v="1964594"/>
        <n v="1964595"/>
        <n v="1964596"/>
        <n v="1964597"/>
        <n v="1964598"/>
        <n v="1964599"/>
        <n v="1964600"/>
        <n v="1964601"/>
        <n v="1964603"/>
        <n v="1964604"/>
        <n v="1964607"/>
        <n v="1964614"/>
        <n v="1964615"/>
        <n v="1964617"/>
        <n v="1964621"/>
        <n v="1964622"/>
        <n v="1964623"/>
        <n v="1964624"/>
        <n v="1964626"/>
        <n v="1964627"/>
        <n v="1964629"/>
        <n v="1964631"/>
        <n v="1964633"/>
        <n v="1964634"/>
        <n v="1964639"/>
        <n v="1964641"/>
        <n v="1964642"/>
        <n v="1964644"/>
        <n v="1964645"/>
        <n v="1964647"/>
        <n v="1964648"/>
        <n v="1964650"/>
        <n v="1964651"/>
        <n v="1964660"/>
        <n v="1964661"/>
        <n v="1964662"/>
        <n v="1964663"/>
        <n v="1964664"/>
        <n v="1964670"/>
        <n v="1964671"/>
        <n v="1964673"/>
        <n v="1964674"/>
        <n v="1964675"/>
        <n v="1964677"/>
        <n v="1964678"/>
        <n v="1964680"/>
        <n v="1964683"/>
        <n v="1964684"/>
        <n v="1964688"/>
        <n v="1964689"/>
        <n v="1964692"/>
        <n v="1964693"/>
        <n v="1964695"/>
        <n v="1964699"/>
        <n v="1964700"/>
        <n v="1964707"/>
        <n v="1964712"/>
        <n v="1964713"/>
        <n v="1964714"/>
        <n v="1964717"/>
        <n v="1964722"/>
        <n v="1964727"/>
        <n v="1964728"/>
        <n v="1964730"/>
        <n v="1964732"/>
        <n v="1964734"/>
        <n v="1964735"/>
        <n v="1964736"/>
        <n v="1964744"/>
        <n v="1964746"/>
        <n v="1964748"/>
        <n v="1964749"/>
        <n v="1964751"/>
        <n v="1964752"/>
        <n v="1964754"/>
        <n v="1964756"/>
        <n v="1964758"/>
        <n v="1964764"/>
        <n v="1964765"/>
        <n v="1964770"/>
        <n v="1964775"/>
        <n v="1964776"/>
        <n v="1964780"/>
        <n v="1964781"/>
        <n v="1964786"/>
        <n v="1964787"/>
        <n v="1964791"/>
        <n v="1964792"/>
        <n v="1964794"/>
        <n v="1964796"/>
        <n v="1964797"/>
        <n v="1964800"/>
        <n v="1964802"/>
        <n v="1964803"/>
        <n v="1964805"/>
        <n v="1964806"/>
        <n v="1964807"/>
        <n v="1964808"/>
        <n v="1964809"/>
        <n v="1964813"/>
        <n v="1964816"/>
        <n v="1964818"/>
        <n v="1964821"/>
        <n v="1964822"/>
        <n v="1964824"/>
        <n v="1964825"/>
        <n v="1964827"/>
        <n v="1964829"/>
        <n v="1964830"/>
        <n v="1964831"/>
        <n v="1964832"/>
        <n v="1964834"/>
        <n v="1964835"/>
        <n v="1964838"/>
        <n v="1964843"/>
        <n v="1964844"/>
        <n v="1964846"/>
        <n v="1964847"/>
        <n v="1964848"/>
        <n v="1964854"/>
        <n v="1964856"/>
        <n v="1964857"/>
        <n v="1964859"/>
        <n v="1964861"/>
        <n v="1964862"/>
        <n v="1964866"/>
        <n v="1964867"/>
        <n v="1964869"/>
        <n v="1964873"/>
        <n v="1964874"/>
        <n v="1964875"/>
        <n v="1964878"/>
        <n v="1964880"/>
        <n v="1964883"/>
        <n v="1964884"/>
        <n v="1964889"/>
        <n v="1964890"/>
        <n v="1964895"/>
        <n v="1964897"/>
        <n v="1964900"/>
        <n v="1964901"/>
        <n v="1964902"/>
        <n v="1964904"/>
        <n v="1964905"/>
        <n v="1964906"/>
        <n v="1964907"/>
        <n v="1964909"/>
        <n v="1964910"/>
        <n v="1964912"/>
        <n v="1964915"/>
        <n v="1964917"/>
        <n v="1964918"/>
        <n v="1964919"/>
        <n v="1964921"/>
        <n v="1964924"/>
        <n v="1964925"/>
        <n v="1964926"/>
        <n v="1964929"/>
        <n v="1964935"/>
        <n v="1964939"/>
        <n v="1964941"/>
        <n v="1964942"/>
        <n v="1964943"/>
        <n v="1964946"/>
        <n v="1964947"/>
        <n v="1964948"/>
        <n v="1964950"/>
        <n v="1964952"/>
        <n v="1964957"/>
        <n v="1964959"/>
        <n v="1964962"/>
        <n v="1964964"/>
        <n v="1964966"/>
        <n v="1964967"/>
        <n v="1964968"/>
        <n v="1964969"/>
        <n v="1964971"/>
        <n v="1964973"/>
        <n v="1964974"/>
        <n v="1964975"/>
        <n v="1964979"/>
        <n v="1964980"/>
        <n v="1964981"/>
        <n v="1964983"/>
        <n v="1964984"/>
        <n v="1964988"/>
        <n v="1964989"/>
        <n v="1964990"/>
        <n v="1964992"/>
        <n v="1964993"/>
        <n v="1964996"/>
        <n v="1964997"/>
        <n v="1964999"/>
        <n v="1965000"/>
        <n v="1965001"/>
        <n v="1965003"/>
        <n v="1965006"/>
        <n v="1965007"/>
        <n v="1965013"/>
        <n v="1965014"/>
        <n v="1965015"/>
        <n v="1965018"/>
        <n v="1965019"/>
        <n v="1965023"/>
        <n v="1965026"/>
        <n v="1965028"/>
        <n v="1965029"/>
        <n v="1965032"/>
        <n v="1965034"/>
        <n v="1965036"/>
        <n v="1965037"/>
        <n v="1965040"/>
        <n v="1965041"/>
        <n v="1965042"/>
        <n v="1965043"/>
        <n v="1965046"/>
        <n v="1965047"/>
        <n v="1965049"/>
        <n v="1965053"/>
        <n v="1965055"/>
        <n v="1965057"/>
        <n v="1965063"/>
        <n v="1965072"/>
        <n v="1965075"/>
        <n v="1965076"/>
        <n v="1965077"/>
        <n v="1965078"/>
        <n v="1965080"/>
        <n v="1965083"/>
        <n v="1965086"/>
        <n v="1965088"/>
        <n v="1965093"/>
        <n v="1965095"/>
        <n v="1965097"/>
        <n v="1965100"/>
        <n v="1965105"/>
        <n v="1965108"/>
        <n v="1965111"/>
        <n v="1965113"/>
        <n v="1965114"/>
        <n v="1965115"/>
        <n v="1965116"/>
        <n v="1965118"/>
        <n v="1965119"/>
        <n v="1965120"/>
        <n v="1965121"/>
        <n v="1965122"/>
        <n v="1965124"/>
        <n v="1965125"/>
        <n v="1965129"/>
        <n v="1965130"/>
        <n v="1965132"/>
        <n v="1965134"/>
        <n v="1965135"/>
        <n v="1965138"/>
        <n v="1965139"/>
        <n v="1965140"/>
        <n v="1965141"/>
        <n v="1965142"/>
        <n v="1965143"/>
        <n v="1965146"/>
        <n v="1965151"/>
        <n v="1965154"/>
        <n v="1965158"/>
        <n v="1965159"/>
        <n v="1965160"/>
        <n v="1965162"/>
        <n v="1965163"/>
        <n v="1965164"/>
        <n v="1965167"/>
        <n v="1965169"/>
        <n v="1965176"/>
        <n v="1965177"/>
        <n v="1965178"/>
        <n v="1965180"/>
        <n v="1965183"/>
        <n v="1965186"/>
        <n v="1965187"/>
        <n v="1965188"/>
        <n v="1965189"/>
        <n v="1965190"/>
        <n v="1965192"/>
        <n v="1965193"/>
        <n v="1965201"/>
        <n v="1965202"/>
        <n v="1965203"/>
        <n v="1965204"/>
        <n v="1965207"/>
        <n v="1965209"/>
        <n v="1965210"/>
        <n v="1965211"/>
        <n v="1965215"/>
        <n v="1965216"/>
        <n v="1965217"/>
        <n v="1965219"/>
        <n v="1965220"/>
        <n v="1965221"/>
        <n v="1965223"/>
        <n v="1965224"/>
        <n v="1965227"/>
        <n v="1965230"/>
        <n v="1965235"/>
        <n v="1965237"/>
        <n v="1965238"/>
        <n v="1965241"/>
        <n v="1965242"/>
        <n v="1965244"/>
        <n v="1965245"/>
        <n v="1965250"/>
        <n v="1965252"/>
        <n v="1965253"/>
        <n v="1965254"/>
        <n v="1965256"/>
        <n v="1965257"/>
        <n v="1965262"/>
        <n v="1965263"/>
        <n v="1965264"/>
        <n v="1965266"/>
        <n v="1965268"/>
        <n v="1965269"/>
        <n v="1965270"/>
        <n v="1965271"/>
        <n v="1965275"/>
        <n v="1965277"/>
        <n v="1965279"/>
        <n v="1965281"/>
        <n v="1965285"/>
        <n v="1965288"/>
        <n v="1965291"/>
        <n v="1965296"/>
        <n v="1965298"/>
        <n v="1965300"/>
        <n v="1965301"/>
        <n v="1965305"/>
        <n v="1965309"/>
        <n v="1965310"/>
        <n v="1965314"/>
        <n v="1965315"/>
        <n v="1965317"/>
        <n v="1965318"/>
        <n v="1965321"/>
        <n v="1965322"/>
        <n v="1965323"/>
        <n v="1965325"/>
        <n v="1965326"/>
        <n v="1965328"/>
        <n v="1965330"/>
        <n v="1965333"/>
        <n v="1965334"/>
        <n v="1965335"/>
        <n v="1965338"/>
        <n v="1965339"/>
        <n v="1965340"/>
        <n v="1965341"/>
        <n v="1965343"/>
        <n v="1965346"/>
        <n v="1965347"/>
        <n v="1965348"/>
        <n v="1965351"/>
        <n v="1965354"/>
        <n v="1965355"/>
        <n v="1965356"/>
        <n v="1965358"/>
        <n v="1965361"/>
        <n v="1965362"/>
        <n v="1965363"/>
        <n v="1965368"/>
        <n v="1965369"/>
        <n v="1965370"/>
        <n v="1965371"/>
        <n v="1965372"/>
        <n v="1965373"/>
        <n v="1965375"/>
        <n v="1965377"/>
        <n v="1965378"/>
        <n v="1965380"/>
        <n v="1965383"/>
        <n v="1965386"/>
        <n v="1965387"/>
        <n v="1965388"/>
        <n v="1965389"/>
        <n v="1965390"/>
        <n v="1965394"/>
        <n v="1965395"/>
        <n v="1965397"/>
        <n v="1965400"/>
        <n v="1965405"/>
        <n v="1965410"/>
        <n v="1965412"/>
        <n v="1965413"/>
        <n v="1965415"/>
        <n v="1965416"/>
        <n v="1965420"/>
        <n v="1965424"/>
        <n v="1965425"/>
        <n v="1965426"/>
        <n v="1965427"/>
        <n v="1965428"/>
        <n v="1965430"/>
        <n v="1965434"/>
        <n v="1965435"/>
        <n v="1965436"/>
        <n v="1965437"/>
        <n v="1965441"/>
        <n v="1965442"/>
        <n v="1965444"/>
        <n v="1965446"/>
        <n v="1965447"/>
        <n v="1965450"/>
        <n v="1965453"/>
        <n v="1965454"/>
        <n v="1965455"/>
        <n v="1965456"/>
        <n v="1965459"/>
        <n v="1965467"/>
        <n v="1965468"/>
        <n v="1965470"/>
        <n v="1965471"/>
        <n v="1965475"/>
        <n v="1965476"/>
        <n v="1965477"/>
        <n v="1965481"/>
        <n v="1965483"/>
        <n v="1965484"/>
        <n v="1965485"/>
        <n v="1965486"/>
        <n v="1965488"/>
        <n v="1965489"/>
        <n v="1965494"/>
        <n v="1965495"/>
        <n v="1965498"/>
        <n v="1965499"/>
        <n v="1965501"/>
        <n v="1965504"/>
        <n v="1965508"/>
        <n v="1965510"/>
        <n v="1965511"/>
        <n v="1965512"/>
        <n v="1965513"/>
        <n v="1965515"/>
        <n v="1965516"/>
        <n v="1965518"/>
        <n v="1965520"/>
        <n v="1965521"/>
        <n v="1965524"/>
        <n v="1965526"/>
        <n v="1965527"/>
        <n v="1965530"/>
        <n v="1965533"/>
        <n v="1965534"/>
        <n v="1965535"/>
        <n v="1965537"/>
        <n v="1965538"/>
        <n v="1965539"/>
        <n v="1965541"/>
        <n v="1965542"/>
        <n v="1965544"/>
        <n v="1965545"/>
        <n v="1965546"/>
        <n v="1965549"/>
        <n v="1965551"/>
        <n v="1965552"/>
        <n v="1965555"/>
        <n v="1965556"/>
        <n v="1965557"/>
        <n v="1965558"/>
        <n v="1965564"/>
        <n v="1965566"/>
        <n v="1965567"/>
        <n v="1965573"/>
        <n v="1965574"/>
        <n v="1965579"/>
        <n v="1965581"/>
        <n v="1965583"/>
        <n v="1965586"/>
        <n v="1965587"/>
        <n v="1965591"/>
        <n v="1965592"/>
        <n v="1965593"/>
        <n v="1965594"/>
        <n v="1965595"/>
        <n v="1965598"/>
        <n v="1965600"/>
        <n v="1965602"/>
        <n v="1965603"/>
        <n v="1965605"/>
        <n v="1965607"/>
        <n v="1965611"/>
        <n v="1965612"/>
        <n v="1965613"/>
        <n v="1965616"/>
        <n v="1965618"/>
        <n v="1965620"/>
        <n v="1965621"/>
        <n v="1965623"/>
        <n v="1965624"/>
        <n v="1965628"/>
        <n v="1965630"/>
        <n v="1965633"/>
        <n v="1965636"/>
        <n v="1965641"/>
        <n v="1965642"/>
        <n v="1965643"/>
        <n v="1965644"/>
        <n v="1965649"/>
        <n v="1965650"/>
        <n v="1965653"/>
        <n v="1965656"/>
        <n v="1965657"/>
        <n v="1965658"/>
        <n v="1965660"/>
        <n v="1965662"/>
        <n v="1965663"/>
        <n v="1965664"/>
        <n v="1965665"/>
        <n v="1965668"/>
        <n v="1965670"/>
        <n v="1965672"/>
        <n v="1965673"/>
        <n v="1965674"/>
        <n v="1965676"/>
        <n v="1965677"/>
        <n v="1965680"/>
        <n v="1965681"/>
        <n v="1965683"/>
        <n v="1965684"/>
        <n v="1965685"/>
        <n v="1965687"/>
        <n v="1965688"/>
        <n v="1965689"/>
        <n v="1965690"/>
        <n v="1965691"/>
        <n v="1965692"/>
        <n v="1965696"/>
        <n v="1965697"/>
        <n v="1965698"/>
        <n v="1965699"/>
        <n v="1965700"/>
        <n v="1965702"/>
        <n v="1965704"/>
        <n v="1965706"/>
        <n v="1965708"/>
        <n v="1965710"/>
        <n v="1965712"/>
        <n v="1965714"/>
        <n v="1965716"/>
        <n v="1965717"/>
        <n v="1965719"/>
        <n v="1965720"/>
        <n v="1965729"/>
        <n v="1965730"/>
        <n v="1965732"/>
        <n v="1965734"/>
        <n v="1965736"/>
        <n v="1965738"/>
        <n v="1965743"/>
        <n v="1965744"/>
        <n v="1965745"/>
        <n v="1965746"/>
        <n v="1965747"/>
        <n v="1965748"/>
        <n v="1965751"/>
        <n v="1965753"/>
        <n v="1965758"/>
        <n v="1965759"/>
        <n v="1965760"/>
        <n v="1965763"/>
        <n v="1965765"/>
        <n v="1965766"/>
        <n v="1965767"/>
        <n v="1965768"/>
        <n v="1965769"/>
        <n v="1965773"/>
        <n v="1965775"/>
        <n v="1965776"/>
        <n v="1965779"/>
        <n v="1965780"/>
        <n v="1965782"/>
        <n v="1965784"/>
        <n v="1965785"/>
        <n v="1965789"/>
        <n v="1965790"/>
        <n v="1965791"/>
        <n v="1965792"/>
        <n v="1965797"/>
        <n v="1965798"/>
        <n v="1965799"/>
        <n v="1965800"/>
        <n v="1965802"/>
        <n v="1965803"/>
        <n v="1965804"/>
        <n v="1965806"/>
        <n v="1965808"/>
        <n v="1965809"/>
        <n v="1965811"/>
        <n v="1965812"/>
        <n v="1965813"/>
        <n v="1965815"/>
        <n v="1965816"/>
        <n v="1965817"/>
        <n v="1965818"/>
        <n v="1965819"/>
        <n v="1965820"/>
        <n v="1965821"/>
        <n v="1965822"/>
        <n v="1965823"/>
        <n v="1965826"/>
        <n v="1965829"/>
        <n v="1965830"/>
        <n v="1965834"/>
        <n v="1965839"/>
        <n v="1965840"/>
        <n v="1965842"/>
        <n v="1965843"/>
        <n v="1965844"/>
        <n v="1965847"/>
        <n v="1965848"/>
        <n v="1965849"/>
        <n v="1965850"/>
        <n v="1965851"/>
        <n v="1965852"/>
        <n v="1965855"/>
        <n v="1965856"/>
        <n v="1965857"/>
        <n v="1965858"/>
        <n v="1965862"/>
        <n v="1965863"/>
        <n v="1965865"/>
        <n v="1965866"/>
        <n v="1965868"/>
        <n v="1965869"/>
        <n v="1965871"/>
        <n v="1965872"/>
        <n v="1965873"/>
        <n v="1965874"/>
        <n v="1965875"/>
        <n v="1965876"/>
        <n v="1965879"/>
        <n v="1965880"/>
        <n v="1965881"/>
        <n v="1965882"/>
        <n v="1965884"/>
        <n v="1965885"/>
        <n v="1965886"/>
        <n v="1965887"/>
        <n v="1965889"/>
        <n v="1965893"/>
        <n v="1965894"/>
        <n v="1965895"/>
        <n v="1965896"/>
        <n v="1965897"/>
        <n v="1965899"/>
        <n v="1965901"/>
        <n v="1965902"/>
        <n v="1965903"/>
        <n v="1965905"/>
        <n v="1965907"/>
        <n v="1965910"/>
        <n v="1965914"/>
        <n v="1965917"/>
        <n v="1965918"/>
        <n v="1965919"/>
        <n v="1965921"/>
        <n v="1965922"/>
        <n v="1965924"/>
        <n v="1965925"/>
        <n v="1965926"/>
        <n v="1965929"/>
        <n v="1965930"/>
        <n v="1965931"/>
        <n v="1965932"/>
        <n v="1965934"/>
        <n v="1965938"/>
        <n v="1965941"/>
        <n v="1965942"/>
        <n v="1965944"/>
        <n v="1965945"/>
        <n v="1965946"/>
        <n v="1965950"/>
        <n v="1965952"/>
        <n v="1965954"/>
        <n v="1965958"/>
        <n v="1965959"/>
        <n v="1965962"/>
        <n v="1965963"/>
        <n v="1965965"/>
        <n v="1965967"/>
        <n v="1965968"/>
        <n v="1965969"/>
        <n v="1965970"/>
        <n v="1965972"/>
        <n v="1965973"/>
        <n v="1965975"/>
        <n v="1965976"/>
        <n v="1965980"/>
        <n v="1965982"/>
        <n v="1965983"/>
        <n v="1965985"/>
        <n v="1965986"/>
        <n v="1965989"/>
        <n v="1965990"/>
        <n v="1965992"/>
        <n v="1965996"/>
        <n v="1965998"/>
        <n v="1966000"/>
        <n v="1966001"/>
        <n v="1966002"/>
        <n v="1966004"/>
        <n v="1966007"/>
        <n v="1966008"/>
        <n v="1966009"/>
        <n v="1966013"/>
        <n v="1966014"/>
        <n v="1966015"/>
        <n v="1966018"/>
        <n v="1966020"/>
        <n v="1966021"/>
        <n v="1966022"/>
        <n v="1966023"/>
        <n v="1966024"/>
        <n v="1966025"/>
        <n v="1966027"/>
        <n v="1966029"/>
        <n v="1966030"/>
        <n v="1966037"/>
        <n v="1966038"/>
        <n v="1966039"/>
        <n v="1966042"/>
        <n v="1966043"/>
        <n v="1966044"/>
        <n v="1966045"/>
        <n v="1966046"/>
        <n v="1966052"/>
        <n v="1966053"/>
        <n v="1966055"/>
        <n v="1966056"/>
        <n v="1966058"/>
        <n v="1966059"/>
        <n v="1966062"/>
        <n v="1966067"/>
        <n v="1966068"/>
        <n v="1966069"/>
        <n v="1966070"/>
        <n v="1966072"/>
        <n v="1966073"/>
        <n v="1966075"/>
        <n v="1966077"/>
        <n v="1966078"/>
        <n v="1966079"/>
        <n v="1966080"/>
        <n v="1966081"/>
        <n v="1966082"/>
        <n v="1966083"/>
        <n v="1966085"/>
        <n v="1966086"/>
        <n v="1966088"/>
        <n v="1966092"/>
        <n v="1966093"/>
        <n v="1966098"/>
        <n v="1966099"/>
        <n v="1966100"/>
        <n v="1966102"/>
        <n v="1966103"/>
        <n v="1966104"/>
        <n v="1966106"/>
        <n v="1966107"/>
        <n v="1966110"/>
        <n v="1966111"/>
        <n v="1966113"/>
        <n v="1966114"/>
        <n v="1966115"/>
        <n v="1966117"/>
        <n v="1966118"/>
        <n v="1966119"/>
        <n v="1966120"/>
        <n v="1966122"/>
        <n v="1966123"/>
        <n v="1966124"/>
        <n v="1966125"/>
        <n v="1966127"/>
        <n v="1966128"/>
        <n v="1966129"/>
        <n v="1966132"/>
        <n v="1966133"/>
        <n v="1966135"/>
        <n v="1966138"/>
        <n v="1966139"/>
        <n v="1966141"/>
        <n v="1966144"/>
        <n v="1966148"/>
        <n v="1966149"/>
        <n v="1966151"/>
        <n v="1966152"/>
        <n v="1966154"/>
        <n v="1966155"/>
        <n v="1966156"/>
        <n v="1966157"/>
        <n v="1966161"/>
        <n v="1966165"/>
        <n v="1966166"/>
        <n v="1966167"/>
        <n v="1966168"/>
        <n v="1966169"/>
        <n v="1966170"/>
        <n v="1966173"/>
        <n v="1966177"/>
        <n v="1966179"/>
        <n v="1966181"/>
        <n v="1966184"/>
        <n v="1966187"/>
        <n v="1966193"/>
        <n v="1966194"/>
        <n v="1966195"/>
        <n v="1966196"/>
        <n v="1966198"/>
        <n v="1966200"/>
        <n v="1966203"/>
        <n v="1966208"/>
        <n v="1966209"/>
        <n v="1966215"/>
        <n v="1966219"/>
        <n v="1966220"/>
        <n v="1966223"/>
        <n v="1966224"/>
        <n v="1966225"/>
        <n v="1966227"/>
        <n v="1966229"/>
        <n v="1966230"/>
        <n v="1966231"/>
        <n v="1966232"/>
        <n v="1966235"/>
        <n v="1966237"/>
        <n v="1966239"/>
        <n v="1966242"/>
        <n v="1966247"/>
        <n v="1966254"/>
        <n v="1966255"/>
        <n v="1966257"/>
        <n v="1966264"/>
        <n v="1966265"/>
        <n v="1966267"/>
        <n v="1966268"/>
        <n v="1966272"/>
        <n v="1966274"/>
        <n v="1966275"/>
        <n v="1966276"/>
        <n v="1966278"/>
        <n v="1966281"/>
        <n v="1966284"/>
        <n v="1966287"/>
        <n v="1966292"/>
        <n v="1966293"/>
        <n v="1966294"/>
        <n v="1966296"/>
        <n v="1966297"/>
        <n v="1966298"/>
        <n v="1966299"/>
        <n v="1966300"/>
        <n v="1966302"/>
        <n v="1966304"/>
        <n v="1966307"/>
        <n v="1966309"/>
        <n v="1966312"/>
        <n v="1966317"/>
        <n v="1966318"/>
        <n v="1966323"/>
        <n v="1966324"/>
        <n v="1966325"/>
        <n v="1966329"/>
        <n v="1966331"/>
        <n v="1966332"/>
        <n v="1966333"/>
        <n v="1966334"/>
        <n v="1966335"/>
        <n v="1966337"/>
        <n v="1966338"/>
        <n v="1966340"/>
        <n v="1966343"/>
        <n v="1966344"/>
        <n v="1966345"/>
        <n v="1966349"/>
        <n v="1966351"/>
        <n v="1966352"/>
        <n v="1966354"/>
        <n v="1966356"/>
        <n v="1966358"/>
        <n v="1966360"/>
        <n v="1966362"/>
        <n v="1966363"/>
        <n v="1966365"/>
        <n v="1966366"/>
        <n v="1966367"/>
        <n v="1966368"/>
        <n v="1966369"/>
        <n v="1966374"/>
        <n v="1966379"/>
        <n v="1966381"/>
        <n v="1966382"/>
        <n v="1966384"/>
        <n v="1966385"/>
        <n v="1966388"/>
        <n v="1966391"/>
        <n v="1966395"/>
        <n v="1966400"/>
        <n v="1966402"/>
        <n v="1966404"/>
        <n v="1966405"/>
        <n v="1966411"/>
        <n v="1966412"/>
        <n v="1966413"/>
        <n v="1966415"/>
        <n v="1966416"/>
        <n v="1966420"/>
        <n v="1966421"/>
        <n v="1966427"/>
        <n v="1966429"/>
        <n v="1966430"/>
        <n v="1966434"/>
        <n v="1966435"/>
        <n v="1966436"/>
        <n v="1966438"/>
        <n v="1966439"/>
        <n v="1966441"/>
        <n v="1966442"/>
        <n v="1966444"/>
        <n v="1966446"/>
        <n v="1966447"/>
        <n v="1966448"/>
        <n v="1966449"/>
        <n v="1966450"/>
        <n v="1966451"/>
        <n v="1966452"/>
        <n v="1966455"/>
        <n v="1966458"/>
        <n v="1966459"/>
        <n v="1966460"/>
        <n v="1966463"/>
        <n v="1966464"/>
        <n v="1966465"/>
        <n v="1966470"/>
        <n v="1966471"/>
        <n v="1966472"/>
        <n v="1966474"/>
        <n v="1966475"/>
        <n v="1966478"/>
        <n v="1966480"/>
        <n v="1966484"/>
        <n v="1966485"/>
        <n v="1966487"/>
        <n v="1966490"/>
        <n v="1966494"/>
        <n v="1966496"/>
        <n v="1966498"/>
        <n v="1966501"/>
        <n v="1966503"/>
        <n v="1966504"/>
        <n v="1966506"/>
        <n v="1966508"/>
        <n v="1966510"/>
        <n v="1966511"/>
        <n v="1966512"/>
        <n v="1966513"/>
        <n v="1966518"/>
        <n v="1966520"/>
        <n v="1966522"/>
        <n v="1966523"/>
        <n v="1966524"/>
        <n v="1966525"/>
        <n v="1966527"/>
        <n v="1966529"/>
        <n v="1966530"/>
        <n v="1966531"/>
        <n v="1966534"/>
        <n v="1966535"/>
        <n v="1966541"/>
        <n v="1966542"/>
        <n v="1966543"/>
        <n v="1966545"/>
        <n v="1966550"/>
        <n v="1966551"/>
        <n v="1966552"/>
        <n v="1966554"/>
        <n v="1966555"/>
        <n v="1966557"/>
        <n v="1966558"/>
        <n v="1966559"/>
        <n v="1966560"/>
        <n v="1966562"/>
        <n v="1966563"/>
        <n v="1966564"/>
        <n v="1966566"/>
        <n v="1966567"/>
        <n v="1966572"/>
        <n v="1966573"/>
        <n v="1966574"/>
        <n v="1966576"/>
        <n v="1966578"/>
        <n v="1966580"/>
        <n v="1966581"/>
        <n v="1966582"/>
        <n v="1966583"/>
        <n v="1966584"/>
        <n v="1966585"/>
        <n v="1966586"/>
        <n v="1966588"/>
        <n v="1966592"/>
        <n v="1966593"/>
        <n v="1966594"/>
        <n v="1966595"/>
        <n v="1966596"/>
        <n v="1966597"/>
        <n v="1966599"/>
        <n v="1966601"/>
        <n v="1966604"/>
        <n v="1966605"/>
        <n v="1966606"/>
        <n v="1966607"/>
        <n v="1966610"/>
        <n v="1966611"/>
        <n v="1966612"/>
        <n v="1966613"/>
        <n v="1966614"/>
        <n v="1966617"/>
        <n v="1966618"/>
        <n v="1966621"/>
        <n v="1966622"/>
        <n v="1966623"/>
        <n v="1966624"/>
        <n v="1966625"/>
        <n v="1966626"/>
        <n v="1966629"/>
        <n v="1966633"/>
        <n v="1966634"/>
        <n v="1966635"/>
        <n v="1966638"/>
        <n v="1966641"/>
        <n v="1966644"/>
        <n v="1966645"/>
        <n v="1966648"/>
        <n v="1966649"/>
        <n v="1966651"/>
        <n v="1966652"/>
        <n v="1966655"/>
        <n v="1966657"/>
        <n v="1966661"/>
        <n v="1966662"/>
        <n v="1966665"/>
        <n v="1966666"/>
        <n v="1966667"/>
        <n v="1966670"/>
        <n v="1966672"/>
        <n v="1966673"/>
        <n v="1966675"/>
        <n v="1966677"/>
        <n v="1966680"/>
        <n v="1966684"/>
        <n v="1966685"/>
        <n v="1966686"/>
        <n v="1966688"/>
        <n v="1966689"/>
        <n v="1966690"/>
        <n v="1966691"/>
        <n v="1966692"/>
        <n v="1966693"/>
        <n v="1966694"/>
        <n v="1966696"/>
        <n v="1966699"/>
        <n v="1966700"/>
        <n v="1966704"/>
        <n v="1966707"/>
        <n v="1966708"/>
        <n v="1966709"/>
        <n v="1966710"/>
        <n v="1966711"/>
        <n v="1966712"/>
        <n v="1966713"/>
        <n v="1966715"/>
        <n v="1966716"/>
        <n v="1966718"/>
        <n v="1966719"/>
        <n v="1966721"/>
        <n v="1966723"/>
        <n v="1966724"/>
        <n v="1966726"/>
        <n v="1966729"/>
        <n v="1966731"/>
        <n v="1966737"/>
        <n v="1966738"/>
        <n v="1966739"/>
        <n v="1966741"/>
        <n v="1966742"/>
        <n v="1966743"/>
        <n v="1966744"/>
        <n v="1966745"/>
        <n v="1966746"/>
        <n v="1966747"/>
        <n v="1966750"/>
        <n v="1966752"/>
        <n v="1966757"/>
        <n v="1966763"/>
        <n v="1966765"/>
        <n v="1966766"/>
        <n v="1966767"/>
        <n v="1966769"/>
        <n v="1966772"/>
        <n v="1966773"/>
        <n v="1966778"/>
        <n v="1966779"/>
        <n v="1966780"/>
        <n v="1966781"/>
        <n v="1966782"/>
        <n v="1966783"/>
        <n v="1966784"/>
        <n v="1966785"/>
        <n v="1966788"/>
        <n v="1966790"/>
        <n v="1966792"/>
        <n v="1966794"/>
        <n v="1966795"/>
        <n v="1966797"/>
        <n v="1966798"/>
        <n v="1966800"/>
        <n v="1966802"/>
        <n v="1966805"/>
        <n v="1966806"/>
        <n v="1966808"/>
        <n v="1966810"/>
        <n v="1966811"/>
        <n v="1966812"/>
        <n v="1966813"/>
        <n v="1966814"/>
        <n v="1966815"/>
        <n v="1966816"/>
        <n v="1966817"/>
        <n v="1966818"/>
        <n v="1966821"/>
        <n v="1966823"/>
        <n v="1966824"/>
        <n v="1966825"/>
        <n v="1966826"/>
        <n v="1966829"/>
        <n v="1966831"/>
        <n v="1966832"/>
        <n v="1966835"/>
        <n v="1966839"/>
        <n v="1966840"/>
        <n v="1966841"/>
        <n v="1966844"/>
        <n v="1966845"/>
        <n v="1966847"/>
        <n v="1966849"/>
        <n v="1966850"/>
        <n v="1966852"/>
        <n v="1966854"/>
        <n v="1966858"/>
        <n v="1966860"/>
        <n v="1966861"/>
        <n v="1966863"/>
        <n v="1966864"/>
        <n v="1966865"/>
        <n v="1966866"/>
        <n v="1966871"/>
        <n v="1966872"/>
        <n v="1966877"/>
        <n v="1966878"/>
        <n v="1966880"/>
        <n v="1966883"/>
        <n v="1966886"/>
        <n v="1966889"/>
        <n v="1966893"/>
        <n v="1966894"/>
        <n v="1966898"/>
        <n v="1966901"/>
        <n v="1966904"/>
        <n v="1966905"/>
        <n v="1966906"/>
        <n v="1966907"/>
        <n v="1966912"/>
        <n v="1966913"/>
        <n v="1966914"/>
        <n v="1966922"/>
        <n v="1966924"/>
        <n v="1966925"/>
        <n v="1966926"/>
        <n v="1966927"/>
        <n v="1966928"/>
        <n v="1966933"/>
        <n v="1966934"/>
        <n v="1966935"/>
        <n v="1966936"/>
        <n v="1966937"/>
        <n v="1966942"/>
        <n v="1966943"/>
        <n v="1966944"/>
        <n v="1966948"/>
        <n v="1966953"/>
        <n v="1966955"/>
        <n v="1966962"/>
        <n v="1966963"/>
        <n v="1966965"/>
        <n v="1966967"/>
        <n v="1966969"/>
        <n v="1966972"/>
        <n v="1966973"/>
        <n v="1966976"/>
        <n v="1966977"/>
        <n v="1966978"/>
        <n v="1966979"/>
        <n v="1966981"/>
        <n v="1966982"/>
        <n v="1966983"/>
        <n v="1966986"/>
        <n v="1966990"/>
        <n v="1966991"/>
        <n v="1966992"/>
        <n v="1966994"/>
        <n v="1966997"/>
        <n v="1967000"/>
        <n v="1967002"/>
        <n v="1967005"/>
        <n v="1967016"/>
        <n v="1967017"/>
        <n v="1967018"/>
        <n v="1967021"/>
        <n v="1967025"/>
        <n v="1967027"/>
        <n v="1967029"/>
        <n v="1967030"/>
        <n v="1967032"/>
        <n v="1967033"/>
        <n v="1967035"/>
        <n v="1967036"/>
        <n v="1967038"/>
        <n v="1967045"/>
        <n v="1967046"/>
        <n v="1967047"/>
        <n v="1967051"/>
        <n v="1967052"/>
        <n v="1967053"/>
        <n v="1967054"/>
        <n v="1967057"/>
        <n v="1967060"/>
        <n v="1967063"/>
        <n v="1967066"/>
        <n v="1967067"/>
        <n v="1967069"/>
        <n v="1967073"/>
        <n v="1967074"/>
        <n v="1967076"/>
        <n v="1967078"/>
        <n v="1967079"/>
        <n v="1967080"/>
        <n v="1967082"/>
        <n v="1967084"/>
        <n v="1967086"/>
        <n v="1967087"/>
        <n v="1967088"/>
        <n v="1967089"/>
        <n v="1967091"/>
        <n v="1967092"/>
        <n v="1967093"/>
        <n v="1967094"/>
        <n v="1967097"/>
        <n v="1967099"/>
        <n v="1967100"/>
        <n v="1967103"/>
        <n v="1967106"/>
        <n v="1967107"/>
        <n v="1967108"/>
        <n v="1967109"/>
        <n v="1967113"/>
        <n v="1967114"/>
        <n v="1967115"/>
        <n v="1967116"/>
        <n v="1967117"/>
        <n v="1967119"/>
        <n v="1967121"/>
        <n v="1967122"/>
        <n v="1967124"/>
        <n v="1967128"/>
        <n v="1967130"/>
        <n v="1967135"/>
        <n v="1967139"/>
        <n v="1967141"/>
        <n v="1967144"/>
        <n v="1967145"/>
        <n v="1967147"/>
        <n v="1967149"/>
        <n v="1967150"/>
        <n v="1967151"/>
        <n v="1967152"/>
        <n v="1967153"/>
        <n v="1967157"/>
        <n v="1967158"/>
        <n v="1967160"/>
        <n v="1967161"/>
        <n v="1967164"/>
        <n v="1967167"/>
        <n v="1967168"/>
        <n v="1967169"/>
        <n v="1967176"/>
        <n v="1967177"/>
        <n v="1967178"/>
        <n v="1967180"/>
        <n v="1967182"/>
        <n v="1967183"/>
        <n v="1967186"/>
        <n v="1967187"/>
        <n v="1967188"/>
        <n v="1967190"/>
        <n v="1967191"/>
        <n v="1967193"/>
        <n v="1967198"/>
        <n v="1967199"/>
        <n v="1967200"/>
        <n v="1967201"/>
        <n v="1967204"/>
        <n v="1967206"/>
        <n v="1967207"/>
        <n v="1967208"/>
        <n v="1967210"/>
        <n v="1967211"/>
        <n v="1967216"/>
        <n v="1967217"/>
        <n v="1967219"/>
        <n v="1967220"/>
        <n v="1967221"/>
        <n v="1967223"/>
        <n v="1967225"/>
        <n v="1967229"/>
        <n v="1967232"/>
        <n v="1967233"/>
        <n v="1967235"/>
        <n v="1967236"/>
        <n v="1967241"/>
        <n v="1967249"/>
        <n v="1967252"/>
        <n v="1967253"/>
        <n v="1967255"/>
        <n v="1967262"/>
        <n v="1967264"/>
        <n v="1967265"/>
        <n v="1967267"/>
        <n v="1967268"/>
        <n v="1967271"/>
        <n v="1967283"/>
        <n v="1967286"/>
        <n v="1967290"/>
        <n v="1967292"/>
        <n v="1967293"/>
        <n v="1967294"/>
        <n v="1967295"/>
        <n v="1967296"/>
        <n v="1967298"/>
        <n v="1967299"/>
        <n v="1967301"/>
        <n v="1967302"/>
        <n v="1967303"/>
        <n v="1967304"/>
        <n v="1967305"/>
        <n v="1967306"/>
        <n v="1967308"/>
        <n v="1967309"/>
        <n v="1967311"/>
        <n v="1967316"/>
        <n v="1967317"/>
        <n v="1967319"/>
        <n v="1967321"/>
        <n v="1967325"/>
        <n v="1967327"/>
        <n v="1967328"/>
        <n v="1967330"/>
        <n v="1967331"/>
        <n v="1967332"/>
        <n v="1967338"/>
        <n v="1967339"/>
        <n v="1967340"/>
        <n v="1967343"/>
        <n v="1967347"/>
        <n v="1967349"/>
        <n v="1967351"/>
        <n v="1967353"/>
        <n v="1967355"/>
        <n v="1967356"/>
        <n v="1967357"/>
        <n v="1967358"/>
        <n v="1967360"/>
        <n v="1967364"/>
        <n v="1967365"/>
        <n v="1967367"/>
        <n v="1967369"/>
        <n v="1967371"/>
        <n v="1967373"/>
        <n v="1967374"/>
        <n v="1967376"/>
        <n v="1967378"/>
        <n v="1967379"/>
        <n v="1967380"/>
        <n v="1967381"/>
        <n v="1967385"/>
        <n v="1967386"/>
        <n v="1967390"/>
        <n v="1967391"/>
        <n v="1967393"/>
        <n v="1967394"/>
        <n v="1967397"/>
        <n v="1967398"/>
        <n v="1967400"/>
        <n v="1967405"/>
        <n v="1967408"/>
        <n v="1967409"/>
        <n v="1967410"/>
        <n v="1967412"/>
        <n v="1967413"/>
        <n v="1967416"/>
        <n v="1967418"/>
        <n v="1967421"/>
        <n v="1967422"/>
        <n v="1967424"/>
        <n v="1967425"/>
        <n v="1967427"/>
        <n v="1967428"/>
        <n v="1967430"/>
        <n v="1967431"/>
        <n v="1967432"/>
        <n v="1967433"/>
        <n v="1967436"/>
        <n v="1967437"/>
        <n v="1967440"/>
        <n v="1967441"/>
        <n v="1967443"/>
        <n v="1967444"/>
        <n v="1967446"/>
        <n v="1967448"/>
        <n v="1967449"/>
        <n v="1967450"/>
        <n v="1967453"/>
        <n v="1967454"/>
        <n v="1967455"/>
        <n v="1967457"/>
        <n v="1967458"/>
        <n v="1967459"/>
        <n v="1967462"/>
        <n v="1967463"/>
        <n v="1967464"/>
        <n v="1967466"/>
        <n v="1967467"/>
        <n v="1967469"/>
        <n v="1967470"/>
        <n v="1967471"/>
        <n v="1967479"/>
        <n v="1967484"/>
        <n v="1967485"/>
        <n v="1967487"/>
        <n v="1967488"/>
        <n v="1967489"/>
        <n v="1967492"/>
        <n v="1967493"/>
        <n v="1967497"/>
        <n v="1967498"/>
        <n v="1967500"/>
        <n v="1967502"/>
        <n v="1967504"/>
        <n v="1967506"/>
        <n v="1967508"/>
        <n v="1967509"/>
        <n v="1967510"/>
        <n v="1967512"/>
        <n v="1967514"/>
        <n v="1967515"/>
        <n v="1967516"/>
        <n v="1967519"/>
        <n v="1967521"/>
        <n v="1967524"/>
        <n v="1967525"/>
        <n v="1967530"/>
        <n v="1967531"/>
        <n v="1967533"/>
        <n v="1967534"/>
        <n v="1967535"/>
        <n v="1967539"/>
        <n v="1967540"/>
        <n v="1967541"/>
        <n v="1967543"/>
        <n v="1967544"/>
        <n v="1967547"/>
        <n v="1967550"/>
        <n v="1967552"/>
        <n v="1967556"/>
        <n v="1967558"/>
        <n v="1967559"/>
        <n v="1967560"/>
        <n v="1967561"/>
        <n v="1967562"/>
        <n v="1967563"/>
        <n v="1967565"/>
        <n v="1967568"/>
        <n v="1967569"/>
        <n v="1967577"/>
        <n v="1967578"/>
        <n v="1967583"/>
        <n v="1967584"/>
        <n v="1967585"/>
        <n v="1967586"/>
        <n v="1967587"/>
        <n v="1967588"/>
        <n v="1967591"/>
        <n v="1967594"/>
        <n v="1967595"/>
        <n v="1967597"/>
        <n v="1967599"/>
        <n v="1967600"/>
        <n v="1967607"/>
        <n v="1967609"/>
        <n v="1967612"/>
        <n v="1967620"/>
        <n v="1967621"/>
        <n v="1967622"/>
        <n v="1967623"/>
        <n v="1967625"/>
        <n v="1967626"/>
        <n v="1967627"/>
        <n v="1967628"/>
        <n v="1967631"/>
        <n v="1967632"/>
        <n v="1967633"/>
        <n v="1967635"/>
        <n v="1967636"/>
        <n v="1967639"/>
        <n v="1967640"/>
        <n v="1967642"/>
        <n v="1967643"/>
        <n v="1967644"/>
        <n v="1967645"/>
        <n v="1967646"/>
        <n v="1967647"/>
        <n v="1967648"/>
        <n v="1967649"/>
        <n v="1967650"/>
        <n v="1967651"/>
        <n v="1967654"/>
        <n v="1967657"/>
        <n v="1967658"/>
        <n v="1967662"/>
        <n v="1967663"/>
        <n v="1967664"/>
        <n v="1967665"/>
        <n v="1967667"/>
        <n v="1967672"/>
        <n v="1967679"/>
        <n v="1967680"/>
        <n v="1967681"/>
        <n v="1967682"/>
        <n v="1967684"/>
        <n v="1967686"/>
        <n v="1967687"/>
        <n v="1967688"/>
        <n v="1967689"/>
        <n v="1967692"/>
        <n v="1967694"/>
        <n v="1967698"/>
        <n v="1967699"/>
        <n v="1967702"/>
        <n v="1967705"/>
        <n v="1967706"/>
        <n v="1967709"/>
        <n v="1967712"/>
        <n v="1967713"/>
        <n v="1967714"/>
        <n v="1967715"/>
        <n v="1967717"/>
        <n v="1967718"/>
        <n v="1967719"/>
        <n v="1967720"/>
        <n v="1967725"/>
        <n v="1967726"/>
        <n v="1967728"/>
        <n v="1967731"/>
        <n v="1967732"/>
        <n v="1967733"/>
        <n v="1967735"/>
        <n v="1967736"/>
        <n v="1967738"/>
        <n v="1967740"/>
        <n v="1967741"/>
        <n v="1967743"/>
        <n v="1967745"/>
        <n v="1967746"/>
        <n v="1967749"/>
        <n v="1967750"/>
        <n v="1967751"/>
        <n v="1967754"/>
        <n v="1967755"/>
        <n v="1967757"/>
        <n v="1967759"/>
        <n v="1967761"/>
        <n v="1967762"/>
        <n v="1967765"/>
        <n v="1967766"/>
        <n v="1967767"/>
        <n v="1967771"/>
        <n v="1967772"/>
        <n v="1967774"/>
        <n v="1967775"/>
        <n v="1967778"/>
        <n v="1967779"/>
        <n v="1967780"/>
        <n v="1967781"/>
        <n v="1967782"/>
        <n v="1967788"/>
        <n v="1967789"/>
        <n v="1967791"/>
        <n v="1967792"/>
        <n v="1967793"/>
        <n v="1967796"/>
        <n v="1967798"/>
        <n v="1967799"/>
        <n v="1967801"/>
        <n v="1967806"/>
        <n v="1967807"/>
        <n v="1967809"/>
        <n v="1967810"/>
        <n v="1967812"/>
        <n v="1967813"/>
        <n v="1967814"/>
        <n v="1967816"/>
        <n v="1967817"/>
        <n v="1967819"/>
        <n v="1967821"/>
        <n v="1967823"/>
        <n v="1967827"/>
        <n v="1967828"/>
        <n v="1967832"/>
        <n v="1967833"/>
        <n v="1967834"/>
        <n v="1967837"/>
        <n v="1967838"/>
        <n v="1967839"/>
        <n v="1967841"/>
        <n v="1967842"/>
        <n v="1967844"/>
        <n v="1967845"/>
        <n v="1967846"/>
        <n v="1967847"/>
        <n v="1967848"/>
        <n v="1967849"/>
        <n v="1967854"/>
        <n v="1967858"/>
        <n v="1967860"/>
        <n v="1967861"/>
        <n v="1967863"/>
        <n v="1967867"/>
        <n v="1967871"/>
        <n v="1967873"/>
        <n v="1967875"/>
        <n v="1967876"/>
        <n v="1967878"/>
        <n v="1967879"/>
        <n v="1967881"/>
        <n v="1967883"/>
        <n v="1967885"/>
        <n v="1967886"/>
        <n v="1967890"/>
        <n v="1967891"/>
        <n v="1967892"/>
        <n v="1967893"/>
        <n v="1967895"/>
        <n v="1967896"/>
        <n v="1967897"/>
        <n v="1967900"/>
        <n v="1967901"/>
        <n v="1967902"/>
        <n v="1967905"/>
        <n v="1967906"/>
        <n v="1967907"/>
        <n v="1967908"/>
        <n v="1967910"/>
        <n v="1967912"/>
        <n v="1967914"/>
        <n v="1967915"/>
        <n v="1967918"/>
        <n v="1967920"/>
        <n v="1967921"/>
        <n v="1967925"/>
        <n v="1967926"/>
        <n v="1967927"/>
        <n v="1967929"/>
        <n v="1967934"/>
        <n v="1967935"/>
        <n v="1967936"/>
        <n v="1967937"/>
        <n v="1967939"/>
        <n v="1967941"/>
        <n v="1967942"/>
        <n v="1967944"/>
        <n v="1967945"/>
        <n v="1967948"/>
        <n v="1967951"/>
        <n v="1967954"/>
        <n v="1967955"/>
        <n v="1967956"/>
        <n v="1967958"/>
        <n v="1967960"/>
        <n v="1967962"/>
        <n v="1967966"/>
        <n v="1967967"/>
        <n v="1967968"/>
        <n v="1967969"/>
        <n v="1967970"/>
        <n v="1967972"/>
        <n v="1967975"/>
        <n v="1967977"/>
        <n v="1967978"/>
        <n v="1967981"/>
        <n v="1967982"/>
        <n v="1967984"/>
        <n v="1967986"/>
        <n v="1967987"/>
        <n v="1967988"/>
        <n v="1967989"/>
        <n v="1967991"/>
        <n v="1967993"/>
        <n v="1967996"/>
        <n v="1967999"/>
        <n v="1968000"/>
        <n v="1968002"/>
        <n v="1968003"/>
        <n v="1968004"/>
        <n v="1968006"/>
        <n v="1968009"/>
        <n v="1968011"/>
        <n v="1968012"/>
        <n v="1968014"/>
        <n v="1968017"/>
        <n v="1968018"/>
        <n v="1968019"/>
        <n v="1968021"/>
        <n v="1968022"/>
        <n v="1968024"/>
        <n v="1968026"/>
        <n v="1968029"/>
        <n v="1968030"/>
        <n v="1968032"/>
        <n v="1968037"/>
        <n v="1968038"/>
        <n v="1968039"/>
        <n v="1968040"/>
        <n v="1968041"/>
        <n v="1968042"/>
        <n v="1968044"/>
        <n v="1968045"/>
        <n v="1968047"/>
        <n v="1968051"/>
        <n v="1968053"/>
        <n v="1968054"/>
        <n v="1968056"/>
        <n v="1968057"/>
        <n v="1968058"/>
        <n v="1968060"/>
        <n v="1968061"/>
        <n v="1968062"/>
        <n v="1968063"/>
        <n v="1968064"/>
        <n v="1968066"/>
        <n v="1968067"/>
        <n v="1968069"/>
        <n v="1968072"/>
        <n v="1968073"/>
        <n v="1968074"/>
        <n v="1968076"/>
        <n v="1968078"/>
        <n v="1968079"/>
        <n v="1968083"/>
        <n v="1968084"/>
        <n v="1968085"/>
        <n v="1968087"/>
        <n v="1968088"/>
        <n v="1968092"/>
        <n v="1968097"/>
        <n v="1968098"/>
        <n v="1968102"/>
        <n v="1968104"/>
        <n v="1968105"/>
        <n v="1968106"/>
        <n v="1968107"/>
        <n v="1968108"/>
        <n v="1968109"/>
        <n v="1968110"/>
        <n v="1968112"/>
        <n v="1968113"/>
        <n v="1968114"/>
        <n v="1968116"/>
        <n v="1968118"/>
        <n v="1968120"/>
        <n v="1968121"/>
        <n v="1968122"/>
        <n v="1968123"/>
        <n v="1968124"/>
        <n v="1968125"/>
        <n v="1968129"/>
        <n v="1968130"/>
        <n v="1968134"/>
        <n v="1968136"/>
        <n v="1968137"/>
        <n v="1968139"/>
        <n v="1968140"/>
        <n v="1968142"/>
        <n v="1968144"/>
        <n v="1968145"/>
        <n v="1968146"/>
        <n v="1968148"/>
        <n v="1968149"/>
        <n v="1968150"/>
        <n v="1968154"/>
        <n v="1968156"/>
        <n v="1968158"/>
        <n v="1968160"/>
        <n v="1968162"/>
        <n v="1968163"/>
        <n v="1968166"/>
        <n v="1968168"/>
        <n v="1968171"/>
        <n v="1968172"/>
        <n v="1968173"/>
        <n v="1968175"/>
        <n v="1968178"/>
        <n v="1968181"/>
        <n v="1968186"/>
        <n v="1968187"/>
        <n v="1968188"/>
        <n v="1968191"/>
        <n v="1968192"/>
        <n v="1968193"/>
        <n v="1968195"/>
        <n v="1968196"/>
        <n v="1968198"/>
        <n v="1968201"/>
        <n v="1968202"/>
        <n v="1968205"/>
        <n v="1968206"/>
        <n v="1968211"/>
        <n v="1968213"/>
        <n v="1968214"/>
        <n v="1968218"/>
        <n v="1968219"/>
        <n v="1968221"/>
        <n v="1968222"/>
        <n v="1968225"/>
        <n v="1968227"/>
        <n v="1968230"/>
        <n v="1968232"/>
        <n v="1968235"/>
        <n v="1968236"/>
        <n v="1968239"/>
        <n v="1968241"/>
        <n v="1968244"/>
        <n v="1968250"/>
        <n v="1968251"/>
        <n v="1968252"/>
        <n v="1968253"/>
        <n v="1968256"/>
        <n v="1968257"/>
        <n v="1968259"/>
        <n v="1968260"/>
        <n v="1968261"/>
        <n v="1968262"/>
        <n v="1968265"/>
        <n v="1968266"/>
        <n v="1968268"/>
        <n v="1968269"/>
        <n v="1968270"/>
        <n v="1968271"/>
        <n v="1968272"/>
        <n v="1968274"/>
        <n v="1968278"/>
        <n v="1968280"/>
        <n v="1968283"/>
        <n v="1968284"/>
        <n v="1968285"/>
        <n v="1968286"/>
        <n v="1968289"/>
        <n v="1968290"/>
        <n v="1968291"/>
        <n v="1968292"/>
        <n v="1968293"/>
        <n v="1968294"/>
        <n v="1968298"/>
        <n v="1968299"/>
        <n v="1968300"/>
        <n v="1968301"/>
        <n v="1968302"/>
        <n v="1968304"/>
        <n v="1968305"/>
        <n v="1968309"/>
        <n v="1968312"/>
        <n v="1968313"/>
        <n v="1968320"/>
        <n v="1968323"/>
        <n v="1968324"/>
        <n v="1968327"/>
        <n v="1968331"/>
        <n v="1968334"/>
        <n v="1968335"/>
        <n v="1968336"/>
        <n v="1968337"/>
        <n v="1968338"/>
        <n v="1968339"/>
        <n v="1968340"/>
        <n v="1968342"/>
        <n v="1968343"/>
        <n v="1968344"/>
        <n v="1968347"/>
        <n v="1968349"/>
        <n v="1968351"/>
        <n v="1968354"/>
        <n v="1968358"/>
        <n v="1968360"/>
        <n v="1968361"/>
        <n v="1968362"/>
        <n v="1968363"/>
        <n v="1968364"/>
        <n v="1968367"/>
        <n v="1968368"/>
        <n v="1968371"/>
        <n v="1968373"/>
        <n v="1968375"/>
        <n v="1968378"/>
        <n v="1968380"/>
        <n v="1968381"/>
        <n v="1968382"/>
        <n v="1968384"/>
        <n v="1968386"/>
        <n v="1968387"/>
        <n v="1968388"/>
        <n v="1968390"/>
        <n v="1968399"/>
        <n v="1968400"/>
        <n v="1968403"/>
        <n v="1968405"/>
        <n v="1968406"/>
        <n v="1968410"/>
        <n v="1968411"/>
        <n v="1968412"/>
        <n v="1968415"/>
        <n v="1968416"/>
        <n v="1968417"/>
        <n v="1968418"/>
        <n v="1968419"/>
        <n v="1968420"/>
        <n v="1968421"/>
        <n v="1968428"/>
        <n v="1968429"/>
        <n v="1968432"/>
        <n v="1968433"/>
        <n v="1968435"/>
        <n v="1968436"/>
        <n v="1968440"/>
        <n v="1968441"/>
        <n v="1968442"/>
        <n v="1968443"/>
        <n v="1968444"/>
        <n v="1968446"/>
        <n v="1968452"/>
        <n v="1968455"/>
        <n v="1968457"/>
        <n v="1968460"/>
        <n v="1968461"/>
        <n v="1968465"/>
        <n v="1968466"/>
        <n v="1968467"/>
        <n v="1968468"/>
        <n v="1968469"/>
        <n v="1968470"/>
        <n v="1968471"/>
        <n v="1968473"/>
        <n v="1968476"/>
        <n v="1968477"/>
        <n v="1968478"/>
        <n v="1968482"/>
        <n v="1968483"/>
        <n v="1968485"/>
        <n v="1968486"/>
        <n v="1968488"/>
        <n v="1968489"/>
        <n v="1968491"/>
        <n v="1968495"/>
        <n v="1968497"/>
        <n v="1968504"/>
        <n v="1968511"/>
        <n v="1968512"/>
        <n v="1968513"/>
        <n v="1968515"/>
        <n v="1968516"/>
        <n v="1968518"/>
        <n v="1968520"/>
        <n v="1968521"/>
        <n v="1968522"/>
        <n v="1968525"/>
        <n v="1968526"/>
        <n v="1968527"/>
        <n v="1968529"/>
        <n v="1968531"/>
        <n v="1968533"/>
        <n v="1968534"/>
        <n v="1968535"/>
        <n v="1968538"/>
        <n v="1968541"/>
        <n v="1968542"/>
        <n v="1968543"/>
        <n v="1968544"/>
        <n v="1968546"/>
        <n v="1968547"/>
        <n v="1968549"/>
        <n v="1968550"/>
        <n v="1968551"/>
        <n v="1968553"/>
        <n v="1968556"/>
        <n v="1968558"/>
        <n v="1968560"/>
        <n v="1968561"/>
        <n v="1968562"/>
        <n v="1968563"/>
        <n v="1968564"/>
        <n v="1968566"/>
        <n v="1968568"/>
        <n v="1968569"/>
        <n v="1968572"/>
        <n v="1968573"/>
        <n v="1968574"/>
        <n v="1968576"/>
        <n v="1968578"/>
        <n v="1968581"/>
        <n v="1968582"/>
        <n v="1968584"/>
        <n v="1968585"/>
        <n v="1968587"/>
        <n v="1968588"/>
        <n v="1968591"/>
        <n v="1968595"/>
        <n v="1968596"/>
        <n v="1968600"/>
        <n v="1968602"/>
        <n v="1968603"/>
        <n v="1968604"/>
        <n v="1968606"/>
        <n v="1968607"/>
        <n v="1968609"/>
        <n v="1968611"/>
        <n v="1968612"/>
        <n v="1968613"/>
        <n v="1968615"/>
        <n v="1968616"/>
        <n v="1968618"/>
        <n v="1968619"/>
        <n v="1968622"/>
        <n v="1968623"/>
        <n v="1968624"/>
        <n v="1968626"/>
        <n v="1968627"/>
        <n v="1968629"/>
        <n v="1968633"/>
        <n v="1968635"/>
        <n v="1968637"/>
        <n v="1968640"/>
        <n v="1968647"/>
        <n v="1968652"/>
        <n v="1968653"/>
        <n v="1968656"/>
        <n v="1968660"/>
        <n v="1968662"/>
        <n v="1968663"/>
        <n v="1968664"/>
        <n v="1968665"/>
        <n v="1968667"/>
        <n v="1968670"/>
        <n v="1968671"/>
        <n v="1968672"/>
        <n v="1968673"/>
        <n v="1968674"/>
        <n v="1968675"/>
        <n v="1968678"/>
        <n v="1968680"/>
        <n v="1968681"/>
        <n v="1968682"/>
        <n v="1968683"/>
        <n v="1968686"/>
        <n v="1968687"/>
        <n v="1968694"/>
        <n v="1968696"/>
        <n v="1968697"/>
        <n v="1968698"/>
        <n v="1968699"/>
        <n v="1968700"/>
        <n v="1968701"/>
        <n v="1968702"/>
        <n v="1968704"/>
        <n v="1968706"/>
        <n v="1968707"/>
        <n v="1968708"/>
        <n v="1968709"/>
        <n v="1968711"/>
        <n v="1968712"/>
        <n v="1968715"/>
        <n v="1968716"/>
        <n v="1968719"/>
        <n v="1968720"/>
        <n v="1968721"/>
        <n v="1968724"/>
        <n v="1968728"/>
        <n v="1968730"/>
        <n v="1968732"/>
        <n v="1968733"/>
        <n v="1968734"/>
        <n v="1968736"/>
        <n v="1968739"/>
        <n v="1968740"/>
        <n v="1968741"/>
        <n v="1968742"/>
        <n v="1968745"/>
        <n v="1968746"/>
        <n v="1968750"/>
        <n v="1968752"/>
        <n v="1968756"/>
        <n v="1968762"/>
        <n v="1968766"/>
        <n v="1968767"/>
        <n v="1968769"/>
        <n v="1968770"/>
        <n v="1968772"/>
        <n v="1968774"/>
        <n v="1968777"/>
        <n v="1968778"/>
        <n v="1968779"/>
        <n v="1968781"/>
        <n v="1968783"/>
        <n v="1968785"/>
        <n v="1968787"/>
        <n v="1968789"/>
        <n v="1968790"/>
        <n v="1968791"/>
        <n v="1968794"/>
        <n v="1968797"/>
        <n v="1968798"/>
        <n v="1968800"/>
        <n v="1968802"/>
        <n v="1968803"/>
        <n v="1968806"/>
        <n v="1968807"/>
        <n v="1968814"/>
        <n v="1968815"/>
        <n v="1968816"/>
        <n v="1968817"/>
        <n v="1968818"/>
        <n v="1968822"/>
        <n v="1968824"/>
        <n v="1968825"/>
        <n v="1968826"/>
        <n v="1968828"/>
        <n v="1968829"/>
        <n v="1968831"/>
        <n v="1968832"/>
        <n v="1968833"/>
        <n v="1968834"/>
        <n v="1968835"/>
        <n v="1968838"/>
        <n v="1968839"/>
        <n v="1968842"/>
        <n v="1968844"/>
        <n v="1968846"/>
        <n v="1968848"/>
        <n v="1968849"/>
        <n v="1968851"/>
        <n v="1968852"/>
        <n v="1968854"/>
        <n v="1968856"/>
        <n v="1968858"/>
        <n v="1968863"/>
        <n v="1968866"/>
        <n v="1968868"/>
        <n v="1968874"/>
        <n v="1968875"/>
        <n v="1968876"/>
        <n v="1968879"/>
        <n v="1968881"/>
        <n v="1968885"/>
        <n v="1968886"/>
        <n v="1968889"/>
        <n v="1968891"/>
        <n v="1968894"/>
        <n v="1968897"/>
        <n v="1968899"/>
        <n v="1968902"/>
        <n v="1968903"/>
        <n v="1968904"/>
        <n v="1968905"/>
        <n v="1968906"/>
        <n v="1968907"/>
        <n v="1968908"/>
        <n v="1968914"/>
        <n v="1968917"/>
        <n v="1968919"/>
        <n v="1968920"/>
        <n v="1968924"/>
        <n v="1968925"/>
        <n v="1968929"/>
        <n v="1968931"/>
        <n v="1968935"/>
        <n v="1968936"/>
        <n v="1968937"/>
        <n v="1968938"/>
        <n v="1968939"/>
        <n v="1968940"/>
        <n v="1968944"/>
        <n v="1968946"/>
        <n v="1968947"/>
        <n v="1968948"/>
        <n v="1968949"/>
        <n v="1968950"/>
        <n v="1968951"/>
        <n v="1968952"/>
        <n v="1968953"/>
        <n v="1968955"/>
        <n v="1968958"/>
        <n v="1968960"/>
        <n v="1968962"/>
        <n v="1968964"/>
        <n v="1968967"/>
        <n v="1968968"/>
        <n v="1968969"/>
        <n v="1968973"/>
        <n v="1968974"/>
        <n v="1968976"/>
        <n v="1968977"/>
        <n v="1968978"/>
        <n v="1968979"/>
        <n v="1968984"/>
        <n v="1968986"/>
        <n v="1968988"/>
        <n v="1968989"/>
        <n v="1968990"/>
        <n v="1968994"/>
        <n v="1968995"/>
        <n v="1968996"/>
        <n v="1968999"/>
        <n v="1969000"/>
        <n v="1969005"/>
        <n v="1969007"/>
        <n v="1969008"/>
        <n v="1969011"/>
        <n v="1969014"/>
        <n v="1969015"/>
        <n v="1969016"/>
        <n v="1969017"/>
        <n v="1969018"/>
        <n v="1969020"/>
        <n v="1969022"/>
        <n v="1969023"/>
        <n v="1969028"/>
        <n v="1969029"/>
        <n v="1969030"/>
        <n v="1969032"/>
        <n v="1969033"/>
        <n v="1969036"/>
        <n v="1969040"/>
        <n v="1969041"/>
        <n v="1969042"/>
        <n v="1969043"/>
        <n v="1969044"/>
        <n v="1969045"/>
        <n v="1969046"/>
        <n v="1969050"/>
        <n v="1969051"/>
        <n v="1969052"/>
        <n v="1969055"/>
        <n v="1969058"/>
        <n v="1969061"/>
        <n v="1969063"/>
        <n v="1969064"/>
        <n v="1969065"/>
        <n v="1969070"/>
        <n v="1969071"/>
        <n v="1969072"/>
        <n v="1969073"/>
        <n v="1969075"/>
        <n v="1969077"/>
        <n v="1969079"/>
        <n v="1969080"/>
        <n v="1969081"/>
        <n v="1969084"/>
        <n v="1969085"/>
        <n v="1969088"/>
        <n v="1969091"/>
        <n v="1969092"/>
        <n v="1969093"/>
        <n v="1969094"/>
        <n v="1969095"/>
        <n v="1969096"/>
        <n v="1969097"/>
        <n v="1969098"/>
        <n v="1969106"/>
        <n v="1969107"/>
        <n v="1969108"/>
        <n v="1969109"/>
        <n v="1969112"/>
        <n v="1969113"/>
        <n v="1969115"/>
        <n v="1969117"/>
        <n v="1969122"/>
        <n v="1969123"/>
        <n v="1969124"/>
        <n v="1969126"/>
        <n v="1969127"/>
        <n v="1969129"/>
        <n v="1969130"/>
        <n v="1969131"/>
        <n v="1969132"/>
        <n v="1969135"/>
        <n v="1969136"/>
        <n v="1969138"/>
        <n v="1969139"/>
        <n v="1969140"/>
        <n v="1969142"/>
        <n v="1969147"/>
        <n v="1969150"/>
        <n v="1969151"/>
        <n v="1969159"/>
        <n v="1969161"/>
        <n v="1969168"/>
        <n v="1969170"/>
        <n v="1969172"/>
        <n v="1969174"/>
        <n v="1969175"/>
        <n v="1969176"/>
        <n v="1969177"/>
        <n v="1969178"/>
        <n v="1969182"/>
        <n v="1969183"/>
        <n v="1969184"/>
        <n v="1969185"/>
        <n v="1969188"/>
        <n v="1969191"/>
        <n v="1969192"/>
        <n v="1969193"/>
        <n v="1969195"/>
        <n v="1969200"/>
        <n v="1969202"/>
        <n v="1969204"/>
        <n v="1969210"/>
        <n v="1969211"/>
        <n v="1969212"/>
        <n v="1969213"/>
        <n v="1969216"/>
        <n v="1969217"/>
        <n v="1969218"/>
        <n v="1969219"/>
        <n v="1969220"/>
        <n v="1969222"/>
        <n v="1969224"/>
        <n v="1969225"/>
        <n v="1969227"/>
        <n v="1969228"/>
        <n v="1969229"/>
        <n v="1969230"/>
        <n v="1969231"/>
        <n v="1969232"/>
        <n v="1969235"/>
        <n v="1969236"/>
        <n v="1969240"/>
        <n v="1969242"/>
        <n v="1969243"/>
        <n v="1969246"/>
        <n v="1969247"/>
        <n v="1969249"/>
        <n v="1969250"/>
        <n v="1969251"/>
        <n v="1969253"/>
        <n v="1969254"/>
        <n v="1969255"/>
        <n v="1969257"/>
        <n v="1969258"/>
        <n v="1969261"/>
        <n v="1969266"/>
        <n v="1969268"/>
        <n v="1969269"/>
        <n v="1969270"/>
        <n v="1969272"/>
        <n v="1969275"/>
        <n v="1969276"/>
        <n v="1969277"/>
        <n v="1969280"/>
        <n v="1969283"/>
        <n v="1969284"/>
        <n v="1969287"/>
        <n v="1969288"/>
        <n v="1969289"/>
        <n v="1969293"/>
        <n v="1969294"/>
        <n v="1969298"/>
        <n v="1969301"/>
        <n v="1969305"/>
        <n v="1969306"/>
        <n v="1969307"/>
        <n v="1969309"/>
        <n v="1969310"/>
        <n v="1969311"/>
        <n v="1969312"/>
        <n v="1969314"/>
        <n v="1969315"/>
        <n v="1969322"/>
        <n v="1969326"/>
        <n v="1969328"/>
        <n v="1969329"/>
        <n v="1969330"/>
        <n v="1969337"/>
        <n v="1969338"/>
        <n v="1969339"/>
        <n v="1969340"/>
        <n v="1969341"/>
        <n v="1969343"/>
        <n v="1969344"/>
        <n v="1969345"/>
        <n v="1969346"/>
        <n v="1969347"/>
        <n v="1969348"/>
        <n v="1969349"/>
        <n v="1969350"/>
        <n v="1969352"/>
        <n v="1969353"/>
        <n v="1969354"/>
        <n v="1969357"/>
        <n v="1969363"/>
        <n v="1969364"/>
        <n v="1969365"/>
        <n v="1969366"/>
        <n v="1969367"/>
        <n v="1969369"/>
        <n v="1969370"/>
        <n v="1969372"/>
        <n v="1969374"/>
        <n v="1969376"/>
        <n v="1969378"/>
        <n v="1969380"/>
        <n v="1969381"/>
        <n v="1969382"/>
        <n v="1969383"/>
        <n v="1969386"/>
        <n v="1969388"/>
        <n v="1969389"/>
        <n v="1969392"/>
        <n v="1969393"/>
        <n v="1969394"/>
        <n v="1969402"/>
        <n v="1969406"/>
        <n v="1969407"/>
        <n v="1969408"/>
        <n v="1969409"/>
        <n v="1969410"/>
        <n v="1969411"/>
        <n v="1969413"/>
        <n v="1969414"/>
        <n v="1969418"/>
        <n v="1969419"/>
        <n v="1969422"/>
        <n v="1969423"/>
        <n v="1969424"/>
        <n v="1969425"/>
        <n v="1969429"/>
        <n v="1969431"/>
        <n v="1969434"/>
        <n v="1969437"/>
        <n v="1969439"/>
        <n v="1969443"/>
        <n v="1969444"/>
        <n v="1969446"/>
        <n v="1969449"/>
        <n v="1969451"/>
        <n v="1969453"/>
        <n v="1969454"/>
        <n v="1969456"/>
        <n v="1969457"/>
        <n v="1969459"/>
        <n v="1969460"/>
        <n v="1969465"/>
        <n v="1969468"/>
        <n v="1969470"/>
        <n v="1969471"/>
        <n v="1969472"/>
        <n v="1969474"/>
        <n v="1969476"/>
        <n v="1969478"/>
        <n v="1969479"/>
        <n v="1969481"/>
        <n v="1969483"/>
        <n v="1969484"/>
        <n v="1969486"/>
        <n v="1969490"/>
        <n v="1969492"/>
        <n v="1969497"/>
        <n v="1969498"/>
        <n v="1969499"/>
        <n v="1969501"/>
        <n v="1969503"/>
        <n v="1969504"/>
        <n v="1969505"/>
        <n v="1969512"/>
        <n v="1969513"/>
        <n v="1969516"/>
        <n v="1969518"/>
        <n v="1969519"/>
        <n v="1969521"/>
        <n v="1969522"/>
        <n v="1969523"/>
        <n v="1969524"/>
        <n v="1969527"/>
        <n v="1969528"/>
        <n v="1969529"/>
        <n v="1969532"/>
        <n v="1969533"/>
        <n v="1969535"/>
        <n v="1969539"/>
        <n v="1969541"/>
        <n v="1969543"/>
        <n v="1969544"/>
        <n v="1969547"/>
        <n v="1969549"/>
        <n v="1969553"/>
        <n v="1969554"/>
        <n v="1969555"/>
        <n v="1969556"/>
        <n v="1969557"/>
        <n v="1969558"/>
        <n v="1969559"/>
        <n v="1969560"/>
        <n v="1969562"/>
        <n v="1969564"/>
        <n v="1969568"/>
        <n v="1969570"/>
        <n v="1969572"/>
        <n v="1969573"/>
        <n v="1969574"/>
        <n v="1969576"/>
        <n v="1969577"/>
        <n v="1969583"/>
        <n v="1969584"/>
        <n v="1969585"/>
        <n v="1969586"/>
        <n v="1969588"/>
        <n v="1969589"/>
        <n v="1969590"/>
        <n v="1969592"/>
        <n v="1969595"/>
        <n v="1969597"/>
        <n v="1969599"/>
        <n v="1969601"/>
        <n v="1969603"/>
        <n v="1969604"/>
        <n v="1969605"/>
        <n v="1969606"/>
        <n v="1969608"/>
        <n v="1969609"/>
        <n v="1969611"/>
        <n v="1969613"/>
        <n v="1969615"/>
        <n v="1969618"/>
        <n v="1969621"/>
        <n v="1969624"/>
        <n v="1969625"/>
        <n v="1969626"/>
        <n v="1969627"/>
        <n v="1969628"/>
        <n v="1969631"/>
        <n v="1969633"/>
        <n v="1969634"/>
        <n v="1969635"/>
        <n v="1969636"/>
        <n v="1969638"/>
        <n v="1969639"/>
        <n v="1969640"/>
        <n v="1969642"/>
        <n v="1969643"/>
        <n v="1969644"/>
        <n v="1969648"/>
        <n v="1969649"/>
        <n v="1969650"/>
        <n v="1969651"/>
        <n v="1969652"/>
        <n v="1969654"/>
        <n v="1969655"/>
        <n v="1969657"/>
        <n v="1969658"/>
        <n v="1969659"/>
        <n v="1969660"/>
        <n v="1969662"/>
        <n v="1969664"/>
        <n v="1969666"/>
        <n v="1969668"/>
        <n v="1969669"/>
        <n v="1969675"/>
        <n v="1969676"/>
        <n v="1969677"/>
        <n v="1969678"/>
        <n v="1969679"/>
        <n v="1969683"/>
        <n v="1969684"/>
        <n v="1969685"/>
        <n v="1969686"/>
        <n v="1969687"/>
        <n v="1969688"/>
        <n v="1969695"/>
        <n v="1969697"/>
        <n v="1969698"/>
        <n v="1969701"/>
        <n v="1969702"/>
        <n v="1969703"/>
        <n v="1969706"/>
        <n v="1969709"/>
        <n v="1969710"/>
        <n v="1969713"/>
        <n v="1969715"/>
        <n v="1969716"/>
        <n v="1969719"/>
        <n v="1969720"/>
        <n v="1969724"/>
        <n v="1969728"/>
        <n v="1969729"/>
        <n v="1969730"/>
        <n v="1969731"/>
        <n v="1969736"/>
        <n v="1969737"/>
        <n v="1969738"/>
        <n v="1969742"/>
        <n v="1969743"/>
        <n v="1969744"/>
        <n v="1969746"/>
        <n v="1969748"/>
        <n v="1969749"/>
        <n v="1969752"/>
        <n v="1969753"/>
        <n v="1969757"/>
        <n v="1969758"/>
        <n v="1969759"/>
        <n v="1969760"/>
        <n v="1969761"/>
        <n v="1969764"/>
        <n v="1969767"/>
        <n v="1969769"/>
        <n v="1969772"/>
        <n v="1969780"/>
        <n v="1969782"/>
        <n v="1969783"/>
        <n v="1969784"/>
        <n v="1969785"/>
        <n v="1969787"/>
        <n v="1969792"/>
        <n v="1969794"/>
        <n v="1969796"/>
        <n v="1969797"/>
        <n v="1969798"/>
        <n v="1969799"/>
        <n v="1969800"/>
        <n v="1969801"/>
        <n v="1969804"/>
        <n v="1969818"/>
        <n v="1969820"/>
        <n v="1969821"/>
        <n v="1969822"/>
        <n v="1969823"/>
        <n v="1969824"/>
        <n v="1969826"/>
        <n v="1969828"/>
        <n v="1969831"/>
        <n v="1969832"/>
        <n v="1969834"/>
        <n v="1969835"/>
        <n v="1969840"/>
        <n v="1969843"/>
        <n v="1969844"/>
        <n v="1969845"/>
        <n v="1969847"/>
        <n v="1969848"/>
        <n v="1969849"/>
        <n v="1969851"/>
        <n v="1969852"/>
        <n v="1969853"/>
        <n v="1969860"/>
        <n v="1969862"/>
        <n v="1969864"/>
        <n v="1969865"/>
        <n v="1969868"/>
        <n v="1969869"/>
        <n v="1969872"/>
        <n v="1969874"/>
        <n v="1969875"/>
        <n v="1969876"/>
        <n v="1969877"/>
        <n v="1969878"/>
        <n v="1969883"/>
        <n v="1969884"/>
        <n v="1969885"/>
        <n v="1969886"/>
        <n v="1969893"/>
        <n v="1969894"/>
        <n v="1969896"/>
        <n v="1969898"/>
        <n v="1969905"/>
        <n v="1969906"/>
        <n v="1969907"/>
        <n v="1969908"/>
        <n v="1969909"/>
        <n v="1969911"/>
        <n v="1969912"/>
        <n v="1969913"/>
        <n v="1969914"/>
        <n v="1969915"/>
        <n v="1969916"/>
        <n v="1969917"/>
        <n v="1969922"/>
        <n v="1969926"/>
        <n v="1969929"/>
        <n v="1969933"/>
        <n v="1969934"/>
        <n v="1969935"/>
        <n v="1969937"/>
        <n v="1969939"/>
        <n v="1969941"/>
        <n v="1969943"/>
        <n v="1969945"/>
        <n v="1969948"/>
        <n v="1969951"/>
        <n v="1969953"/>
        <n v="1969955"/>
        <n v="1969959"/>
        <n v="1969965"/>
        <n v="1969966"/>
        <n v="1969969"/>
        <n v="1969972"/>
        <n v="1969977"/>
        <n v="1969979"/>
        <n v="1969981"/>
        <n v="1969982"/>
        <n v="1969985"/>
        <n v="1969986"/>
        <n v="1969988"/>
        <n v="1969990"/>
        <n v="1969991"/>
        <n v="1969992"/>
        <n v="1969993"/>
        <n v="1969994"/>
        <n v="1969995"/>
        <n v="1969997"/>
        <n v="1969999"/>
        <n v="1970000"/>
        <n v="1970002"/>
        <n v="1970003"/>
        <n v="1970006"/>
        <n v="1970007"/>
        <n v="1970009"/>
        <n v="1970010"/>
        <n v="1970011"/>
        <n v="1970014"/>
        <n v="1970015"/>
        <n v="1970017"/>
        <n v="1970018"/>
        <n v="1970020"/>
        <n v="1970021"/>
        <n v="1970023"/>
        <n v="1970026"/>
        <n v="1970027"/>
        <n v="1970028"/>
        <n v="1970030"/>
        <n v="1970032"/>
        <n v="1970033"/>
        <n v="1970034"/>
        <n v="1970035"/>
        <n v="1970036"/>
        <n v="1970037"/>
        <n v="1970038"/>
        <n v="1970040"/>
        <n v="1970041"/>
        <n v="1970042"/>
        <n v="1970045"/>
        <n v="1970049"/>
        <n v="1970050"/>
        <n v="1970051"/>
        <n v="1970052"/>
        <n v="1970053"/>
        <n v="1970054"/>
        <n v="1970056"/>
        <n v="1970061"/>
        <n v="1970062"/>
        <n v="1970064"/>
        <n v="1970065"/>
        <n v="1970066"/>
        <n v="1970068"/>
        <n v="1970069"/>
        <n v="1970071"/>
        <n v="1970072"/>
        <n v="1970073"/>
        <n v="1970074"/>
        <n v="1970075"/>
        <n v="1970076"/>
        <n v="1970078"/>
        <n v="1970083"/>
        <n v="1970084"/>
        <n v="1970086"/>
        <n v="1970087"/>
        <n v="1970088"/>
        <n v="1970089"/>
        <n v="1970090"/>
        <n v="1970093"/>
        <n v="1970094"/>
        <n v="1970099"/>
        <n v="1970101"/>
        <n v="1970105"/>
        <n v="1970107"/>
        <n v="1970109"/>
        <n v="1970110"/>
        <n v="1970111"/>
        <n v="1970113"/>
        <n v="1970116"/>
        <n v="1970118"/>
        <n v="1970120"/>
        <n v="1970121"/>
        <n v="1970123"/>
        <n v="1970124"/>
        <n v="1970126"/>
        <n v="1970127"/>
        <n v="1970130"/>
        <n v="1970131"/>
        <n v="1970133"/>
        <n v="1970138"/>
        <n v="1970139"/>
        <n v="1970140"/>
        <n v="1970142"/>
        <n v="1970143"/>
        <n v="1970145"/>
        <n v="1970148"/>
        <n v="1970149"/>
        <n v="1970151"/>
        <n v="1970153"/>
        <n v="1970155"/>
        <n v="1970159"/>
        <n v="1970160"/>
        <n v="1970162"/>
        <n v="1970163"/>
        <n v="1970164"/>
        <n v="1970165"/>
        <n v="1970166"/>
        <n v="1970167"/>
        <n v="1970168"/>
        <n v="1970169"/>
        <n v="1970170"/>
        <n v="1970173"/>
        <n v="1970174"/>
        <n v="1970177"/>
        <n v="1970178"/>
        <n v="1970180"/>
        <n v="1970182"/>
        <n v="1970185"/>
        <n v="1970189"/>
        <n v="1970191"/>
        <n v="1970195"/>
        <n v="1970196"/>
        <n v="1970198"/>
        <n v="1970200"/>
        <n v="1970201"/>
        <n v="1970207"/>
        <n v="1970208"/>
        <n v="1970212"/>
        <n v="1970213"/>
        <n v="1970214"/>
        <n v="1970215"/>
        <n v="1970216"/>
        <n v="1970218"/>
        <n v="1970220"/>
        <n v="1970223"/>
        <n v="1970226"/>
        <n v="1970227"/>
        <n v="1970230"/>
        <n v="1970231"/>
        <n v="1970233"/>
        <n v="1970235"/>
        <n v="1970236"/>
        <n v="1970238"/>
        <n v="1970239"/>
        <n v="1970241"/>
        <n v="1970242"/>
        <n v="1970243"/>
        <n v="1970244"/>
        <n v="1970246"/>
        <n v="1970247"/>
        <n v="1970249"/>
        <n v="1970257"/>
        <n v="1970258"/>
        <n v="1970261"/>
        <n v="1970262"/>
        <n v="1970264"/>
        <n v="1970266"/>
        <n v="1970268"/>
        <n v="1970269"/>
        <n v="1970271"/>
        <n v="1970272"/>
        <n v="1970273"/>
        <n v="1970274"/>
        <n v="1970277"/>
        <n v="1970278"/>
        <n v="1970282"/>
        <n v="1970284"/>
        <n v="1970285"/>
        <n v="1970287"/>
        <n v="1970288"/>
        <n v="1970290"/>
        <n v="1970291"/>
        <n v="1970295"/>
        <n v="1970299"/>
        <n v="1970300"/>
        <n v="1970307"/>
        <n v="1970308"/>
        <n v="1970310"/>
        <n v="1970311"/>
        <n v="1970312"/>
        <n v="1970313"/>
        <n v="1970316"/>
        <n v="1970318"/>
        <n v="1970319"/>
        <n v="1970321"/>
        <n v="1970324"/>
        <n v="1970326"/>
        <n v="1970327"/>
        <n v="1970328"/>
        <n v="1970329"/>
        <n v="1970333"/>
        <n v="1970336"/>
        <n v="1970337"/>
        <n v="1970342"/>
        <n v="1970348"/>
        <n v="1970349"/>
        <n v="1970351"/>
        <n v="1970355"/>
        <n v="1970356"/>
        <n v="1970357"/>
        <n v="1970359"/>
        <n v="1970362"/>
        <n v="1970365"/>
        <n v="1970366"/>
        <n v="1970368"/>
        <n v="1970370"/>
        <n v="1970371"/>
        <n v="1970372"/>
        <n v="1970375"/>
        <n v="1970377"/>
        <n v="1970378"/>
        <n v="1970380"/>
        <n v="1970383"/>
        <n v="1970384"/>
        <n v="1970385"/>
        <n v="1970389"/>
        <n v="1970390"/>
        <n v="1970391"/>
        <n v="1970393"/>
        <n v="1970394"/>
        <n v="1970395"/>
        <n v="1970396"/>
        <n v="1970397"/>
        <n v="1970398"/>
        <n v="1970399"/>
        <n v="1970400"/>
        <n v="1970401"/>
        <n v="1970403"/>
        <n v="1970404"/>
        <n v="1970405"/>
        <n v="1970406"/>
        <n v="1970410"/>
        <n v="1970412"/>
        <n v="1970413"/>
        <n v="1970414"/>
        <n v="1970415"/>
        <n v="1970417"/>
        <n v="1970419"/>
        <n v="1970423"/>
        <n v="1970424"/>
        <n v="1970425"/>
        <n v="1970427"/>
        <n v="1970428"/>
        <n v="1970430"/>
        <n v="1970431"/>
        <n v="1970435"/>
        <n v="1970438"/>
        <n v="1970439"/>
        <n v="1970440"/>
        <n v="1970451"/>
        <n v="1970453"/>
        <n v="1970460"/>
        <n v="1970464"/>
        <n v="1970465"/>
        <n v="1970470"/>
        <n v="1970472"/>
        <n v="1970477"/>
        <n v="1970478"/>
        <n v="1970481"/>
        <n v="1970483"/>
        <n v="1970485"/>
        <n v="1970487"/>
        <n v="1970489"/>
        <n v="1970490"/>
        <n v="1970494"/>
        <n v="1970496"/>
        <n v="1970498"/>
        <n v="1970499"/>
        <n v="1970500"/>
        <n v="1970502"/>
        <n v="1970504"/>
        <n v="1970506"/>
        <n v="1970508"/>
        <n v="1970509"/>
        <n v="1970511"/>
        <n v="1970512"/>
        <n v="1970513"/>
        <n v="1970516"/>
        <n v="1970517"/>
        <n v="1970518"/>
        <n v="1970521"/>
        <n v="1970523"/>
        <n v="1970524"/>
        <n v="1970526"/>
        <n v="1970527"/>
        <n v="1970528"/>
        <n v="1970530"/>
        <n v="1970531"/>
        <n v="1970532"/>
        <n v="1970533"/>
        <n v="1970535"/>
        <n v="1970536"/>
        <n v="1970538"/>
        <n v="1970541"/>
        <n v="1970542"/>
        <n v="1970544"/>
        <n v="1970550"/>
        <n v="1970553"/>
        <n v="1970554"/>
        <n v="1970555"/>
        <n v="1970556"/>
        <n v="1970558"/>
        <n v="1970561"/>
        <n v="1970563"/>
        <n v="1970564"/>
        <n v="1970566"/>
        <n v="1970569"/>
        <n v="1970570"/>
        <n v="1970571"/>
        <n v="1970573"/>
        <n v="1970574"/>
        <n v="1970575"/>
        <n v="1970577"/>
        <n v="1970578"/>
        <n v="1970579"/>
        <n v="1970581"/>
        <n v="1970582"/>
        <n v="1970584"/>
        <n v="1970588"/>
        <n v="1970589"/>
        <n v="1970592"/>
        <n v="1970594"/>
        <n v="1970595"/>
        <n v="1970596"/>
        <n v="1970597"/>
        <n v="1970598"/>
        <n v="1970600"/>
        <n v="1970601"/>
        <n v="1970603"/>
        <n v="1970604"/>
        <n v="1970605"/>
        <n v="1970607"/>
        <n v="1970611"/>
        <n v="1970612"/>
        <n v="1970613"/>
        <n v="1970615"/>
        <n v="1970617"/>
        <n v="1970619"/>
        <n v="1970622"/>
        <n v="1970623"/>
        <n v="1970625"/>
        <n v="1970626"/>
        <n v="1970627"/>
        <n v="1970628"/>
        <n v="1970630"/>
        <n v="1970631"/>
        <n v="1970633"/>
        <n v="1970634"/>
        <n v="1970635"/>
        <n v="1970636"/>
        <n v="1970637"/>
        <n v="1970639"/>
        <n v="1970641"/>
        <n v="1970643"/>
        <n v="1970644"/>
        <n v="1970646"/>
        <n v="1970647"/>
        <n v="1970649"/>
        <n v="1970651"/>
        <n v="1970656"/>
        <n v="1970659"/>
        <n v="1970662"/>
        <n v="1970663"/>
        <n v="1970664"/>
        <n v="1970666"/>
        <n v="1970667"/>
        <n v="1970668"/>
        <n v="1970670"/>
        <n v="1970671"/>
        <n v="1970674"/>
        <n v="1970675"/>
        <n v="1970677"/>
        <n v="1970679"/>
        <n v="1970680"/>
        <n v="1970681"/>
        <n v="1970685"/>
        <n v="1970686"/>
        <n v="1970687"/>
        <n v="1970688"/>
        <n v="1970690"/>
        <n v="1970693"/>
        <n v="1970697"/>
        <n v="1970698"/>
        <n v="1970701"/>
        <n v="1970702"/>
        <n v="1970705"/>
        <n v="1970706"/>
        <n v="1970709"/>
        <n v="1970710"/>
        <n v="1970713"/>
        <n v="1970717"/>
        <n v="1970719"/>
        <n v="1970721"/>
        <n v="1970724"/>
        <n v="1970725"/>
        <n v="1970727"/>
        <n v="1970728"/>
        <n v="1970731"/>
        <n v="1970732"/>
        <n v="1970733"/>
        <n v="1970737"/>
        <n v="1970739"/>
        <n v="1970740"/>
        <n v="1970741"/>
        <n v="1970743"/>
        <n v="1970744"/>
        <n v="1970747"/>
        <n v="1970750"/>
        <n v="1970751"/>
        <n v="1970754"/>
        <n v="1970755"/>
        <n v="1970756"/>
        <n v="1970757"/>
        <n v="1970758"/>
        <n v="1970759"/>
        <n v="1970761"/>
        <n v="1970763"/>
        <n v="1970764"/>
        <n v="1970765"/>
        <n v="1970768"/>
        <n v="1970769"/>
        <n v="1970773"/>
        <n v="1970774"/>
        <n v="1970776"/>
        <n v="1970778"/>
        <n v="1970781"/>
        <n v="1970785"/>
        <n v="1970786"/>
        <n v="1970788"/>
        <n v="1970789"/>
        <n v="1970791"/>
        <n v="1970793"/>
        <n v="1970795"/>
        <n v="1970798"/>
        <n v="1970802"/>
        <n v="1970803"/>
        <n v="1970805"/>
        <n v="1970806"/>
        <n v="1970807"/>
        <n v="1970808"/>
        <n v="1970809"/>
        <n v="1970810"/>
        <n v="1970811"/>
        <n v="1970813"/>
        <n v="1970814"/>
        <n v="1970822"/>
        <n v="1970825"/>
        <n v="1970827"/>
        <n v="1970828"/>
        <n v="1970830"/>
        <n v="1970831"/>
        <n v="1970833"/>
        <n v="1970834"/>
        <n v="1970835"/>
        <n v="1970837"/>
        <n v="1970840"/>
        <n v="1970842"/>
        <n v="1970843"/>
        <n v="1970844"/>
        <n v="1970851"/>
        <n v="1970852"/>
        <n v="1970856"/>
        <n v="1970858"/>
        <n v="1970861"/>
        <n v="1970862"/>
        <n v="1970863"/>
        <n v="1970868"/>
        <n v="1970871"/>
        <n v="1970872"/>
        <n v="1970874"/>
        <n v="1970879"/>
        <n v="1970881"/>
        <n v="1970882"/>
        <n v="1970883"/>
        <n v="1970885"/>
        <n v="1970886"/>
        <n v="1970889"/>
        <n v="1970892"/>
        <n v="1970893"/>
        <n v="1970897"/>
        <n v="1970899"/>
        <n v="1970900"/>
        <n v="1970902"/>
        <n v="1970904"/>
        <n v="1970910"/>
        <n v="1970911"/>
        <n v="1970912"/>
        <n v="1970913"/>
        <n v="1970915"/>
        <n v="1970916"/>
        <n v="1970919"/>
        <n v="1970921"/>
        <n v="1970922"/>
        <n v="1970926"/>
        <n v="1970929"/>
        <n v="1970930"/>
        <n v="1970931"/>
        <n v="1970936"/>
        <n v="1970937"/>
        <n v="1970938"/>
        <n v="1970939"/>
        <n v="1970940"/>
        <n v="1970943"/>
        <n v="1970945"/>
        <n v="1970946"/>
        <n v="1970947"/>
        <n v="1970950"/>
        <n v="1970954"/>
        <n v="1970955"/>
        <n v="1970958"/>
        <n v="1970959"/>
        <n v="1970961"/>
        <n v="1970962"/>
        <n v="1970964"/>
        <n v="1970965"/>
        <n v="1970970"/>
        <n v="1970974"/>
        <n v="1970980"/>
        <n v="1970985"/>
        <n v="1970986"/>
        <n v="1970990"/>
        <n v="1970991"/>
        <n v="1970992"/>
        <n v="1970994"/>
        <n v="1970998"/>
        <n v="1970999"/>
        <n v="1971002"/>
        <n v="1971003"/>
        <n v="1971005"/>
        <n v="1971006"/>
        <n v="1971009"/>
        <n v="1971011"/>
        <n v="1971013"/>
        <n v="1971016"/>
        <n v="1971017"/>
        <n v="1971018"/>
        <n v="1971019"/>
        <n v="1971021"/>
        <n v="1971022"/>
        <n v="1971025"/>
        <n v="1971026"/>
        <n v="1971028"/>
        <n v="1971029"/>
        <n v="1971030"/>
        <n v="1971031"/>
        <n v="1971032"/>
        <n v="1971039"/>
        <n v="1971041"/>
        <n v="1971046"/>
        <n v="1971047"/>
        <n v="1971050"/>
        <n v="1971051"/>
        <n v="1971052"/>
        <n v="1971053"/>
        <n v="1971054"/>
        <n v="1971058"/>
        <n v="1971059"/>
        <n v="1971061"/>
        <n v="1971063"/>
        <n v="1971064"/>
        <n v="1971066"/>
        <n v="1971067"/>
        <n v="1971069"/>
        <n v="1971071"/>
        <n v="1971072"/>
        <n v="1971078"/>
        <n v="1971080"/>
        <n v="1971081"/>
        <n v="1971084"/>
        <n v="1971086"/>
        <n v="1971088"/>
        <n v="1971089"/>
        <n v="1971092"/>
        <n v="1971093"/>
        <n v="1971095"/>
        <n v="1971097"/>
        <n v="1971098"/>
        <n v="1971101"/>
        <n v="1971103"/>
        <n v="1971105"/>
        <n v="1971106"/>
        <n v="1971110"/>
        <n v="1971111"/>
        <n v="1971113"/>
        <n v="1971114"/>
        <n v="1971117"/>
        <n v="1971118"/>
        <n v="1971120"/>
        <n v="1971125"/>
        <n v="1971129"/>
        <n v="1971130"/>
        <n v="1971131"/>
        <n v="1971134"/>
        <n v="1971135"/>
        <n v="1971136"/>
        <n v="1971142"/>
        <n v="1971143"/>
        <n v="1971144"/>
        <n v="1971147"/>
        <n v="1971149"/>
        <n v="1971152"/>
        <n v="1971153"/>
        <n v="1971154"/>
        <n v="1971157"/>
        <n v="1971159"/>
        <n v="1971160"/>
        <n v="1971168"/>
        <n v="1971171"/>
        <n v="1971174"/>
        <n v="1971175"/>
        <n v="1971177"/>
        <n v="1971184"/>
        <n v="1971185"/>
        <n v="1971187"/>
        <n v="1971188"/>
        <n v="1971190"/>
        <n v="1971192"/>
        <n v="1971193"/>
        <n v="1971194"/>
        <n v="1971202"/>
        <n v="1971208"/>
        <n v="1971209"/>
        <n v="1971212"/>
        <n v="1971214"/>
        <n v="1971215"/>
        <n v="1971216"/>
        <n v="1971217"/>
        <n v="1971218"/>
        <n v="1971219"/>
        <n v="1971220"/>
        <n v="1971221"/>
        <n v="1971225"/>
        <n v="1971227"/>
        <n v="1971228"/>
        <n v="1971229"/>
        <n v="1971233"/>
        <n v="1971234"/>
        <n v="1971235"/>
        <n v="1971236"/>
        <n v="1971238"/>
        <n v="1971239"/>
        <n v="1971241"/>
        <n v="1971242"/>
        <n v="1971243"/>
        <n v="1971244"/>
        <n v="1971246"/>
        <n v="1971248"/>
        <n v="1971249"/>
        <n v="1971250"/>
        <n v="1971252"/>
        <n v="1971255"/>
        <n v="1971256"/>
        <n v="1971260"/>
        <n v="1971261"/>
        <n v="1971264"/>
        <n v="1971265"/>
        <n v="1971266"/>
        <n v="1971267"/>
        <n v="1971268"/>
        <n v="1971269"/>
        <n v="1971270"/>
        <n v="1971274"/>
        <n v="1971275"/>
        <n v="1971279"/>
        <n v="1971282"/>
        <n v="1971285"/>
        <n v="1971286"/>
        <n v="1971287"/>
        <n v="1971289"/>
        <n v="1971291"/>
        <n v="1971293"/>
        <n v="1971295"/>
        <n v="1971296"/>
        <n v="1971299"/>
        <n v="1971300"/>
        <n v="1971301"/>
        <n v="1971303"/>
        <n v="1971305"/>
        <n v="1971307"/>
        <n v="1971308"/>
        <n v="1971312"/>
        <n v="1971313"/>
        <n v="1971314"/>
        <n v="1971316"/>
        <n v="1971317"/>
        <n v="1971318"/>
        <n v="1971320"/>
        <n v="1971322"/>
        <n v="1971323"/>
        <n v="1971324"/>
        <n v="1971325"/>
        <n v="1971326"/>
        <n v="1971327"/>
        <n v="1971334"/>
        <n v="1971335"/>
        <n v="1971336"/>
        <n v="1971338"/>
        <n v="1971340"/>
        <n v="1971345"/>
        <n v="1971346"/>
        <n v="1971347"/>
        <n v="1971348"/>
        <n v="1971349"/>
        <n v="1971350"/>
        <n v="1971351"/>
        <n v="1971352"/>
        <n v="1971355"/>
        <n v="1971357"/>
        <n v="1971358"/>
        <n v="1971359"/>
        <n v="1971361"/>
        <n v="1971364"/>
        <n v="1971367"/>
        <n v="1971368"/>
        <n v="1971376"/>
        <n v="1971378"/>
        <n v="1971380"/>
        <n v="1971381"/>
        <n v="1971383"/>
        <n v="1971384"/>
        <n v="1971386"/>
        <n v="1971392"/>
        <n v="1971393"/>
        <n v="1971395"/>
        <n v="1971396"/>
        <n v="1971397"/>
        <n v="1971398"/>
        <n v="1971400"/>
        <n v="1971404"/>
        <n v="1971414"/>
        <n v="1971421"/>
        <n v="1971425"/>
        <n v="1971428"/>
        <n v="1971429"/>
        <n v="1971430"/>
        <n v="1971432"/>
        <n v="1971434"/>
        <n v="1971442"/>
        <n v="1971443"/>
        <n v="1971444"/>
        <n v="1971446"/>
        <n v="1971447"/>
        <n v="1971448"/>
        <n v="1971449"/>
        <n v="1971450"/>
        <n v="1971452"/>
        <n v="1971454"/>
        <n v="1971457"/>
        <n v="1971458"/>
        <n v="1971460"/>
        <n v="1971463"/>
        <n v="1971465"/>
        <n v="1971466"/>
        <n v="1971468"/>
        <n v="1971469"/>
        <n v="1971472"/>
        <n v="1971473"/>
        <n v="1971475"/>
        <n v="1971476"/>
        <n v="1971478"/>
        <n v="1971479"/>
        <n v="1971482"/>
        <n v="1971483"/>
        <n v="1971484"/>
        <n v="1971486"/>
        <n v="1971487"/>
        <n v="1971488"/>
        <n v="1971489"/>
        <n v="1971490"/>
        <n v="1971491"/>
        <n v="1971492"/>
        <n v="1971494"/>
        <n v="1971499"/>
        <n v="1971500"/>
        <n v="1971502"/>
        <n v="1971504"/>
        <n v="1971505"/>
        <n v="1971506"/>
        <n v="1971507"/>
        <n v="1971508"/>
        <n v="1971509"/>
        <n v="1971511"/>
        <n v="1971512"/>
        <n v="1971513"/>
        <n v="1971516"/>
        <n v="1971519"/>
        <n v="1971521"/>
        <n v="1971525"/>
        <n v="1971526"/>
        <n v="1971527"/>
        <n v="1971529"/>
        <n v="1971531"/>
        <n v="1971532"/>
        <n v="1971533"/>
        <n v="1971540"/>
        <n v="1971545"/>
        <n v="1971548"/>
        <n v="1971549"/>
        <n v="1971552"/>
        <n v="1971553"/>
        <n v="1971555"/>
        <n v="1971560"/>
        <n v="1971562"/>
        <n v="1971564"/>
        <n v="1971566"/>
        <n v="1971567"/>
        <n v="1971568"/>
        <n v="1971569"/>
        <n v="1971570"/>
        <n v="1971571"/>
        <n v="1971572"/>
        <n v="1971576"/>
        <n v="1971580"/>
        <n v="1971583"/>
        <n v="1971584"/>
        <n v="1971585"/>
        <n v="1971589"/>
        <n v="1971590"/>
        <n v="1971591"/>
        <n v="1971592"/>
        <n v="1971595"/>
        <n v="1971596"/>
        <n v="1971597"/>
        <n v="1971598"/>
        <n v="1971599"/>
        <n v="1971601"/>
        <n v="1971603"/>
        <n v="1971605"/>
        <n v="1971608"/>
        <n v="1971609"/>
        <n v="1971610"/>
        <n v="1971615"/>
        <n v="1971617"/>
        <n v="1971618"/>
        <n v="1971619"/>
        <n v="1971623"/>
        <n v="1971625"/>
        <n v="1971626"/>
        <n v="1971627"/>
        <n v="1971628"/>
        <n v="1971629"/>
        <n v="1971631"/>
        <n v="1971632"/>
        <n v="1971633"/>
        <n v="1971634"/>
        <n v="1971636"/>
        <n v="1971637"/>
        <n v="1971641"/>
        <n v="1971642"/>
        <n v="1971644"/>
        <n v="1971646"/>
        <n v="1971648"/>
        <n v="1971650"/>
        <n v="1971651"/>
        <n v="1971652"/>
        <n v="1971653"/>
        <n v="1971659"/>
        <n v="1971663"/>
        <n v="1971664"/>
        <n v="1971668"/>
        <n v="1971670"/>
        <n v="1971673"/>
        <n v="1971674"/>
        <n v="1971676"/>
        <n v="1971681"/>
        <n v="1971684"/>
        <n v="1971685"/>
        <n v="1971689"/>
        <n v="1971690"/>
        <n v="1971692"/>
        <n v="1971694"/>
        <n v="1971695"/>
        <n v="1971696"/>
        <n v="1971698"/>
        <n v="1971699"/>
        <n v="1971700"/>
        <n v="1971701"/>
        <n v="1971704"/>
        <n v="1971705"/>
        <n v="1971707"/>
        <n v="1971710"/>
        <n v="1971711"/>
        <n v="1971712"/>
        <n v="1971713"/>
        <n v="1971714"/>
        <n v="1971715"/>
        <n v="1971717"/>
        <n v="1971719"/>
        <n v="1971723"/>
        <n v="1971724"/>
        <n v="1971725"/>
        <n v="1971726"/>
        <n v="1971729"/>
        <n v="1971734"/>
        <n v="1971735"/>
        <n v="1971737"/>
        <n v="1971738"/>
        <n v="1971739"/>
        <n v="1971740"/>
        <n v="1971741"/>
        <n v="1971742"/>
        <n v="1971743"/>
        <n v="1971744"/>
        <n v="1971745"/>
        <n v="1971746"/>
        <n v="1971747"/>
        <n v="1971749"/>
        <n v="1971750"/>
        <n v="1971751"/>
        <n v="1971752"/>
        <n v="1971753"/>
        <n v="1971754"/>
        <n v="1971756"/>
        <n v="1971757"/>
        <n v="1971758"/>
        <n v="1971760"/>
        <n v="1971761"/>
        <n v="1971764"/>
        <n v="1971765"/>
        <n v="1971766"/>
        <n v="1971767"/>
        <n v="1971768"/>
        <n v="1971769"/>
        <n v="1971772"/>
        <n v="1971774"/>
        <n v="1971776"/>
        <n v="1971778"/>
        <n v="1971782"/>
        <n v="1971784"/>
        <n v="1971786"/>
        <n v="1971788"/>
        <n v="1971790"/>
        <n v="1971791"/>
        <n v="1971793"/>
        <n v="1971796"/>
        <n v="1971797"/>
        <n v="1971799"/>
        <n v="1971802"/>
        <n v="1971806"/>
        <n v="1971808"/>
        <n v="1971809"/>
        <n v="1971810"/>
        <n v="1971812"/>
        <n v="1971816"/>
        <n v="1971817"/>
        <n v="1971818"/>
        <n v="1971820"/>
        <n v="1971822"/>
        <n v="1971823"/>
        <n v="1971824"/>
        <n v="1971826"/>
        <n v="1971827"/>
        <n v="1971832"/>
        <n v="1971834"/>
        <n v="1971835"/>
        <n v="1971837"/>
        <n v="1971839"/>
        <n v="1971841"/>
        <n v="1971842"/>
        <n v="1971846"/>
        <n v="1971847"/>
        <n v="1971848"/>
        <n v="1971851"/>
        <n v="1971857"/>
        <n v="1971858"/>
        <n v="1971861"/>
        <n v="1971863"/>
        <n v="1971865"/>
        <n v="1971866"/>
        <n v="1971870"/>
        <n v="1971872"/>
        <n v="1971873"/>
        <n v="1971874"/>
        <n v="1971877"/>
        <n v="1971879"/>
        <n v="1971880"/>
        <n v="1971882"/>
        <n v="1971883"/>
        <n v="1971886"/>
        <n v="1971887"/>
        <n v="1971888"/>
        <n v="1971889"/>
        <n v="1971890"/>
        <n v="1971891"/>
        <n v="1971893"/>
        <n v="1971894"/>
        <n v="1971896"/>
        <n v="1971897"/>
        <n v="1971898"/>
        <n v="1971899"/>
        <n v="1971900"/>
        <n v="1971901"/>
        <n v="1971902"/>
        <n v="1971903"/>
        <n v="1971904"/>
        <n v="1971905"/>
        <n v="1971907"/>
        <n v="1971909"/>
        <n v="1971910"/>
        <n v="1971911"/>
        <n v="1971914"/>
        <n v="1971919"/>
        <n v="1971920"/>
        <n v="1971922"/>
        <n v="1971923"/>
        <n v="1971924"/>
        <n v="1971926"/>
        <n v="1971927"/>
        <n v="1971928"/>
        <n v="1971931"/>
        <n v="1971932"/>
        <n v="1971936"/>
        <n v="1971937"/>
        <n v="1971938"/>
        <n v="1971939"/>
        <n v="1971940"/>
        <n v="1971941"/>
        <n v="1971943"/>
        <n v="1971944"/>
        <n v="1971945"/>
        <n v="1971946"/>
        <n v="1971947"/>
        <n v="1971948"/>
        <n v="1971949"/>
        <n v="1971950"/>
        <n v="1971951"/>
        <n v="1971953"/>
        <n v="1971954"/>
        <n v="1971955"/>
        <n v="1971956"/>
        <n v="1971957"/>
        <n v="1971959"/>
        <n v="1971960"/>
        <n v="1971961"/>
        <n v="1971964"/>
        <n v="1971969"/>
        <n v="1971970"/>
        <n v="1971973"/>
        <n v="1971974"/>
        <n v="1971978"/>
        <n v="1971980"/>
        <n v="1971981"/>
        <n v="1971982"/>
        <n v="1971983"/>
        <n v="1971986"/>
        <n v="1971988"/>
        <n v="1971989"/>
        <n v="1971990"/>
        <n v="1971991"/>
        <n v="1971992"/>
        <n v="1971994"/>
        <n v="1971996"/>
        <n v="1971997"/>
        <n v="1971999"/>
        <n v="1972000"/>
        <n v="1972003"/>
        <n v="1972008"/>
        <n v="1972012"/>
        <n v="1972015"/>
        <n v="1972019"/>
        <n v="1972023"/>
        <n v="1972024"/>
        <n v="1972025"/>
        <n v="1972028"/>
        <n v="1972030"/>
        <n v="1972034"/>
        <n v="1972035"/>
        <n v="1972036"/>
        <n v="1972042"/>
        <n v="1972045"/>
        <n v="1972046"/>
        <n v="1972047"/>
        <n v="1972049"/>
        <n v="1972050"/>
        <n v="1972052"/>
        <n v="1972054"/>
        <n v="1972055"/>
        <n v="1972056"/>
        <n v="1972061"/>
        <n v="1972062"/>
        <n v="1972064"/>
        <n v="1972065"/>
        <n v="1972066"/>
        <n v="1972067"/>
        <n v="1972068"/>
        <n v="1972070"/>
        <n v="1972072"/>
        <n v="1972075"/>
        <n v="1972076"/>
        <n v="1972080"/>
        <n v="1972085"/>
        <n v="1972090"/>
        <n v="1972091"/>
        <n v="1972092"/>
        <n v="1972093"/>
        <n v="1972095"/>
        <n v="1972097"/>
        <n v="1972099"/>
        <n v="1972100"/>
        <n v="1972101"/>
        <n v="1972102"/>
        <n v="1972104"/>
        <n v="1972108"/>
        <n v="1972117"/>
        <n v="1972118"/>
        <n v="1972119"/>
        <n v="1972123"/>
        <n v="1972130"/>
        <n v="1972132"/>
        <n v="1972133"/>
        <n v="1972134"/>
        <n v="1972135"/>
        <n v="1972137"/>
        <n v="1972138"/>
        <n v="1972139"/>
        <n v="1972140"/>
        <n v="1972141"/>
        <n v="1972143"/>
        <n v="1972145"/>
        <n v="1972150"/>
        <n v="1972152"/>
        <n v="1972153"/>
        <n v="1972154"/>
        <n v="1972156"/>
        <n v="1972158"/>
        <n v="1972159"/>
        <n v="1972161"/>
        <n v="1972163"/>
        <n v="1972166"/>
        <n v="1972170"/>
        <n v="1972173"/>
        <n v="1972179"/>
        <n v="1972181"/>
        <n v="1972182"/>
        <n v="1972183"/>
        <n v="1972185"/>
        <n v="1972186"/>
        <n v="1972188"/>
        <n v="1972190"/>
        <n v="1972193"/>
        <n v="1972194"/>
        <n v="1972197"/>
        <n v="1972199"/>
        <n v="1972201"/>
        <n v="1972202"/>
        <n v="1972203"/>
        <n v="1972204"/>
        <n v="1972205"/>
        <n v="1972206"/>
        <n v="1972207"/>
        <n v="1972210"/>
        <n v="1972213"/>
        <n v="1972217"/>
        <n v="1972219"/>
        <n v="1972221"/>
        <n v="1972222"/>
        <n v="1972223"/>
        <n v="1972225"/>
        <n v="1972228"/>
        <n v="1972229"/>
        <n v="1972231"/>
        <n v="1972232"/>
        <n v="1972234"/>
        <n v="1972235"/>
        <n v="1972236"/>
        <n v="1972237"/>
        <n v="1972238"/>
        <n v="1972240"/>
        <n v="1972244"/>
        <n v="1972246"/>
        <n v="1972250"/>
        <n v="1972254"/>
        <n v="1972256"/>
        <n v="1972259"/>
        <n v="1972260"/>
        <n v="1972263"/>
        <n v="1972264"/>
        <n v="1972267"/>
        <n v="1972268"/>
        <n v="1972269"/>
        <n v="1972270"/>
        <n v="1972273"/>
        <n v="1972275"/>
        <n v="1972277"/>
        <n v="1972278"/>
        <n v="1972279"/>
        <n v="1972281"/>
        <n v="1972282"/>
        <n v="1972283"/>
        <n v="1972286"/>
        <n v="1972288"/>
        <n v="1972289"/>
        <n v="1972290"/>
        <n v="1972291"/>
        <n v="1972297"/>
        <n v="1972301"/>
        <n v="1972302"/>
        <n v="1972303"/>
        <n v="1972306"/>
        <n v="1972308"/>
        <n v="1972311"/>
        <n v="1972312"/>
        <n v="1972315"/>
        <n v="1972317"/>
        <n v="1972319"/>
        <n v="1972320"/>
        <n v="1972321"/>
        <n v="1972323"/>
        <n v="1972325"/>
        <n v="1972328"/>
        <n v="1972329"/>
        <n v="1972330"/>
        <n v="1972332"/>
        <n v="1972333"/>
        <n v="1972335"/>
        <n v="1972337"/>
        <n v="1972338"/>
        <n v="1972339"/>
        <n v="1972340"/>
        <n v="1972341"/>
        <n v="1972346"/>
        <n v="1972347"/>
        <n v="1972349"/>
        <n v="1972351"/>
        <n v="1972352"/>
        <n v="1972354"/>
        <n v="1972358"/>
        <n v="1972362"/>
        <n v="1972363"/>
        <n v="1972365"/>
        <n v="1972366"/>
        <n v="1972367"/>
        <n v="1972368"/>
        <n v="1972369"/>
        <n v="1972370"/>
        <n v="1972375"/>
        <n v="1972376"/>
        <n v="1972378"/>
        <n v="1972379"/>
        <n v="1972383"/>
        <n v="1972384"/>
        <n v="1972385"/>
        <n v="1972388"/>
        <n v="1972392"/>
        <n v="1972393"/>
        <n v="1972395"/>
        <n v="1972396"/>
        <n v="1972397"/>
        <n v="1972398"/>
        <n v="1972399"/>
        <n v="1972400"/>
        <n v="1972401"/>
        <n v="1972404"/>
        <n v="1972405"/>
        <n v="1972406"/>
        <n v="1972408"/>
        <n v="1972410"/>
        <n v="1972412"/>
        <n v="1972414"/>
        <n v="1972415"/>
        <n v="1972416"/>
        <n v="1972417"/>
        <n v="1972418"/>
        <n v="1972419"/>
        <n v="1972421"/>
        <n v="1972422"/>
        <n v="1972423"/>
        <n v="1972424"/>
        <n v="1972425"/>
        <n v="1972426"/>
        <n v="1972427"/>
        <n v="1972428"/>
        <n v="1972430"/>
        <n v="1972431"/>
        <n v="1972432"/>
        <n v="1972433"/>
        <n v="1972434"/>
        <n v="1972441"/>
        <n v="1972446"/>
        <n v="1972449"/>
        <n v="1972450"/>
        <n v="1972451"/>
        <n v="1972452"/>
        <n v="1972453"/>
        <n v="1972454"/>
        <n v="1972455"/>
        <n v="1972456"/>
        <n v="1972457"/>
        <n v="1972458"/>
        <n v="1972460"/>
        <n v="1972462"/>
        <n v="1972463"/>
        <n v="1972466"/>
        <n v="1972467"/>
        <n v="1972469"/>
        <n v="1972470"/>
        <n v="1972475"/>
        <n v="1972480"/>
        <n v="1972481"/>
        <n v="1972482"/>
        <n v="1972483"/>
        <n v="1972486"/>
        <n v="1972487"/>
        <n v="1972490"/>
        <n v="1972491"/>
        <n v="1972493"/>
        <n v="1972494"/>
        <n v="1972497"/>
        <n v="1972498"/>
        <n v="1972499"/>
        <n v="1972500"/>
        <n v="1972503"/>
        <n v="1972504"/>
        <n v="1972507"/>
        <n v="1972511"/>
        <n v="1972517"/>
        <n v="1972518"/>
        <n v="1972519"/>
        <n v="1972521"/>
        <n v="1972522"/>
        <n v="1972523"/>
        <n v="1972525"/>
        <n v="1972526"/>
        <n v="1972527"/>
        <n v="1972529"/>
        <n v="1972535"/>
        <n v="1972536"/>
        <n v="1972542"/>
        <n v="1972543"/>
        <n v="1972546"/>
        <n v="1972550"/>
        <n v="1972551"/>
        <n v="1972552"/>
        <n v="1972553"/>
        <n v="1972554"/>
        <n v="1972557"/>
        <n v="1972560"/>
        <n v="1972564"/>
        <n v="1972565"/>
        <n v="1972567"/>
        <n v="1972568"/>
        <n v="1972570"/>
        <n v="1972571"/>
        <n v="1972577"/>
        <n v="1972578"/>
        <n v="1972581"/>
        <n v="1972583"/>
        <n v="1972584"/>
        <n v="1972586"/>
        <n v="1972588"/>
        <n v="1972589"/>
        <n v="1972590"/>
        <n v="1972591"/>
        <n v="1972594"/>
        <n v="1972595"/>
        <n v="1972597"/>
        <n v="1972598"/>
        <n v="1972599"/>
        <n v="1972600"/>
        <n v="1972601"/>
        <n v="1972602"/>
        <n v="1972604"/>
        <n v="1972605"/>
        <n v="1972608"/>
        <n v="1972610"/>
        <n v="1972612"/>
        <n v="1972613"/>
        <n v="1972615"/>
        <n v="1972618"/>
        <n v="1972619"/>
        <n v="1972620"/>
        <n v="1972622"/>
        <n v="1972623"/>
        <n v="1972624"/>
        <n v="1972625"/>
        <n v="1972626"/>
        <n v="1972627"/>
        <n v="1972632"/>
        <n v="1972633"/>
        <n v="1972635"/>
        <n v="1972636"/>
        <n v="1972637"/>
        <n v="1972638"/>
        <n v="1972640"/>
        <n v="1972641"/>
        <n v="1972642"/>
        <n v="1972643"/>
        <n v="1972644"/>
        <n v="1972645"/>
        <n v="1972646"/>
        <n v="1972649"/>
        <n v="1972651"/>
        <n v="1972652"/>
        <n v="1972653"/>
        <n v="1972659"/>
        <n v="1972660"/>
        <n v="1972664"/>
        <n v="1972665"/>
        <n v="1972669"/>
        <n v="1972674"/>
        <n v="1972675"/>
        <n v="1972676"/>
        <n v="1972678"/>
        <n v="1972680"/>
        <n v="1972683"/>
        <n v="1972684"/>
        <n v="1972685"/>
        <n v="1972686"/>
        <n v="1972687"/>
        <n v="1972688"/>
        <n v="1972690"/>
        <n v="1972691"/>
        <n v="1972692"/>
        <n v="1972693"/>
        <n v="1972694"/>
        <n v="1972696"/>
        <n v="1972699"/>
        <n v="1972700"/>
        <n v="1972701"/>
        <n v="1972702"/>
        <n v="1972703"/>
        <n v="1972707"/>
        <n v="1972708"/>
        <n v="1972709"/>
        <n v="1972711"/>
        <n v="1972713"/>
        <n v="1972714"/>
        <n v="1972716"/>
        <n v="1972719"/>
        <n v="1972720"/>
        <n v="1972721"/>
        <n v="1972723"/>
        <n v="1972725"/>
        <n v="1972727"/>
        <n v="1972728"/>
        <n v="1972729"/>
        <n v="1972731"/>
        <n v="1972732"/>
        <n v="1972733"/>
        <n v="1972736"/>
        <n v="1972738"/>
        <n v="1972739"/>
        <n v="1972740"/>
        <n v="1972741"/>
        <n v="1972743"/>
        <n v="1972744"/>
        <n v="1972752"/>
        <n v="1972754"/>
        <n v="1972760"/>
        <n v="1972763"/>
        <n v="1972769"/>
        <n v="1972770"/>
        <n v="1972771"/>
        <n v="1972772"/>
        <n v="1972777"/>
        <n v="1972778"/>
        <n v="1972779"/>
        <n v="1972782"/>
        <n v="1972784"/>
        <n v="1972785"/>
        <n v="1972786"/>
        <n v="1972787"/>
        <n v="1972789"/>
        <n v="1972791"/>
        <n v="1972792"/>
        <n v="1972796"/>
        <n v="1972797"/>
        <n v="1972798"/>
        <n v="1972800"/>
        <n v="1972801"/>
        <n v="1972802"/>
        <n v="1972803"/>
        <n v="1972805"/>
        <n v="1972807"/>
        <n v="1972811"/>
        <n v="1972814"/>
        <n v="1972815"/>
        <n v="1972816"/>
        <n v="1972821"/>
        <n v="1972822"/>
        <n v="1972824"/>
        <n v="1972825"/>
        <n v="1972827"/>
        <n v="1972829"/>
        <n v="1972831"/>
        <n v="1972832"/>
        <n v="1972834"/>
        <n v="1972836"/>
        <n v="1972838"/>
        <n v="1972841"/>
        <n v="1972842"/>
        <n v="1972843"/>
        <n v="1972847"/>
        <n v="1972849"/>
        <n v="1972850"/>
        <n v="1972852"/>
        <n v="1972855"/>
        <n v="1972857"/>
        <n v="1972860"/>
        <n v="1972864"/>
        <n v="1972870"/>
        <n v="1972872"/>
        <n v="1972873"/>
        <n v="1972874"/>
        <n v="1972875"/>
        <n v="1972876"/>
        <n v="1972877"/>
        <n v="1972883"/>
        <n v="1972888"/>
        <n v="1972893"/>
        <n v="1972895"/>
        <n v="1972896"/>
        <n v="1972900"/>
        <n v="1972902"/>
        <n v="1972903"/>
        <n v="1972905"/>
        <n v="1972909"/>
        <n v="1972910"/>
        <n v="1972911"/>
        <n v="1972912"/>
        <n v="1972913"/>
        <n v="1972915"/>
        <n v="1972918"/>
        <n v="1972923"/>
        <n v="1972926"/>
        <n v="1972928"/>
        <n v="1972929"/>
        <n v="1972930"/>
        <n v="1972934"/>
        <n v="1972936"/>
        <n v="1972937"/>
        <n v="1972938"/>
        <n v="1972939"/>
        <n v="1972942"/>
        <n v="1972944"/>
        <n v="1972945"/>
        <n v="1972947"/>
        <n v="1972948"/>
        <n v="1972949"/>
        <n v="1972950"/>
        <n v="1972951"/>
        <n v="1972955"/>
        <n v="1972956"/>
        <n v="1972958"/>
        <n v="1972959"/>
        <n v="1972960"/>
        <n v="1972963"/>
        <n v="1972968"/>
        <n v="1972969"/>
        <n v="1972972"/>
        <n v="1972974"/>
        <n v="1972975"/>
        <n v="1972976"/>
        <n v="1972979"/>
        <n v="1972983"/>
        <n v="1972984"/>
        <n v="1972985"/>
        <n v="1972987"/>
        <n v="1972988"/>
        <n v="1972990"/>
        <n v="1972993"/>
        <n v="1972995"/>
        <n v="1972998"/>
        <n v="1973000"/>
        <n v="1973001"/>
        <n v="1973002"/>
        <n v="1973004"/>
        <n v="1973005"/>
        <n v="1973007"/>
        <n v="1973009"/>
        <n v="1973015"/>
        <n v="1973016"/>
        <n v="1973017"/>
        <n v="1973018"/>
        <n v="1973019"/>
        <n v="1973020"/>
        <n v="1973021"/>
        <n v="1973022"/>
        <n v="1973024"/>
        <n v="1973026"/>
        <n v="1973028"/>
        <n v="1973029"/>
        <n v="1973030"/>
        <n v="1973031"/>
        <n v="1973034"/>
        <n v="1973035"/>
        <n v="1973038"/>
        <n v="1973042"/>
        <n v="1973044"/>
        <n v="1973048"/>
        <n v="1973051"/>
        <n v="1973052"/>
        <n v="1973053"/>
        <n v="1973056"/>
        <n v="1973058"/>
        <n v="1973059"/>
        <n v="1973060"/>
        <n v="1973064"/>
        <n v="1973066"/>
        <n v="1973067"/>
        <n v="1973069"/>
        <n v="1973073"/>
        <n v="1973074"/>
        <n v="1973077"/>
        <n v="1973078"/>
        <n v="1973079"/>
        <n v="1973080"/>
        <n v="1973081"/>
        <n v="1973082"/>
        <n v="1973085"/>
        <n v="1973086"/>
        <n v="1973087"/>
        <n v="1973093"/>
        <n v="1973094"/>
        <n v="1973097"/>
        <n v="1973098"/>
        <n v="1973099"/>
        <n v="1973101"/>
        <n v="1973103"/>
        <n v="1973104"/>
        <n v="1973105"/>
        <n v="1973106"/>
        <n v="1973109"/>
        <n v="1973110"/>
        <n v="1973112"/>
        <n v="1973115"/>
        <n v="1973122"/>
        <n v="1973125"/>
        <n v="1973126"/>
        <n v="1973127"/>
        <n v="1973130"/>
        <n v="1973131"/>
        <n v="1973132"/>
        <n v="1973133"/>
        <n v="1973136"/>
        <n v="1973142"/>
        <n v="1973143"/>
        <n v="1973147"/>
        <n v="1973148"/>
        <n v="1973151"/>
        <n v="1973152"/>
        <n v="1973153"/>
        <n v="1973154"/>
        <n v="1973160"/>
        <n v="1973161"/>
        <n v="1973162"/>
        <n v="1973166"/>
        <n v="1973167"/>
        <n v="1973168"/>
        <n v="1973169"/>
        <n v="1973174"/>
        <n v="1973175"/>
        <n v="1973177"/>
        <n v="1973182"/>
        <n v="1973183"/>
        <n v="1973188"/>
        <n v="1973189"/>
        <n v="1973191"/>
        <n v="1973193"/>
        <n v="1973196"/>
        <n v="1973197"/>
        <n v="1973199"/>
        <n v="1973200"/>
        <n v="1973201"/>
        <n v="1973202"/>
        <n v="1973203"/>
        <n v="1973208"/>
        <n v="1973209"/>
        <n v="1973211"/>
        <n v="1973213"/>
        <n v="1973214"/>
        <n v="1973217"/>
        <n v="1973219"/>
        <n v="1973221"/>
        <n v="1973222"/>
        <n v="1973225"/>
        <n v="1973226"/>
        <n v="1973227"/>
        <n v="1973228"/>
        <n v="1973232"/>
        <n v="1973234"/>
        <n v="1973235"/>
        <n v="1973236"/>
        <n v="1973237"/>
        <n v="1973243"/>
        <n v="1973245"/>
        <n v="1973246"/>
        <n v="1973247"/>
        <n v="1973248"/>
        <n v="1973250"/>
        <n v="1973252"/>
        <n v="1973253"/>
        <n v="1973255"/>
        <n v="1973256"/>
        <n v="1973257"/>
        <n v="1973260"/>
        <n v="1973263"/>
        <n v="1973264"/>
        <n v="1973266"/>
        <n v="1973271"/>
        <n v="1973273"/>
        <n v="1973279"/>
        <n v="1973281"/>
        <n v="1973283"/>
        <n v="1973284"/>
        <n v="1973287"/>
        <n v="1973288"/>
        <n v="1973291"/>
        <n v="1973294"/>
        <n v="1973297"/>
        <n v="1973298"/>
        <n v="1973300"/>
        <n v="1973302"/>
        <n v="1973303"/>
        <n v="1973305"/>
        <n v="1973306"/>
        <n v="1973307"/>
        <n v="1973308"/>
        <n v="1973309"/>
        <n v="1973310"/>
        <n v="1973313"/>
        <n v="1973314"/>
        <n v="1973316"/>
        <n v="1973317"/>
        <n v="1973318"/>
        <n v="1973320"/>
        <n v="1973321"/>
        <n v="1973323"/>
        <n v="1973325"/>
        <n v="1973330"/>
        <n v="1973334"/>
        <n v="1973335"/>
        <n v="1973336"/>
        <n v="1973341"/>
        <n v="1973345"/>
        <n v="1973346"/>
        <n v="1973347"/>
        <n v="1973348"/>
        <n v="1973350"/>
        <n v="1973352"/>
        <n v="1973356"/>
        <n v="1973357"/>
        <n v="1973360"/>
        <n v="1973361"/>
        <n v="1973362"/>
        <n v="1973364"/>
        <n v="1973365"/>
        <n v="1973368"/>
        <n v="1973370"/>
        <n v="1973371"/>
        <n v="1973372"/>
        <n v="1973374"/>
        <n v="1973375"/>
        <n v="1973376"/>
        <n v="1973378"/>
        <n v="1973379"/>
        <n v="1973380"/>
        <n v="1973383"/>
        <n v="1973384"/>
        <n v="1973385"/>
        <n v="1973388"/>
        <n v="1973392"/>
        <n v="1973393"/>
        <n v="1973396"/>
        <n v="1973397"/>
        <n v="1973399"/>
        <n v="1973400"/>
        <n v="1973403"/>
        <n v="1973404"/>
        <n v="1973407"/>
        <n v="1973408"/>
        <n v="1973409"/>
        <n v="1973411"/>
        <n v="1973413"/>
        <n v="1973414"/>
        <n v="1973416"/>
        <n v="1973418"/>
        <n v="1973419"/>
        <n v="1973420"/>
        <n v="1973422"/>
        <n v="1973425"/>
        <n v="1973428"/>
        <n v="1973431"/>
        <n v="1973432"/>
        <n v="1973434"/>
        <n v="1973435"/>
        <n v="1973437"/>
        <n v="1973439"/>
        <n v="1973440"/>
        <n v="1973441"/>
        <n v="1973443"/>
        <n v="1973444"/>
        <n v="1973445"/>
        <n v="1973447"/>
        <n v="1973451"/>
        <n v="1973454"/>
        <n v="1973455"/>
        <n v="1973456"/>
        <n v="1973460"/>
        <n v="1973461"/>
        <n v="1973462"/>
        <n v="1973467"/>
        <n v="1973470"/>
        <n v="1973471"/>
        <n v="1973473"/>
        <n v="1973474"/>
        <n v="1973476"/>
        <n v="1973478"/>
        <n v="1973481"/>
        <n v="1973484"/>
        <n v="1973486"/>
        <n v="1973493"/>
        <n v="1973494"/>
        <n v="1973496"/>
        <n v="1973500"/>
        <n v="1973502"/>
        <n v="1973503"/>
        <n v="1973504"/>
        <n v="1973505"/>
        <n v="1973506"/>
        <n v="1973507"/>
        <n v="1973509"/>
        <n v="1973510"/>
        <n v="1973511"/>
        <n v="1973513"/>
        <n v="1973514"/>
        <n v="1973515"/>
        <n v="1973516"/>
        <n v="1973517"/>
        <n v="1973519"/>
        <n v="1973530"/>
        <n v="1973533"/>
        <n v="1973534"/>
        <n v="1973536"/>
        <n v="1973538"/>
        <n v="1973540"/>
        <n v="1973541"/>
        <n v="1973542"/>
        <n v="1973544"/>
        <n v="1973547"/>
        <n v="1973549"/>
        <n v="1973550"/>
        <n v="1973552"/>
        <n v="1973555"/>
        <n v="1973557"/>
        <n v="1973558"/>
        <n v="1973559"/>
        <n v="1973560"/>
        <n v="1973562"/>
        <n v="1973565"/>
        <n v="1973566"/>
        <n v="1973567"/>
        <n v="1973568"/>
        <n v="1973570"/>
        <n v="1973572"/>
        <n v="1973573"/>
        <n v="1973574"/>
        <n v="1973575"/>
        <n v="1973576"/>
        <n v="1973583"/>
        <n v="1973585"/>
        <n v="1973591"/>
        <n v="1973594"/>
        <n v="1973596"/>
        <n v="1973597"/>
        <n v="1973598"/>
        <n v="1973599"/>
        <n v="1973604"/>
        <n v="1973605"/>
        <n v="1973607"/>
        <n v="1973609"/>
        <n v="1973611"/>
        <n v="1973613"/>
        <n v="1973614"/>
        <n v="1973618"/>
        <n v="1973620"/>
        <n v="1973622"/>
        <n v="1973627"/>
        <n v="1973628"/>
        <n v="1973632"/>
        <n v="1973635"/>
        <n v="1973639"/>
        <n v="1973640"/>
        <n v="1973641"/>
        <n v="1973643"/>
        <n v="1973645"/>
        <n v="1973646"/>
        <n v="1973649"/>
        <n v="1973652"/>
        <n v="1973655"/>
        <n v="1973657"/>
        <n v="1973661"/>
        <n v="1973662"/>
        <n v="1973663"/>
        <n v="1973664"/>
        <n v="1973665"/>
        <n v="1973666"/>
        <n v="1973667"/>
        <n v="1973668"/>
        <n v="1973674"/>
        <n v="1973675"/>
        <n v="1973676"/>
        <n v="1973679"/>
        <n v="1973680"/>
        <n v="1973681"/>
        <n v="1973682"/>
        <n v="1973683"/>
        <n v="1973684"/>
        <n v="1973685"/>
        <n v="1973690"/>
        <n v="1973691"/>
        <n v="1973694"/>
        <n v="1973695"/>
        <n v="1973696"/>
        <n v="1973697"/>
        <n v="1973698"/>
        <n v="1973700"/>
        <n v="1973701"/>
        <n v="1973702"/>
        <n v="1973706"/>
        <n v="1973708"/>
        <n v="1973709"/>
        <n v="1973713"/>
        <n v="1973714"/>
        <n v="1973715"/>
        <n v="1973716"/>
        <n v="1973718"/>
        <n v="1973723"/>
        <n v="1973724"/>
        <n v="1973733"/>
        <n v="1973735"/>
        <n v="1973737"/>
        <n v="1973738"/>
        <n v="1973742"/>
        <n v="1973744"/>
        <n v="1973745"/>
        <n v="1973746"/>
        <n v="1973748"/>
        <n v="1973749"/>
        <n v="1973750"/>
        <n v="1973755"/>
        <n v="1973758"/>
        <n v="1973759"/>
        <n v="1973762"/>
        <n v="1973763"/>
        <n v="1973765"/>
        <n v="1973766"/>
        <n v="1973769"/>
        <n v="1973771"/>
        <n v="1973772"/>
        <n v="1973773"/>
        <n v="1973775"/>
        <n v="1973777"/>
        <n v="1973778"/>
        <n v="1973780"/>
        <n v="1973782"/>
        <n v="1973783"/>
        <n v="1973784"/>
        <n v="1973786"/>
        <n v="1973787"/>
        <n v="1973788"/>
        <n v="1973789"/>
        <n v="1973790"/>
        <n v="1973791"/>
        <n v="1973793"/>
        <n v="1973794"/>
        <n v="1973797"/>
        <n v="1973798"/>
        <n v="1973799"/>
        <n v="1973802"/>
        <n v="1973804"/>
        <n v="1973805"/>
        <n v="1973808"/>
        <n v="1973810"/>
        <n v="1973811"/>
        <n v="1973813"/>
        <n v="1973814"/>
        <n v="1973815"/>
        <n v="1973816"/>
        <n v="1973818"/>
        <n v="1973821"/>
        <n v="1973822"/>
        <n v="1973823"/>
        <n v="1973825"/>
        <n v="1973826"/>
        <n v="1973829"/>
        <n v="1973830"/>
        <n v="1973831"/>
        <n v="1973833"/>
        <n v="1973834"/>
        <n v="1973835"/>
        <n v="1973836"/>
        <n v="1973838"/>
        <n v="1973842"/>
        <n v="1973844"/>
        <n v="1973851"/>
        <n v="1973856"/>
        <n v="1973858"/>
        <n v="1973860"/>
        <n v="1973861"/>
        <n v="1973862"/>
        <n v="1973863"/>
        <n v="1973866"/>
        <n v="1973871"/>
        <n v="1973872"/>
        <n v="1973873"/>
        <n v="1973874"/>
        <n v="1973875"/>
        <n v="1973876"/>
        <n v="1973878"/>
        <n v="1973882"/>
        <n v="1973884"/>
        <n v="1973886"/>
        <n v="1973887"/>
        <n v="1973889"/>
        <n v="1973890"/>
        <n v="1973891"/>
        <n v="1973892"/>
        <n v="1973893"/>
        <n v="1973897"/>
        <n v="1973898"/>
        <n v="1973899"/>
        <n v="1973901"/>
        <n v="1973902"/>
        <n v="1973903"/>
        <n v="1973905"/>
        <n v="1973908"/>
        <n v="1973909"/>
        <n v="1973912"/>
        <n v="1973915"/>
        <n v="1973916"/>
        <n v="1973918"/>
        <n v="1973921"/>
        <n v="1973923"/>
        <n v="1973924"/>
        <n v="1973926"/>
        <n v="1973929"/>
        <n v="1973931"/>
        <n v="1973932"/>
        <n v="1973934"/>
        <n v="1973935"/>
        <n v="1973936"/>
        <n v="1973937"/>
        <n v="1973940"/>
        <n v="1973942"/>
        <n v="1973943"/>
        <n v="1973944"/>
        <n v="1973945"/>
        <n v="1973947"/>
        <n v="1973949"/>
        <n v="1973951"/>
        <n v="1973952"/>
        <n v="1973954"/>
        <n v="1973956"/>
        <n v="1973957"/>
        <n v="1973960"/>
        <n v="1973961"/>
        <n v="1973962"/>
        <n v="1973963"/>
        <n v="1973964"/>
        <n v="1973965"/>
        <n v="1973967"/>
        <n v="1973969"/>
        <n v="1973970"/>
        <n v="1973971"/>
        <n v="1973972"/>
        <n v="1973974"/>
        <n v="1973976"/>
        <n v="1973977"/>
        <n v="1973980"/>
        <n v="1973983"/>
        <n v="1973986"/>
        <n v="1973987"/>
        <n v="1973988"/>
        <n v="1973989"/>
        <n v="1973992"/>
        <n v="1973994"/>
        <n v="1973995"/>
        <n v="1973998"/>
        <n v="1974001"/>
        <n v="1974002"/>
        <n v="1974005"/>
        <n v="1974007"/>
        <n v="1974008"/>
        <n v="1974009"/>
        <n v="1974010"/>
        <n v="1974011"/>
        <n v="1974012"/>
        <n v="1974013"/>
        <n v="1974014"/>
        <n v="1974015"/>
        <n v="1974016"/>
        <n v="1974019"/>
        <n v="1974020"/>
        <n v="1974021"/>
        <n v="1974022"/>
        <n v="1974024"/>
        <n v="1974025"/>
        <n v="1974026"/>
        <n v="1974027"/>
        <n v="1974028"/>
        <n v="1974033"/>
        <n v="1974034"/>
        <n v="1974036"/>
        <n v="1974037"/>
        <n v="1974039"/>
        <n v="1974044"/>
        <n v="1974046"/>
        <n v="1974047"/>
        <n v="1974050"/>
        <n v="1974051"/>
        <n v="1974053"/>
        <n v="1974054"/>
        <n v="1974057"/>
        <n v="1974060"/>
        <n v="1974061"/>
        <n v="1974062"/>
        <n v="1974064"/>
        <n v="1974065"/>
        <n v="1974066"/>
        <n v="1974067"/>
        <n v="1974068"/>
        <n v="1974069"/>
        <n v="1974070"/>
        <n v="1974071"/>
        <n v="1974075"/>
        <n v="1974076"/>
        <n v="1974077"/>
        <n v="1974079"/>
        <n v="1974081"/>
        <n v="1974082"/>
        <n v="1974086"/>
        <n v="1974087"/>
        <n v="1974088"/>
        <n v="1974091"/>
        <n v="1974093"/>
        <n v="1974094"/>
        <n v="1974095"/>
        <n v="1974096"/>
        <n v="1974097"/>
        <n v="1974098"/>
        <n v="1974099"/>
        <n v="1974100"/>
        <n v="1974103"/>
        <n v="1974105"/>
        <n v="1974106"/>
        <n v="1974109"/>
        <n v="1974113"/>
        <n v="1974115"/>
        <n v="1974119"/>
        <n v="1974121"/>
        <n v="1974124"/>
        <n v="1974125"/>
        <n v="1974129"/>
        <n v="1974131"/>
        <n v="1974134"/>
        <n v="1974136"/>
        <n v="1974138"/>
        <n v="1974139"/>
        <n v="1974140"/>
        <n v="1974141"/>
        <n v="1974143"/>
        <n v="1974145"/>
        <n v="1974146"/>
        <n v="1974148"/>
        <n v="1974151"/>
        <n v="1974154"/>
        <n v="1974157"/>
        <n v="1974159"/>
        <n v="1974160"/>
        <n v="1974161"/>
        <n v="1974165"/>
        <n v="1974169"/>
        <n v="1974170"/>
        <n v="1974171"/>
        <n v="1974172"/>
        <n v="1974173"/>
        <n v="1974174"/>
        <n v="1974176"/>
        <n v="1974178"/>
        <n v="1974180"/>
        <n v="1974182"/>
        <n v="1974184"/>
        <n v="1974185"/>
        <n v="1974189"/>
        <n v="1974192"/>
        <n v="1974193"/>
        <n v="1974194"/>
        <n v="1974195"/>
        <n v="1974197"/>
        <n v="1974200"/>
        <n v="1974202"/>
        <n v="1974204"/>
        <n v="1974206"/>
        <n v="1974207"/>
        <n v="1974208"/>
        <n v="1974209"/>
        <n v="1974212"/>
        <n v="1974213"/>
        <n v="1974214"/>
        <n v="1974218"/>
        <n v="1974221"/>
        <n v="1974222"/>
        <n v="1974225"/>
        <n v="1974227"/>
        <n v="1974228"/>
        <n v="1974230"/>
        <n v="1974231"/>
        <n v="1974232"/>
        <n v="1974234"/>
        <n v="1974238"/>
        <n v="1974239"/>
        <n v="1974240"/>
        <n v="1974241"/>
        <n v="1974242"/>
        <n v="1974243"/>
        <n v="1974245"/>
        <n v="1974246"/>
        <n v="1974247"/>
        <n v="1974248"/>
        <n v="1974249"/>
        <n v="1974250"/>
        <n v="1974251"/>
        <n v="1974253"/>
        <n v="1974254"/>
        <n v="1974255"/>
        <n v="1974256"/>
        <n v="1974257"/>
        <n v="1974258"/>
        <n v="1974261"/>
        <n v="1974262"/>
        <n v="1974264"/>
        <n v="1974266"/>
        <n v="1974267"/>
        <n v="1974268"/>
        <n v="1974270"/>
        <n v="1974272"/>
        <n v="1974273"/>
        <n v="1974274"/>
        <n v="1974278"/>
        <n v="1974279"/>
        <n v="1974282"/>
        <n v="1974287"/>
        <n v="1974290"/>
        <n v="1974291"/>
        <n v="1974295"/>
        <n v="1974296"/>
        <n v="1974297"/>
        <n v="1974298"/>
        <n v="1974299"/>
        <n v="1974301"/>
        <n v="1974304"/>
        <n v="1974305"/>
        <n v="1974307"/>
        <n v="1974309"/>
        <n v="1974310"/>
        <n v="1974311"/>
        <n v="1974313"/>
        <n v="1974314"/>
        <n v="1974316"/>
        <n v="1974319"/>
        <n v="1974320"/>
        <n v="1974321"/>
        <n v="1974322"/>
        <n v="1974324"/>
        <n v="1974325"/>
        <n v="1974326"/>
        <n v="1974327"/>
        <n v="1974328"/>
        <n v="1974330"/>
        <n v="1974334"/>
        <n v="1974335"/>
        <n v="1974336"/>
        <n v="1974338"/>
        <n v="1974339"/>
        <n v="1974340"/>
        <n v="1974341"/>
        <n v="1974342"/>
        <n v="1974344"/>
        <n v="1974345"/>
        <n v="1974347"/>
        <n v="1974350"/>
        <n v="1974351"/>
        <n v="1974354"/>
        <n v="1974356"/>
        <n v="1974357"/>
        <n v="1974359"/>
        <n v="1974362"/>
        <n v="1974366"/>
        <n v="1974367"/>
        <n v="1974368"/>
        <n v="1974372"/>
        <n v="1974373"/>
        <n v="1974374"/>
        <n v="1974375"/>
        <n v="1974376"/>
        <n v="1974377"/>
        <n v="1974378"/>
        <n v="1974380"/>
        <n v="1974385"/>
        <n v="1974386"/>
        <n v="1974389"/>
        <n v="1974391"/>
        <n v="1974392"/>
        <n v="1974393"/>
        <n v="1974394"/>
        <n v="1974396"/>
        <n v="1974397"/>
        <n v="1974398"/>
        <n v="1974399"/>
        <n v="1974400"/>
        <n v="1974404"/>
        <n v="1974405"/>
        <n v="1974406"/>
        <n v="1974408"/>
        <n v="1974411"/>
        <n v="1974414"/>
        <n v="1974415"/>
        <n v="1974417"/>
        <n v="1974421"/>
        <n v="1974425"/>
        <n v="1974426"/>
        <n v="1974429"/>
        <n v="1974431"/>
        <n v="1974432"/>
        <n v="1974433"/>
        <n v="1974434"/>
        <n v="1974437"/>
        <n v="1974438"/>
        <n v="1974439"/>
        <n v="1974441"/>
        <n v="1974442"/>
        <n v="1974445"/>
        <n v="1974446"/>
        <n v="1974448"/>
        <n v="1974451"/>
        <n v="1974452"/>
        <n v="1974456"/>
        <n v="1974458"/>
        <n v="1974461"/>
        <n v="1974465"/>
        <n v="1974466"/>
        <n v="1974472"/>
        <n v="1974473"/>
        <n v="1974477"/>
        <n v="1974480"/>
        <n v="1974481"/>
        <n v="1974483"/>
        <n v="1974484"/>
        <n v="1974485"/>
        <n v="1974486"/>
        <n v="1974487"/>
        <n v="1974488"/>
        <n v="1974489"/>
        <n v="1974492"/>
        <n v="1974494"/>
        <n v="1974497"/>
        <n v="1974500"/>
        <n v="1974506"/>
        <n v="1974507"/>
        <n v="1974508"/>
        <n v="1974509"/>
        <n v="1974510"/>
        <n v="1974515"/>
        <n v="1974519"/>
        <n v="1974521"/>
        <n v="1974523"/>
        <n v="1974526"/>
        <n v="1974527"/>
        <n v="1974529"/>
        <n v="1974530"/>
        <n v="1974531"/>
        <n v="1974532"/>
        <n v="1974533"/>
        <n v="1974535"/>
        <n v="1974537"/>
        <n v="1974539"/>
        <n v="1974541"/>
        <n v="1974545"/>
        <n v="1974547"/>
        <n v="1974548"/>
        <n v="1974549"/>
        <n v="1974552"/>
        <n v="1974553"/>
        <n v="1974554"/>
        <n v="1974557"/>
        <n v="1974559"/>
        <n v="1974560"/>
        <n v="1974562"/>
        <n v="1974566"/>
        <n v="1974567"/>
        <n v="1974570"/>
        <n v="1974571"/>
        <n v="1974572"/>
        <n v="1974574"/>
        <n v="1974575"/>
        <n v="1974576"/>
        <n v="1974578"/>
        <n v="1974579"/>
        <n v="1974580"/>
        <n v="1974582"/>
        <n v="1974583"/>
        <n v="1974584"/>
        <n v="1974585"/>
        <n v="1974587"/>
        <n v="1974588"/>
        <n v="1974589"/>
        <n v="1974590"/>
        <n v="1974594"/>
        <n v="1974596"/>
        <n v="1974597"/>
        <n v="1974600"/>
        <n v="1974603"/>
        <n v="1974606"/>
        <n v="1974611"/>
        <n v="1974614"/>
        <n v="1974615"/>
        <n v="1974619"/>
        <n v="1974621"/>
        <n v="1974622"/>
        <n v="1974629"/>
        <n v="1974630"/>
        <n v="1974631"/>
        <n v="1974634"/>
        <n v="1974635"/>
        <n v="1974639"/>
        <n v="1974644"/>
        <n v="1974645"/>
        <n v="1974647"/>
        <n v="1974648"/>
        <n v="1974650"/>
        <n v="1974651"/>
        <n v="1974652"/>
        <n v="1974653"/>
        <n v="1974655"/>
        <n v="1974656"/>
        <n v="1974657"/>
        <n v="1974658"/>
        <n v="1974659"/>
        <n v="1974660"/>
        <n v="1974661"/>
        <n v="1974662"/>
        <n v="1974663"/>
        <n v="1974664"/>
        <n v="1974667"/>
        <n v="1974670"/>
        <n v="1974671"/>
        <n v="1974673"/>
        <n v="1974678"/>
        <n v="1974679"/>
        <n v="1974680"/>
        <n v="1974685"/>
        <n v="1974686"/>
        <n v="1974687"/>
        <n v="1974688"/>
        <n v="1974689"/>
        <n v="1974692"/>
        <n v="1974698"/>
        <n v="1974701"/>
        <n v="1974703"/>
        <n v="1974705"/>
        <n v="1974706"/>
        <n v="1974707"/>
        <n v="1974711"/>
        <n v="1974712"/>
        <n v="1974714"/>
        <n v="1974715"/>
        <n v="1974720"/>
        <n v="1974722"/>
        <n v="1974724"/>
        <n v="1974726"/>
        <n v="1974729"/>
        <n v="1974731"/>
        <n v="1974732"/>
        <n v="1974734"/>
        <n v="1974736"/>
        <n v="1974741"/>
        <n v="1974742"/>
        <n v="1974744"/>
        <n v="1974745"/>
        <n v="1974747"/>
        <n v="1974749"/>
        <n v="1974750"/>
        <n v="1974753"/>
        <n v="1974755"/>
        <n v="1974756"/>
        <n v="1974757"/>
        <n v="1974759"/>
        <n v="1974761"/>
        <n v="1974762"/>
        <n v="1974766"/>
        <n v="1974767"/>
        <n v="1974768"/>
        <n v="1974769"/>
        <n v="1974771"/>
        <n v="1974773"/>
        <n v="1974774"/>
        <n v="1974775"/>
        <n v="1974776"/>
        <n v="1974777"/>
        <n v="1974779"/>
        <n v="1974780"/>
        <n v="1974781"/>
        <n v="1974782"/>
        <n v="1974783"/>
        <n v="1974784"/>
        <n v="1974785"/>
        <n v="1974786"/>
        <n v="1974788"/>
        <n v="1974789"/>
        <n v="1974791"/>
        <n v="1974794"/>
        <n v="1974796"/>
        <n v="1974797"/>
        <n v="1974799"/>
        <n v="1974800"/>
        <n v="1974802"/>
        <n v="1974803"/>
        <n v="1974804"/>
        <n v="1974805"/>
        <n v="1974808"/>
        <n v="1974810"/>
        <n v="1974817"/>
        <n v="1974818"/>
        <n v="1974819"/>
        <n v="1974822"/>
        <n v="1974825"/>
        <n v="1974827"/>
        <n v="1974829"/>
        <n v="1974832"/>
        <n v="1974833"/>
        <n v="1974834"/>
        <n v="1974835"/>
        <n v="1974836"/>
        <n v="1974838"/>
        <n v="1974840"/>
        <n v="1974841"/>
        <n v="1974842"/>
        <n v="1974844"/>
        <n v="1974849"/>
        <n v="1974851"/>
        <n v="1974852"/>
        <n v="1974853"/>
        <n v="1974855"/>
        <n v="1974858"/>
        <n v="1974859"/>
        <n v="1974862"/>
        <n v="1974869"/>
        <n v="1974870"/>
        <n v="1974874"/>
        <n v="1974876"/>
        <n v="1974877"/>
        <n v="1974878"/>
        <n v="1974881"/>
        <n v="1974882"/>
        <n v="1974883"/>
        <n v="1974885"/>
        <n v="1974887"/>
        <n v="1974888"/>
        <n v="1974890"/>
        <n v="1974893"/>
        <n v="1974894"/>
        <n v="1974899"/>
        <n v="1974902"/>
        <n v="1974904"/>
        <n v="1974909"/>
        <n v="1974910"/>
        <n v="1974914"/>
        <n v="1974919"/>
        <n v="1974921"/>
        <n v="1974922"/>
        <n v="1974924"/>
        <n v="1974925"/>
        <n v="1974926"/>
        <n v="1974929"/>
        <n v="1974930"/>
        <n v="1974933"/>
        <n v="1974934"/>
        <n v="1974935"/>
        <n v="1974936"/>
        <n v="1974937"/>
        <n v="1974941"/>
        <n v="1974943"/>
        <n v="1974944"/>
        <n v="1974948"/>
        <n v="1974952"/>
        <n v="1974955"/>
        <n v="1974957"/>
        <n v="1974958"/>
        <n v="1974959"/>
        <n v="1974960"/>
        <n v="1974961"/>
        <n v="1974962"/>
        <n v="1974963"/>
        <n v="1974965"/>
        <n v="1974969"/>
        <n v="1974973"/>
        <n v="1974974"/>
        <n v="1974975"/>
        <n v="1974977"/>
        <n v="1974978"/>
        <n v="1974979"/>
        <n v="1974980"/>
        <n v="1974986"/>
        <n v="1974992"/>
        <n v="1974996"/>
        <n v="1974997"/>
        <n v="1974998"/>
        <n v="1975001"/>
        <n v="1975002"/>
        <n v="1975003"/>
        <n v="1975005"/>
        <n v="1975008"/>
        <n v="1975009"/>
        <n v="1975010"/>
        <n v="1975011"/>
        <n v="1975017"/>
        <n v="1975019"/>
        <n v="1975020"/>
        <n v="1975021"/>
        <n v="1975023"/>
        <n v="1975024"/>
        <n v="1975027"/>
        <n v="1975029"/>
        <n v="1975030"/>
        <n v="1975033"/>
        <n v="1975035"/>
        <n v="1975038"/>
        <n v="1975040"/>
        <n v="1975043"/>
        <n v="1975044"/>
        <n v="1975045"/>
        <n v="1975046"/>
        <n v="1975047"/>
        <n v="1975048"/>
        <n v="1975050"/>
        <n v="1975053"/>
        <n v="1975054"/>
        <n v="1975055"/>
        <n v="1975062"/>
        <n v="1975066"/>
        <n v="1975070"/>
        <n v="1975071"/>
        <n v="1975072"/>
        <n v="1975073"/>
        <n v="1975074"/>
        <n v="1975075"/>
        <n v="1975077"/>
        <n v="1975079"/>
        <n v="1975080"/>
        <n v="1975082"/>
        <n v="1975083"/>
        <n v="1975084"/>
        <n v="1975085"/>
        <n v="1975086"/>
        <n v="1975089"/>
        <n v="1975094"/>
        <n v="1975095"/>
        <n v="1975099"/>
        <n v="1975100"/>
        <n v="1975103"/>
        <n v="1975107"/>
        <n v="1975108"/>
        <n v="1975109"/>
        <n v="1975115"/>
        <n v="1975116"/>
        <n v="1975118"/>
        <n v="1975119"/>
        <n v="1975123"/>
        <n v="1975124"/>
        <n v="1975125"/>
        <n v="1975130"/>
        <n v="1975132"/>
        <n v="1975133"/>
        <n v="1975136"/>
        <n v="1975137"/>
        <n v="1975139"/>
        <n v="1975140"/>
        <n v="1975143"/>
        <n v="1975145"/>
        <n v="1975146"/>
        <n v="1975147"/>
        <n v="1975149"/>
        <n v="1975154"/>
        <n v="1975155"/>
        <n v="1975156"/>
        <n v="1975157"/>
        <n v="1975159"/>
        <n v="1975165"/>
        <n v="1975166"/>
        <n v="1975169"/>
        <n v="1975171"/>
        <n v="1975172"/>
        <n v="1975173"/>
        <n v="1975177"/>
        <n v="1975180"/>
        <n v="1975181"/>
        <n v="1975182"/>
        <n v="1975183"/>
        <n v="1975184"/>
        <n v="1975188"/>
        <n v="1975190"/>
        <n v="1975194"/>
        <n v="1975195"/>
        <n v="1975197"/>
        <n v="1975200"/>
        <n v="1975201"/>
        <n v="1975202"/>
        <n v="1975204"/>
        <n v="1975205"/>
        <n v="1975208"/>
        <n v="1975209"/>
        <n v="1975211"/>
        <n v="1975212"/>
        <n v="1975214"/>
        <n v="1975215"/>
        <n v="1975217"/>
        <n v="1975219"/>
        <n v="1975222"/>
        <n v="1975223"/>
        <n v="1975224"/>
        <n v="1975225"/>
        <n v="1975227"/>
        <n v="1975228"/>
        <n v="1975231"/>
        <n v="1975236"/>
        <n v="1975237"/>
        <n v="1975238"/>
        <n v="1975240"/>
        <n v="1975241"/>
        <n v="1975246"/>
        <n v="1975248"/>
        <n v="1975249"/>
        <n v="1975250"/>
        <n v="1975251"/>
        <n v="1975253"/>
        <n v="1975254"/>
        <n v="1975255"/>
        <n v="1975259"/>
        <n v="1975260"/>
        <n v="1975261"/>
        <n v="1975262"/>
        <n v="1975263"/>
        <n v="1975268"/>
        <n v="1975269"/>
        <n v="1975273"/>
        <n v="1975274"/>
        <n v="1975276"/>
        <n v="1975278"/>
        <n v="1975279"/>
        <n v="1975282"/>
        <n v="1975284"/>
        <n v="1975285"/>
        <n v="1975288"/>
        <n v="1975293"/>
        <n v="1975294"/>
        <n v="1975295"/>
        <n v="1975296"/>
        <n v="1975303"/>
        <n v="1975304"/>
        <n v="1975305"/>
        <n v="1975306"/>
        <n v="1975308"/>
        <n v="1975311"/>
        <n v="1975312"/>
        <n v="1975314"/>
        <n v="1975315"/>
        <n v="1975316"/>
        <n v="1975317"/>
        <n v="1975318"/>
        <n v="1975319"/>
        <n v="1975320"/>
        <n v="1975322"/>
        <n v="1975323"/>
        <n v="1975325"/>
        <n v="1975326"/>
        <n v="1975327"/>
        <n v="1975328"/>
        <n v="1975333"/>
        <n v="1975337"/>
        <n v="1975341"/>
        <n v="1975342"/>
        <n v="1975345"/>
        <n v="1975346"/>
        <n v="1975347"/>
        <n v="1975350"/>
        <n v="1975351"/>
        <n v="1975352"/>
        <n v="1975355"/>
        <n v="1975356"/>
        <n v="1975357"/>
        <n v="1975360"/>
        <n v="1975364"/>
        <n v="1975365"/>
        <n v="1975366"/>
        <n v="1975367"/>
        <n v="1975373"/>
        <n v="1975374"/>
        <n v="1975378"/>
        <n v="1975381"/>
        <n v="1975386"/>
        <n v="1975387"/>
        <n v="1975389"/>
        <n v="1975390"/>
        <n v="1975393"/>
        <n v="1975394"/>
        <n v="1975396"/>
        <n v="1975401"/>
        <n v="1975402"/>
        <n v="1975403"/>
        <n v="1975404"/>
        <n v="1975407"/>
        <n v="1975408"/>
        <n v="1975409"/>
        <n v="1975410"/>
        <n v="1975413"/>
        <n v="1975416"/>
        <n v="1975417"/>
        <n v="1975418"/>
        <n v="1975419"/>
        <n v="1975422"/>
        <n v="1975423"/>
        <n v="1975425"/>
        <n v="1975427"/>
        <n v="1975429"/>
        <n v="1975431"/>
        <n v="1975434"/>
        <n v="1975436"/>
        <n v="1975439"/>
        <n v="1975441"/>
        <n v="1975442"/>
        <n v="1975444"/>
        <n v="1975445"/>
        <n v="1975447"/>
        <n v="1975448"/>
        <n v="1975454"/>
        <n v="1975456"/>
        <n v="1975457"/>
        <n v="1975458"/>
        <n v="1975461"/>
        <n v="1975464"/>
        <n v="1975465"/>
        <n v="1975468"/>
        <n v="1975470"/>
        <n v="1975471"/>
        <n v="1975475"/>
        <n v="1975476"/>
        <n v="1975480"/>
        <n v="1975481"/>
        <n v="1975486"/>
        <n v="1975489"/>
        <n v="1975493"/>
        <n v="1975494"/>
        <n v="1975497"/>
        <n v="1975505"/>
        <n v="1975507"/>
        <n v="1975509"/>
        <n v="1975510"/>
        <n v="1975512"/>
        <n v="1975513"/>
        <n v="1975514"/>
        <n v="1975516"/>
        <n v="1975517"/>
        <n v="1975522"/>
        <n v="1975523"/>
        <n v="1975524"/>
        <n v="1975525"/>
        <n v="1975528"/>
        <n v="1975529"/>
        <n v="1975530"/>
        <n v="1975531"/>
        <n v="1975532"/>
        <n v="1975533"/>
        <n v="1975539"/>
        <n v="1975542"/>
        <n v="1975543"/>
        <n v="1975548"/>
        <n v="1975550"/>
        <n v="1975552"/>
        <n v="1975553"/>
        <n v="1975554"/>
        <n v="1975555"/>
        <n v="1975558"/>
        <n v="1975560"/>
        <n v="1975561"/>
        <n v="1975562"/>
        <n v="1975564"/>
        <n v="1975567"/>
        <n v="1975568"/>
        <n v="1975570"/>
        <n v="1975571"/>
        <n v="1975573"/>
        <n v="1975580"/>
        <n v="1975588"/>
        <n v="1975591"/>
        <n v="1975592"/>
        <n v="1975593"/>
        <n v="1975594"/>
        <n v="1975597"/>
        <n v="1975599"/>
        <n v="1975600"/>
        <n v="1975601"/>
        <n v="1975602"/>
        <n v="1975607"/>
        <n v="1975612"/>
        <n v="1975613"/>
        <n v="1975614"/>
        <n v="1975616"/>
        <n v="1975617"/>
        <n v="1975621"/>
        <n v="1975627"/>
        <n v="1975629"/>
        <n v="1975631"/>
        <n v="1975633"/>
        <n v="1975634"/>
        <n v="1975636"/>
        <n v="1975640"/>
        <n v="1975641"/>
        <n v="1975643"/>
        <n v="1975644"/>
        <n v="1975648"/>
        <n v="1975650"/>
        <n v="1975652"/>
        <n v="1975654"/>
        <n v="1975656"/>
        <n v="1975658"/>
        <n v="1975659"/>
        <n v="1975661"/>
        <n v="1975663"/>
        <n v="1975665"/>
        <n v="1975669"/>
        <n v="1975670"/>
        <n v="1975673"/>
        <n v="1975674"/>
        <n v="1975679"/>
        <n v="1975681"/>
        <n v="1975683"/>
        <n v="1975685"/>
        <n v="1975687"/>
        <n v="1975690"/>
        <n v="1975692"/>
        <n v="1975693"/>
        <n v="1975694"/>
        <n v="1975695"/>
        <n v="1975696"/>
        <n v="1975697"/>
        <n v="1975698"/>
        <n v="1975701"/>
        <n v="1975704"/>
        <n v="1975705"/>
        <n v="1975707"/>
        <n v="1975711"/>
        <n v="1975712"/>
        <n v="1975716"/>
        <n v="1975717"/>
        <n v="1975718"/>
        <n v="1975719"/>
        <n v="1975720"/>
        <n v="1975722"/>
        <n v="1975723"/>
        <n v="1975726"/>
        <n v="1975727"/>
        <n v="1975728"/>
        <n v="1975730"/>
        <n v="1975731"/>
        <n v="1975732"/>
        <n v="1975733"/>
        <n v="1975742"/>
        <n v="1975744"/>
        <n v="1975745"/>
        <n v="1975746"/>
        <n v="1975750"/>
        <n v="1975752"/>
        <n v="1975753"/>
        <n v="1975755"/>
        <n v="1975757"/>
        <n v="1975758"/>
        <n v="1975764"/>
        <n v="1975767"/>
        <n v="1975768"/>
        <n v="1975772"/>
        <n v="1975773"/>
        <n v="1975775"/>
        <n v="1975776"/>
        <n v="1975777"/>
        <n v="1975780"/>
        <n v="1975781"/>
        <n v="1975783"/>
        <n v="1975785"/>
        <n v="1975786"/>
        <n v="1975787"/>
        <n v="1975788"/>
        <n v="1975789"/>
        <n v="1975790"/>
        <n v="1975791"/>
        <n v="1975793"/>
        <n v="1975796"/>
        <n v="1975797"/>
        <n v="1975799"/>
        <n v="1975800"/>
        <n v="1975802"/>
        <n v="1975803"/>
        <n v="1975804"/>
        <n v="1975805"/>
        <n v="1975806"/>
        <n v="1975809"/>
        <n v="1975813"/>
        <n v="1975817"/>
        <n v="1975819"/>
        <n v="1975821"/>
        <n v="1975823"/>
        <n v="1975824"/>
        <n v="1975825"/>
        <n v="1975826"/>
        <n v="1975833"/>
        <n v="1975834"/>
        <n v="1975835"/>
        <n v="1975837"/>
        <n v="1975840"/>
        <n v="1975842"/>
        <n v="1975843"/>
        <n v="1975847"/>
        <n v="1975851"/>
        <n v="1975854"/>
        <n v="1975855"/>
        <n v="1975858"/>
        <n v="1975859"/>
        <n v="1975864"/>
        <n v="1975865"/>
        <n v="1975869"/>
        <n v="1975871"/>
        <n v="1975872"/>
        <n v="1975873"/>
        <n v="1975875"/>
        <n v="1975876"/>
        <n v="1975878"/>
        <n v="1975879"/>
        <n v="1975880"/>
        <n v="1975881"/>
        <n v="1975887"/>
        <n v="1975888"/>
        <n v="1975895"/>
        <n v="1975897"/>
        <n v="1975898"/>
        <n v="1975899"/>
        <n v="1975902"/>
        <n v="1975903"/>
        <n v="1975905"/>
        <n v="1975907"/>
        <n v="1975908"/>
        <n v="1975909"/>
        <n v="1975910"/>
        <n v="1975914"/>
        <n v="1975916"/>
        <n v="1975921"/>
        <n v="1975922"/>
        <n v="1975923"/>
        <n v="1975925"/>
        <n v="1975927"/>
        <n v="1975931"/>
        <n v="1975933"/>
        <n v="1975934"/>
        <n v="1975936"/>
        <n v="1975940"/>
        <n v="1975943"/>
        <n v="1975944"/>
        <n v="1975946"/>
        <n v="1975952"/>
        <n v="1975955"/>
        <n v="1975956"/>
        <n v="1975957"/>
        <n v="1975963"/>
        <n v="1975964"/>
        <n v="1975965"/>
        <n v="1975966"/>
        <n v="1975967"/>
        <n v="1975971"/>
        <n v="1975972"/>
        <n v="1975975"/>
        <n v="1975977"/>
        <n v="1975980"/>
        <n v="1975982"/>
        <n v="1975984"/>
        <n v="1975985"/>
        <n v="1975989"/>
        <n v="1975991"/>
        <n v="1975992"/>
        <n v="1975996"/>
        <n v="1975997"/>
        <n v="1975998"/>
        <n v="1976000"/>
        <n v="1976001"/>
        <n v="1976002"/>
        <n v="1976008"/>
        <n v="1976009"/>
        <n v="1976011"/>
        <n v="1976012"/>
        <n v="1976013"/>
        <n v="1976015"/>
        <n v="1976016"/>
        <n v="1976020"/>
        <n v="1976021"/>
        <n v="1976022"/>
        <n v="1976023"/>
        <n v="1976024"/>
        <n v="1976027"/>
        <n v="1976033"/>
        <n v="1976034"/>
        <n v="1976035"/>
        <n v="1976036"/>
        <n v="1976039"/>
        <n v="1976041"/>
        <n v="1976044"/>
        <n v="1976045"/>
        <n v="1976046"/>
        <n v="1976047"/>
        <n v="1976050"/>
        <n v="1976052"/>
        <n v="1976053"/>
        <n v="1976055"/>
        <n v="1976059"/>
        <n v="1976060"/>
        <n v="1976061"/>
        <n v="1976066"/>
        <n v="1976067"/>
        <n v="1976068"/>
        <n v="1976075"/>
        <n v="1976076"/>
        <n v="1976087"/>
        <n v="1976089"/>
        <n v="1976090"/>
        <n v="1976092"/>
        <n v="1976093"/>
        <n v="1976094"/>
        <n v="1976097"/>
        <n v="1976098"/>
        <n v="1976099"/>
        <n v="1976102"/>
        <n v="1976104"/>
        <n v="1976107"/>
        <n v="1976108"/>
        <n v="1976111"/>
        <n v="1976112"/>
        <n v="1976113"/>
        <n v="1976115"/>
        <n v="1976116"/>
        <n v="1976118"/>
        <n v="1976120"/>
        <n v="1976121"/>
        <n v="1976123"/>
        <n v="1976125"/>
        <n v="1976128"/>
        <n v="1976129"/>
        <n v="1976130"/>
        <n v="1976131"/>
        <n v="1976132"/>
        <n v="1976134"/>
        <n v="1976136"/>
        <n v="1976137"/>
        <n v="1976138"/>
        <n v="1976139"/>
        <n v="1976140"/>
        <n v="1976141"/>
        <n v="1976143"/>
        <n v="1976144"/>
        <n v="1976148"/>
        <n v="1976150"/>
        <n v="1976152"/>
        <n v="1976155"/>
        <n v="1976156"/>
        <n v="1976160"/>
        <n v="1976161"/>
        <n v="1976162"/>
        <n v="1976163"/>
        <n v="1976165"/>
        <n v="1976166"/>
        <n v="1976167"/>
        <n v="1976168"/>
        <n v="1976169"/>
        <n v="1976172"/>
        <n v="1976173"/>
        <n v="1976177"/>
        <n v="1976180"/>
        <n v="1976182"/>
        <n v="1976183"/>
        <n v="1976184"/>
        <n v="1976186"/>
        <n v="1976187"/>
        <n v="1976188"/>
        <n v="1976189"/>
        <n v="1976191"/>
        <n v="1976193"/>
        <n v="1976195"/>
        <n v="1976196"/>
        <n v="1976198"/>
        <n v="1976201"/>
        <n v="1976202"/>
        <n v="1976203"/>
        <n v="1976204"/>
        <n v="1976208"/>
        <n v="1976209"/>
        <n v="1976210"/>
        <n v="1976211"/>
        <n v="1976212"/>
        <n v="1976216"/>
        <n v="1976218"/>
        <n v="1976219"/>
        <n v="1976220"/>
        <n v="1976223"/>
        <n v="1976224"/>
        <n v="1976227"/>
        <n v="1976233"/>
        <n v="1976237"/>
        <n v="1976238"/>
        <n v="1976240"/>
        <n v="1976241"/>
        <n v="1976242"/>
        <n v="1976243"/>
        <n v="1976244"/>
        <n v="1976245"/>
        <n v="1976247"/>
        <n v="1976253"/>
        <n v="1976257"/>
        <n v="1976258"/>
        <n v="1976261"/>
        <n v="1976264"/>
        <n v="1976266"/>
        <n v="1976268"/>
        <n v="1976273"/>
        <n v="1976274"/>
        <n v="1976275"/>
        <n v="1976276"/>
        <n v="1976277"/>
        <n v="1976278"/>
        <n v="1976279"/>
        <n v="1976280"/>
        <n v="1976281"/>
        <n v="1976284"/>
        <n v="1976286"/>
        <n v="1976287"/>
        <n v="1976288"/>
        <n v="1976289"/>
        <n v="1976291"/>
        <n v="1976292"/>
        <n v="1976294"/>
        <n v="1976297"/>
        <n v="1976299"/>
        <n v="1976305"/>
        <n v="1976306"/>
        <n v="1976307"/>
        <n v="1976308"/>
        <n v="1976311"/>
        <n v="1976312"/>
        <n v="1976313"/>
        <n v="1976314"/>
        <n v="1976315"/>
        <n v="1976319"/>
        <n v="1976320"/>
        <n v="1976321"/>
        <n v="1976324"/>
        <n v="1976326"/>
        <n v="1976327"/>
        <n v="1976328"/>
        <n v="1976331"/>
        <n v="1976333"/>
        <n v="1976335"/>
        <n v="1976336"/>
        <n v="1976337"/>
        <n v="1976338"/>
        <n v="1976339"/>
        <n v="1976340"/>
        <n v="1976342"/>
        <n v="1976343"/>
        <n v="1976345"/>
        <n v="1976346"/>
        <n v="1976347"/>
        <n v="1976348"/>
        <n v="1976349"/>
        <n v="1976351"/>
        <n v="1976353"/>
        <n v="1976354"/>
        <n v="1976357"/>
        <n v="1976358"/>
        <n v="1976359"/>
        <n v="1976369"/>
        <n v="1976376"/>
        <n v="1976377"/>
        <n v="1976378"/>
        <n v="1976379"/>
        <n v="1976380"/>
        <n v="1976381"/>
        <n v="1976382"/>
        <n v="1976388"/>
        <n v="1976389"/>
        <n v="1976390"/>
        <n v="1976396"/>
        <n v="1976398"/>
        <n v="1976399"/>
        <n v="1976400"/>
        <n v="1976401"/>
        <n v="1976402"/>
        <n v="1976403"/>
        <n v="1976404"/>
        <n v="1976405"/>
        <n v="1976406"/>
        <n v="1976412"/>
        <n v="1976416"/>
        <n v="1976417"/>
        <n v="1976418"/>
        <n v="1976419"/>
        <n v="1976420"/>
        <n v="1976425"/>
        <n v="1976426"/>
        <n v="1976427"/>
        <n v="1976428"/>
        <n v="1976430"/>
        <n v="1976432"/>
        <n v="1976435"/>
        <n v="1976437"/>
        <n v="1976439"/>
        <n v="1976440"/>
        <n v="1976444"/>
        <n v="1976447"/>
        <n v="1976451"/>
        <n v="1976454"/>
        <n v="1976455"/>
        <n v="1976456"/>
        <n v="1976458"/>
        <n v="1976459"/>
        <n v="1976461"/>
        <n v="1976462"/>
        <n v="1976466"/>
        <n v="1976469"/>
        <n v="1976470"/>
        <n v="1976475"/>
        <n v="1976476"/>
        <n v="1976478"/>
        <n v="1976479"/>
        <n v="1976480"/>
        <n v="1976481"/>
        <n v="1976482"/>
        <n v="1976484"/>
        <n v="1976487"/>
        <n v="1976489"/>
        <n v="1976490"/>
        <n v="1976491"/>
        <n v="1976492"/>
        <n v="1976495"/>
        <n v="1976497"/>
        <n v="1976498"/>
        <n v="1976499"/>
        <n v="1976500"/>
        <n v="1976501"/>
        <n v="1976502"/>
        <n v="1976504"/>
        <n v="1976508"/>
        <n v="1976509"/>
        <n v="1976511"/>
        <n v="1976513"/>
        <n v="1976514"/>
        <n v="1976516"/>
        <n v="1976517"/>
        <n v="1976519"/>
        <n v="1976520"/>
        <n v="1976527"/>
        <n v="1976528"/>
        <n v="1976532"/>
        <n v="1976534"/>
        <n v="1976535"/>
        <n v="1976538"/>
        <n v="1976543"/>
        <n v="1976544"/>
        <n v="1976546"/>
        <n v="1976547"/>
        <n v="1976548"/>
        <n v="1976549"/>
        <n v="1976551"/>
        <n v="1976554"/>
        <n v="1976557"/>
        <n v="1976558"/>
        <n v="1976561"/>
        <n v="1976563"/>
        <n v="1976564"/>
        <n v="1976565"/>
        <n v="1976566"/>
        <n v="1976572"/>
        <n v="1976574"/>
        <n v="1976578"/>
        <n v="1976579"/>
        <n v="1976581"/>
        <n v="1976582"/>
        <n v="1976584"/>
        <n v="1976587"/>
        <n v="1976588"/>
        <n v="1976589"/>
        <n v="1976590"/>
        <n v="1976593"/>
        <n v="1976597"/>
        <n v="1976605"/>
        <n v="1976608"/>
        <n v="1976609"/>
        <n v="1976610"/>
        <n v="1976612"/>
        <n v="1976619"/>
        <n v="1976620"/>
        <n v="1976621"/>
        <n v="1976622"/>
        <n v="1976625"/>
        <n v="1976628"/>
        <n v="1976630"/>
        <n v="1976631"/>
        <n v="1976632"/>
        <n v="1976633"/>
        <n v="1976635"/>
        <n v="1976636"/>
        <n v="1976640"/>
        <n v="1976641"/>
        <n v="1976642"/>
        <n v="1976643"/>
        <n v="1976645"/>
        <n v="1976648"/>
        <n v="1976649"/>
        <n v="1976652"/>
        <n v="1976653"/>
        <n v="1976655"/>
        <n v="1976656"/>
        <n v="1976657"/>
        <n v="1976660"/>
        <n v="1976662"/>
        <n v="1976663"/>
        <n v="1976667"/>
        <n v="1976668"/>
        <n v="1976669"/>
        <n v="1976673"/>
        <n v="1976675"/>
        <n v="1976676"/>
        <n v="1976678"/>
        <n v="1976679"/>
        <n v="1976680"/>
        <n v="1976681"/>
        <n v="1976682"/>
        <n v="1976684"/>
        <n v="1976685"/>
        <n v="1976686"/>
        <n v="1976689"/>
        <n v="1976692"/>
        <n v="1976694"/>
        <n v="1976696"/>
        <n v="1976698"/>
        <n v="1976701"/>
        <n v="1976702"/>
        <n v="1976703"/>
        <n v="1976705"/>
        <n v="1976708"/>
        <n v="1976711"/>
        <n v="1976712"/>
        <n v="1976720"/>
        <n v="1976722"/>
        <n v="1976723"/>
        <n v="1976724"/>
        <n v="1976726"/>
        <n v="1976733"/>
        <n v="1976734"/>
        <n v="1976735"/>
        <n v="1976738"/>
        <n v="1976739"/>
        <n v="1976740"/>
        <n v="1976742"/>
        <n v="1976744"/>
        <n v="1976746"/>
        <n v="1976747"/>
        <n v="1976748"/>
        <n v="1976749"/>
        <n v="1976752"/>
        <n v="1976755"/>
        <n v="1976757"/>
        <n v="1976760"/>
        <n v="1976761"/>
        <n v="1976762"/>
        <n v="1976764"/>
        <n v="1976765"/>
        <n v="1976767"/>
        <n v="1976768"/>
        <n v="1976769"/>
        <n v="1976770"/>
        <n v="1976771"/>
        <n v="1976775"/>
        <n v="1976777"/>
        <n v="1976778"/>
        <n v="1976781"/>
        <n v="1976782"/>
        <n v="1976783"/>
        <n v="1976784"/>
        <n v="1976786"/>
        <n v="1976787"/>
        <n v="1976790"/>
        <n v="1976791"/>
        <n v="1976792"/>
        <n v="1976793"/>
        <n v="1976794"/>
        <n v="1976796"/>
        <n v="1976797"/>
        <n v="1976804"/>
        <n v="1976805"/>
        <n v="1976806"/>
        <n v="1976807"/>
        <n v="1976809"/>
        <n v="1976810"/>
        <n v="1976811"/>
        <n v="1976814"/>
        <n v="1976815"/>
        <n v="1976817"/>
        <n v="1976818"/>
        <n v="1976819"/>
        <n v="1976821"/>
        <n v="1976828"/>
        <n v="1976829"/>
        <n v="1976837"/>
        <n v="1976838"/>
        <n v="1976839"/>
        <n v="1976840"/>
        <n v="1976844"/>
        <n v="1976845"/>
        <n v="1976846"/>
        <n v="1976847"/>
        <n v="1976849"/>
        <n v="1976850"/>
        <n v="1976852"/>
        <n v="1976854"/>
        <n v="1976855"/>
        <n v="1976856"/>
        <n v="1976857"/>
        <n v="1976860"/>
        <n v="1976861"/>
        <n v="1976863"/>
        <n v="1976867"/>
        <n v="1976868"/>
        <n v="1976870"/>
        <n v="1976872"/>
        <n v="1976874"/>
        <n v="1976876"/>
        <n v="1976878"/>
        <n v="1976881"/>
        <n v="1976882"/>
        <n v="1976885"/>
        <n v="1976886"/>
        <n v="1976887"/>
        <n v="1976888"/>
        <n v="1976889"/>
        <n v="1976891"/>
        <n v="1976893"/>
        <n v="1976897"/>
        <n v="1976898"/>
        <n v="1976901"/>
        <n v="1976904"/>
        <n v="1976905"/>
        <n v="1976907"/>
        <n v="1976909"/>
        <n v="1976911"/>
        <n v="1976913"/>
        <n v="1976916"/>
        <n v="1976919"/>
        <n v="1976922"/>
        <n v="1976924"/>
        <n v="1976925"/>
        <n v="1976926"/>
        <n v="1976928"/>
        <n v="1976932"/>
        <n v="1976934"/>
        <n v="1976935"/>
        <n v="1976936"/>
        <n v="1976937"/>
        <n v="1976938"/>
        <n v="1976939"/>
        <n v="1976941"/>
        <n v="1976944"/>
        <n v="1976945"/>
        <n v="1976946"/>
        <n v="1976949"/>
        <n v="1976951"/>
        <n v="1976952"/>
        <n v="1976955"/>
        <n v="1976957"/>
        <n v="1976959"/>
        <n v="1976963"/>
        <n v="1976964"/>
        <n v="1976967"/>
        <n v="1976968"/>
        <n v="1976970"/>
        <n v="1976973"/>
        <n v="1976974"/>
        <n v="1976975"/>
        <n v="1976977"/>
        <n v="1976979"/>
        <n v="1976980"/>
        <n v="1976981"/>
        <n v="1976984"/>
        <n v="1976985"/>
        <n v="1976986"/>
        <n v="1976988"/>
        <n v="1976989"/>
        <n v="1976990"/>
        <n v="1976991"/>
        <n v="1976993"/>
        <n v="1976994"/>
        <n v="1976996"/>
        <n v="1976998"/>
        <n v="1977002"/>
        <n v="1977008"/>
        <n v="1977010"/>
        <n v="1977012"/>
        <n v="1977013"/>
        <n v="1977014"/>
        <n v="1977015"/>
        <n v="1977017"/>
        <n v="1977018"/>
        <n v="1977020"/>
        <n v="1977022"/>
        <n v="1977024"/>
        <n v="1977026"/>
        <n v="1977027"/>
        <n v="1977032"/>
        <n v="1977033"/>
        <n v="1977034"/>
        <n v="1977035"/>
        <n v="1977036"/>
        <n v="1977038"/>
        <n v="1977039"/>
        <n v="1977040"/>
        <n v="1977041"/>
        <n v="1977043"/>
        <n v="1977044"/>
        <n v="1977048"/>
        <n v="1977051"/>
        <n v="1977052"/>
        <n v="1977053"/>
        <n v="1977054"/>
        <n v="1977055"/>
        <n v="1977056"/>
        <n v="1977057"/>
        <n v="1977058"/>
        <n v="1977059"/>
        <n v="1977062"/>
        <n v="1977063"/>
        <n v="1977064"/>
        <n v="1977065"/>
        <n v="1977067"/>
        <n v="1977071"/>
        <n v="1977072"/>
        <n v="1977075"/>
        <n v="1977076"/>
        <n v="1977080"/>
        <n v="1977081"/>
        <n v="1977083"/>
        <n v="1977084"/>
        <n v="1977095"/>
        <n v="1977097"/>
        <n v="1977098"/>
        <n v="1977099"/>
        <n v="1977100"/>
        <n v="1977105"/>
        <n v="1977108"/>
        <n v="1977109"/>
        <n v="1977110"/>
        <n v="1977112"/>
        <n v="1977113"/>
        <n v="1977114"/>
        <n v="1977115"/>
        <n v="1977119"/>
        <n v="1977120"/>
        <n v="1977121"/>
        <n v="1977123"/>
        <n v="1977125"/>
        <n v="1977129"/>
        <n v="1977132"/>
        <n v="1977133"/>
        <n v="1977135"/>
        <n v="1977138"/>
        <n v="1977139"/>
        <n v="1977141"/>
        <n v="1977142"/>
        <n v="1977144"/>
        <n v="1977146"/>
        <n v="1977147"/>
        <n v="1977148"/>
        <n v="1977151"/>
        <n v="1977152"/>
        <n v="1977154"/>
        <n v="1977155"/>
        <n v="1977156"/>
        <n v="1977157"/>
        <n v="1977158"/>
        <n v="1977161"/>
        <n v="1977162"/>
        <n v="1977166"/>
        <n v="1977168"/>
        <n v="1977169"/>
        <n v="1977170"/>
        <n v="1977173"/>
        <n v="1977174"/>
        <n v="1977177"/>
        <n v="1977178"/>
        <n v="1977179"/>
        <n v="1977181"/>
        <n v="1977183"/>
        <n v="1977184"/>
        <n v="1977185"/>
        <n v="1977187"/>
        <n v="1977188"/>
        <n v="1977191"/>
        <n v="1977193"/>
        <n v="1977195"/>
        <n v="1977196"/>
        <n v="1977197"/>
        <n v="1977198"/>
        <n v="1977199"/>
        <n v="1977200"/>
        <n v="1977201"/>
        <n v="1977202"/>
        <n v="1977204"/>
        <n v="1977205"/>
        <n v="1977206"/>
        <n v="1977207"/>
        <n v="1977208"/>
        <n v="1977209"/>
        <n v="1977210"/>
        <n v="1977212"/>
        <n v="1977214"/>
        <n v="1977215"/>
        <n v="1977216"/>
        <n v="1977217"/>
        <n v="1977218"/>
        <n v="1977220"/>
        <n v="1977222"/>
        <n v="1977226"/>
        <n v="1977227"/>
        <n v="1977229"/>
        <n v="1977230"/>
        <n v="1977234"/>
        <n v="1977235"/>
        <n v="1977236"/>
        <n v="1977237"/>
        <n v="1977238"/>
        <n v="1977240"/>
        <n v="1977241"/>
        <n v="1977248"/>
        <n v="1977249"/>
        <n v="1977250"/>
        <n v="1977252"/>
        <n v="1977256"/>
        <n v="1977257"/>
        <n v="1977260"/>
        <n v="1977262"/>
        <n v="1977263"/>
        <n v="1977264"/>
        <n v="1977266"/>
        <n v="1977270"/>
        <n v="1977271"/>
        <n v="1977275"/>
        <n v="1977276"/>
        <n v="1977279"/>
        <n v="1977281"/>
        <n v="1977283"/>
        <n v="1977285"/>
        <n v="1977286"/>
        <n v="1977287"/>
        <n v="1977288"/>
        <n v="1977290"/>
        <n v="1977294"/>
        <n v="1977296"/>
        <n v="1977297"/>
        <n v="1977300"/>
        <n v="1977301"/>
        <n v="1977305"/>
        <n v="1977306"/>
        <n v="1977307"/>
        <n v="1977312"/>
        <n v="1977315"/>
        <n v="1977317"/>
        <n v="1977319"/>
        <n v="1977325"/>
        <n v="1977326"/>
        <n v="1977329"/>
        <n v="1977330"/>
        <n v="1977331"/>
        <n v="1977333"/>
        <n v="1977334"/>
        <n v="1977338"/>
        <n v="1977340"/>
        <n v="1977341"/>
        <n v="1977342"/>
        <n v="1977345"/>
        <n v="1977346"/>
        <n v="1977347"/>
        <n v="1977348"/>
        <n v="1977353"/>
        <n v="1977354"/>
        <n v="1977356"/>
        <n v="1977357"/>
        <n v="1977359"/>
        <n v="1977360"/>
        <n v="1977363"/>
        <n v="1977365"/>
        <n v="1977367"/>
        <n v="1977368"/>
        <n v="1977374"/>
        <n v="1977376"/>
        <n v="1977377"/>
        <n v="1977378"/>
        <n v="1977379"/>
        <n v="1977380"/>
        <n v="1977381"/>
        <n v="1977383"/>
        <n v="1977387"/>
        <n v="1977388"/>
        <n v="1977392"/>
        <n v="1977397"/>
        <n v="1977400"/>
        <n v="1977401"/>
        <n v="1977402"/>
        <n v="1977407"/>
        <n v="1977408"/>
        <n v="1977409"/>
        <n v="1977410"/>
        <n v="1977412"/>
        <n v="1977413"/>
        <n v="1977418"/>
        <n v="1977421"/>
        <n v="1977422"/>
        <n v="1977427"/>
        <n v="1977431"/>
        <n v="1977433"/>
        <n v="1977438"/>
        <n v="1977439"/>
        <n v="1977440"/>
        <n v="1977441"/>
        <n v="1977446"/>
        <n v="1977447"/>
        <n v="1977450"/>
        <n v="1977453"/>
        <n v="1977454"/>
        <n v="1977455"/>
        <n v="1977458"/>
        <n v="1977461"/>
        <n v="1977464"/>
        <n v="1977468"/>
        <n v="1977469"/>
        <n v="1977471"/>
        <n v="1977473"/>
        <n v="1977475"/>
        <n v="1977476"/>
        <n v="1977477"/>
        <n v="1977481"/>
        <n v="1977484"/>
        <n v="1977485"/>
        <n v="1977488"/>
        <n v="1977489"/>
        <n v="1977491"/>
        <n v="1977492"/>
        <n v="1977493"/>
        <n v="1977502"/>
        <n v="1977503"/>
        <n v="1977504"/>
        <n v="1977506"/>
        <n v="1977507"/>
        <n v="1977512"/>
        <n v="1977513"/>
        <n v="1977517"/>
        <n v="1977518"/>
        <n v="1977519"/>
        <n v="1977520"/>
        <n v="1977521"/>
        <n v="1977522"/>
        <n v="1977523"/>
        <n v="1977525"/>
        <n v="1977529"/>
        <n v="1977530"/>
        <n v="1977532"/>
        <n v="1977533"/>
        <n v="1977536"/>
        <n v="1977537"/>
        <n v="1977544"/>
        <n v="1977545"/>
        <n v="1977548"/>
        <n v="1977550"/>
        <n v="1977552"/>
        <n v="1977554"/>
        <n v="1977557"/>
        <n v="1977558"/>
        <n v="1977561"/>
        <n v="1977564"/>
        <n v="1977565"/>
        <n v="1977566"/>
        <n v="1977567"/>
        <n v="1977569"/>
        <n v="1977571"/>
        <n v="1977576"/>
        <n v="1977577"/>
        <n v="1977578"/>
        <n v="1977580"/>
        <n v="1977581"/>
        <n v="1977583"/>
        <n v="1977584"/>
        <n v="1977586"/>
        <n v="1977587"/>
        <n v="1977588"/>
        <n v="1977590"/>
        <n v="1977591"/>
        <n v="1977592"/>
        <n v="1977593"/>
        <n v="1977596"/>
        <n v="1977597"/>
        <n v="1977598"/>
        <n v="1977599"/>
        <n v="1977601"/>
        <n v="1977602"/>
        <n v="1977605"/>
        <n v="1977608"/>
        <n v="1977610"/>
        <n v="1977611"/>
        <n v="1977612"/>
        <n v="1977613"/>
        <n v="1977616"/>
        <n v="1977617"/>
        <n v="1977619"/>
        <n v="1977621"/>
        <n v="1977623"/>
        <n v="1977624"/>
        <n v="1977627"/>
        <n v="1977628"/>
        <n v="1977630"/>
        <n v="1977631"/>
        <n v="1977636"/>
        <n v="1977639"/>
        <n v="1977640"/>
        <n v="1977641"/>
        <n v="1977645"/>
        <n v="1977646"/>
        <n v="1977647"/>
        <n v="1977648"/>
        <n v="1977649"/>
        <n v="1977651"/>
        <n v="1977652"/>
        <n v="1977656"/>
        <n v="1977657"/>
        <n v="1977660"/>
        <n v="1977663"/>
        <n v="1977664"/>
        <n v="1977665"/>
        <n v="1977667"/>
        <n v="1977668"/>
        <n v="1977669"/>
        <n v="1977670"/>
        <n v="1977671"/>
        <n v="1977672"/>
        <n v="1977674"/>
        <n v="1977675"/>
        <n v="1977676"/>
        <n v="1977680"/>
        <n v="1977681"/>
        <n v="1977683"/>
        <n v="1977686"/>
        <n v="1977687"/>
        <n v="1977690"/>
        <n v="1977691"/>
        <n v="1977695"/>
        <n v="1977696"/>
        <n v="1977699"/>
        <n v="1977700"/>
        <n v="1977701"/>
        <n v="1977702"/>
        <n v="1977703"/>
        <n v="1977706"/>
        <n v="1977708"/>
        <n v="1977709"/>
        <n v="1977711"/>
        <n v="1977712"/>
        <n v="1977713"/>
        <n v="1977714"/>
        <n v="1977715"/>
        <n v="1977716"/>
        <n v="1977718"/>
        <n v="1977720"/>
        <n v="1977721"/>
        <n v="1977722"/>
        <n v="1977725"/>
        <n v="1977726"/>
        <n v="1977727"/>
        <n v="1977732"/>
        <n v="1977733"/>
        <n v="1977734"/>
        <n v="1977741"/>
        <n v="1977742"/>
        <n v="1977744"/>
        <n v="1977746"/>
        <n v="1977747"/>
        <n v="1977751"/>
        <n v="1977753"/>
        <n v="1977760"/>
        <n v="1977762"/>
        <n v="1977764"/>
        <n v="1977765"/>
        <n v="1977768"/>
        <n v="1977770"/>
        <n v="1977773"/>
        <n v="1977775"/>
        <n v="1977776"/>
        <n v="1977779"/>
        <n v="1977780"/>
        <n v="1977783"/>
        <n v="1977784"/>
        <n v="1977797"/>
        <n v="1977798"/>
        <n v="1977799"/>
        <n v="1977803"/>
        <n v="1977804"/>
        <n v="1977805"/>
        <n v="1977807"/>
        <n v="1977811"/>
        <n v="1977812"/>
        <n v="1977813"/>
        <n v="1977818"/>
        <n v="1977821"/>
        <n v="1977825"/>
        <n v="1977826"/>
        <n v="1977828"/>
        <n v="1977829"/>
        <n v="1977837"/>
        <n v="1977839"/>
        <n v="1977840"/>
        <n v="1977843"/>
        <n v="1977844"/>
        <n v="1977845"/>
        <n v="1977848"/>
        <n v="1977849"/>
        <n v="1977850"/>
        <n v="1977853"/>
        <n v="1977854"/>
        <n v="1977856"/>
        <n v="1977858"/>
        <n v="1977859"/>
        <n v="1977863"/>
        <n v="1977864"/>
        <n v="1977868"/>
        <n v="1977871"/>
        <n v="1977872"/>
        <n v="1977873"/>
        <n v="1977874"/>
        <n v="1977875"/>
        <n v="1977876"/>
        <n v="1977877"/>
        <n v="1977878"/>
        <n v="1977879"/>
        <n v="1977880"/>
        <n v="1977881"/>
        <n v="1977885"/>
        <n v="1977891"/>
        <n v="1977892"/>
        <n v="1977893"/>
        <n v="1977895"/>
        <n v="1977897"/>
        <n v="1977898"/>
        <n v="1977904"/>
        <n v="1977907"/>
        <n v="1977908"/>
        <n v="1977910"/>
        <n v="1977911"/>
        <n v="1977912"/>
        <n v="1977913"/>
        <n v="1977915"/>
        <n v="1977918"/>
        <n v="1977919"/>
        <n v="1977921"/>
        <n v="1977922"/>
        <n v="1977925"/>
        <n v="1977926"/>
        <n v="1977930"/>
        <n v="1977931"/>
        <n v="1977933"/>
        <n v="1977934"/>
        <n v="1977935"/>
        <n v="1977937"/>
        <n v="1977938"/>
        <n v="1977940"/>
        <n v="1977941"/>
        <n v="1977942"/>
        <n v="1977943"/>
        <n v="1977946"/>
        <n v="1977947"/>
        <n v="1977949"/>
        <n v="1977951"/>
        <n v="1977954"/>
        <n v="1977957"/>
        <n v="1977958"/>
        <n v="1977959"/>
        <n v="1977961"/>
        <n v="1977962"/>
        <n v="1977963"/>
        <n v="1977964"/>
        <n v="1977965"/>
        <n v="1977969"/>
        <n v="1977970"/>
        <n v="1977972"/>
        <n v="1977974"/>
        <n v="1977976"/>
        <n v="1977977"/>
        <n v="1977979"/>
        <n v="1977982"/>
        <n v="1977984"/>
        <n v="1977985"/>
        <n v="1977986"/>
        <n v="1977988"/>
        <n v="1977989"/>
        <n v="1977991"/>
        <n v="1977993"/>
        <n v="1977994"/>
        <n v="1977995"/>
        <n v="1977996"/>
        <n v="1977999"/>
        <n v="1978001"/>
        <n v="1978002"/>
        <n v="1978003"/>
        <n v="1978005"/>
        <n v="1978006"/>
        <n v="1978008"/>
        <n v="1978009"/>
        <n v="1978010"/>
        <n v="1978011"/>
        <n v="1978013"/>
        <n v="1978016"/>
        <n v="1978017"/>
        <n v="1978018"/>
        <n v="1978019"/>
        <n v="1978023"/>
        <n v="1978024"/>
        <n v="1978025"/>
        <n v="1978027"/>
        <n v="1978030"/>
        <n v="1978033"/>
        <n v="1978034"/>
        <n v="1978035"/>
        <n v="1978036"/>
        <n v="1978038"/>
        <n v="1978039"/>
        <n v="1978042"/>
        <n v="1978043"/>
        <n v="1978044"/>
        <n v="1978046"/>
        <n v="1978048"/>
        <n v="1978052"/>
        <n v="1978054"/>
        <n v="1978057"/>
        <n v="1978058"/>
        <n v="1978061"/>
        <n v="1978062"/>
        <n v="1978064"/>
        <n v="1978065"/>
        <n v="1978067"/>
        <n v="1978068"/>
        <n v="1978069"/>
        <n v="1978071"/>
        <n v="1978072"/>
        <n v="1978073"/>
        <n v="1978075"/>
        <n v="1978076"/>
        <n v="1978077"/>
        <n v="1978079"/>
        <n v="1978081"/>
        <n v="1978083"/>
        <n v="1978084"/>
        <n v="1978086"/>
        <n v="1978090"/>
        <n v="1978092"/>
        <n v="1978093"/>
        <n v="1978095"/>
        <n v="1978099"/>
        <n v="1978100"/>
        <n v="1978105"/>
        <n v="1978107"/>
        <n v="1978108"/>
        <n v="1978112"/>
        <n v="1978115"/>
        <n v="1978116"/>
        <n v="1978117"/>
        <n v="1978118"/>
        <n v="1978119"/>
        <n v="1978120"/>
        <n v="1978121"/>
        <n v="1978122"/>
        <n v="1978125"/>
        <n v="1978127"/>
        <n v="1978129"/>
        <n v="1978130"/>
        <n v="1978132"/>
        <n v="1978134"/>
        <n v="1978135"/>
        <n v="1978139"/>
        <n v="1978141"/>
        <n v="1978143"/>
        <n v="1978145"/>
        <n v="1978147"/>
        <n v="1978148"/>
        <n v="1978151"/>
        <n v="1978152"/>
        <n v="1978155"/>
        <n v="1978156"/>
        <n v="1978159"/>
        <n v="1978160"/>
        <n v="1978162"/>
        <n v="1978165"/>
        <n v="1978166"/>
        <n v="1978169"/>
        <n v="1978171"/>
        <n v="1978172"/>
        <n v="1978174"/>
        <n v="1978176"/>
        <n v="1978179"/>
        <n v="1978180"/>
        <n v="1978181"/>
        <n v="1978184"/>
        <n v="1978186"/>
        <n v="1978189"/>
        <n v="1978191"/>
        <n v="1978193"/>
        <n v="1978194"/>
        <n v="1978195"/>
        <n v="1978196"/>
        <n v="1978197"/>
        <n v="1978198"/>
        <n v="1978199"/>
        <n v="1978202"/>
        <n v="1978205"/>
        <n v="1978206"/>
        <n v="1978208"/>
        <n v="1978215"/>
        <n v="1978219"/>
        <n v="1978220"/>
        <n v="1978221"/>
        <n v="1978224"/>
        <n v="1978227"/>
        <n v="1978230"/>
        <n v="1978231"/>
        <n v="1978232"/>
        <n v="1978234"/>
        <n v="1978235"/>
        <n v="1978236"/>
        <n v="1978239"/>
        <n v="1978240"/>
        <n v="1978241"/>
        <n v="1978243"/>
        <n v="1978248"/>
        <n v="1978250"/>
        <n v="1978252"/>
        <n v="1978253"/>
        <n v="1978254"/>
        <n v="1978255"/>
        <n v="1978257"/>
        <n v="1978258"/>
        <n v="1978261"/>
        <n v="1978262"/>
        <n v="1978263"/>
        <n v="1978264"/>
        <n v="1978266"/>
        <n v="1978268"/>
        <n v="1978271"/>
        <n v="1978272"/>
        <n v="1978273"/>
        <n v="1978276"/>
        <n v="1978279"/>
        <n v="1978281"/>
        <n v="1978282"/>
        <n v="1978285"/>
        <n v="1978286"/>
        <n v="1978288"/>
        <n v="1978290"/>
        <n v="1978291"/>
        <n v="1978292"/>
        <n v="1978293"/>
        <n v="1978296"/>
        <n v="1978297"/>
        <n v="1978298"/>
        <n v="1978300"/>
        <n v="1978303"/>
        <n v="1978306"/>
        <n v="1978308"/>
        <n v="1978309"/>
        <n v="1978310"/>
        <n v="1978311"/>
        <n v="1978312"/>
        <n v="1978316"/>
        <n v="1978318"/>
        <n v="1978319"/>
        <n v="1978320"/>
        <n v="1978322"/>
        <n v="1978323"/>
        <n v="1978324"/>
        <n v="1978325"/>
        <n v="1978328"/>
        <n v="1978329"/>
        <n v="1978331"/>
        <n v="1978333"/>
        <n v="1978335"/>
        <n v="1978337"/>
        <n v="1978339"/>
        <n v="1978341"/>
        <n v="1978343"/>
        <n v="1978344"/>
        <n v="1978348"/>
        <n v="1978349"/>
        <n v="1978350"/>
        <n v="1978351"/>
        <n v="1978352"/>
        <n v="1978353"/>
        <n v="1978356"/>
        <n v="1978358"/>
        <n v="1978359"/>
        <n v="1978360"/>
        <n v="1978365"/>
        <n v="1978366"/>
        <n v="1978369"/>
        <n v="1978370"/>
        <n v="1978373"/>
        <n v="1978377"/>
        <n v="1978378"/>
        <n v="1978380"/>
        <n v="1978383"/>
        <n v="1978385"/>
        <n v="1978386"/>
        <n v="1978392"/>
        <n v="1978394"/>
        <n v="1978397"/>
        <n v="1978398"/>
        <n v="1978404"/>
        <n v="1978405"/>
        <n v="1978406"/>
        <n v="1978407"/>
        <n v="1978408"/>
        <n v="1978410"/>
        <n v="1978411"/>
        <n v="1978414"/>
        <n v="1978418"/>
        <n v="1978419"/>
        <n v="1978420"/>
        <n v="1978424"/>
        <n v="1978427"/>
        <n v="1978428"/>
        <n v="1978431"/>
        <n v="1978432"/>
        <n v="1978433"/>
        <n v="1978434"/>
        <n v="1978435"/>
        <n v="1978436"/>
        <n v="1978438"/>
        <n v="1978439"/>
        <n v="1978440"/>
        <n v="1978441"/>
        <n v="1978442"/>
        <n v="1978446"/>
        <n v="1978451"/>
        <n v="1978452"/>
        <n v="1978453"/>
        <n v="1978455"/>
        <n v="1978456"/>
        <n v="1978458"/>
        <n v="1978460"/>
        <n v="1978466"/>
        <n v="1978468"/>
        <n v="1978469"/>
        <n v="1978470"/>
        <n v="1978472"/>
        <n v="1978481"/>
        <n v="1978482"/>
        <n v="1978483"/>
        <n v="1978484"/>
        <n v="1978487"/>
        <n v="1978488"/>
        <n v="1978489"/>
        <n v="1978490"/>
        <n v="1978493"/>
        <n v="1978494"/>
        <n v="1978498"/>
        <n v="1978499"/>
        <n v="1978501"/>
        <n v="1978502"/>
        <n v="1978504"/>
        <n v="1978505"/>
        <n v="1978508"/>
        <n v="1978511"/>
        <n v="1978512"/>
        <n v="1978514"/>
        <n v="1978515"/>
        <n v="1978516"/>
        <n v="1978522"/>
        <n v="1978523"/>
        <n v="1978524"/>
        <n v="1978527"/>
        <n v="1978531"/>
        <n v="1978532"/>
        <n v="1978534"/>
        <n v="1978536"/>
        <n v="1978539"/>
        <n v="1978540"/>
        <n v="1978543"/>
        <n v="1978545"/>
        <n v="1978547"/>
        <n v="1978549"/>
        <n v="1978550"/>
        <n v="1978552"/>
        <n v="1978553"/>
        <n v="1978555"/>
        <n v="1978556"/>
        <n v="1978558"/>
        <n v="1978560"/>
        <n v="1978561"/>
        <n v="1978563"/>
        <n v="1978564"/>
        <n v="1978565"/>
        <n v="1978566"/>
        <n v="1978568"/>
        <n v="1978570"/>
        <n v="1978572"/>
        <n v="1978573"/>
        <n v="1978577"/>
        <n v="1978578"/>
        <n v="1978580"/>
        <n v="1978583"/>
        <n v="1978586"/>
        <n v="1978587"/>
        <n v="1978588"/>
        <n v="1978589"/>
        <n v="1978591"/>
        <n v="1978592"/>
        <n v="1978595"/>
        <n v="1978603"/>
        <n v="1978605"/>
        <n v="1978608"/>
        <n v="1978609"/>
        <n v="1978610"/>
        <n v="1978615"/>
        <n v="1978618"/>
        <n v="1978620"/>
        <n v="1978622"/>
        <n v="1978626"/>
        <n v="1978629"/>
        <n v="1978631"/>
        <n v="1978632"/>
        <n v="1978634"/>
        <n v="1978635"/>
        <n v="1978636"/>
        <n v="1978637"/>
        <n v="1978639"/>
        <n v="1978640"/>
        <n v="1978641"/>
        <n v="1978643"/>
        <n v="1978645"/>
        <n v="1978646"/>
        <n v="1978647"/>
        <n v="1978650"/>
        <n v="1978651"/>
        <n v="1978653"/>
        <n v="1978656"/>
        <n v="1978657"/>
        <n v="1978661"/>
        <n v="1978662"/>
        <n v="1978663"/>
        <n v="1978664"/>
        <n v="1978665"/>
        <n v="1978666"/>
        <n v="1978667"/>
        <n v="1978669"/>
        <n v="1978671"/>
        <n v="1978672"/>
        <n v="1978676"/>
        <n v="1978678"/>
        <n v="1978679"/>
        <n v="1978680"/>
        <n v="1978681"/>
        <n v="1978682"/>
        <n v="1978685"/>
        <n v="1978686"/>
        <n v="1978689"/>
        <n v="1978691"/>
        <n v="1978693"/>
        <n v="1978696"/>
        <n v="1978697"/>
        <n v="1978698"/>
        <n v="1978701"/>
        <n v="1978703"/>
        <n v="1978704"/>
        <n v="1978705"/>
        <n v="1978706"/>
        <n v="1978707"/>
        <n v="1978710"/>
        <n v="1978711"/>
        <n v="1978713"/>
        <n v="1978714"/>
        <n v="1978715"/>
        <n v="1978717"/>
        <n v="1978721"/>
        <n v="1978722"/>
        <n v="1978723"/>
        <n v="1978726"/>
        <n v="1978728"/>
        <n v="1978730"/>
        <n v="1978732"/>
        <n v="1978734"/>
        <n v="1978735"/>
        <n v="1978737"/>
        <n v="1978738"/>
        <n v="1978740"/>
        <n v="1978741"/>
        <n v="1978743"/>
        <n v="1978744"/>
        <n v="1978745"/>
        <n v="1978747"/>
        <n v="1978750"/>
        <n v="1978751"/>
        <n v="1978752"/>
        <n v="1978755"/>
        <n v="1978757"/>
        <n v="1978762"/>
        <n v="1978763"/>
        <n v="1978764"/>
        <n v="1978766"/>
        <n v="1978768"/>
        <n v="1978769"/>
        <n v="1978771"/>
        <n v="1978775"/>
        <n v="1978776"/>
        <n v="1978777"/>
        <n v="1978779"/>
        <n v="1978781"/>
        <n v="1978783"/>
        <n v="1978784"/>
        <n v="1978785"/>
        <n v="1978786"/>
        <n v="1978789"/>
        <n v="1978790"/>
        <n v="1978793"/>
        <n v="1978794"/>
        <n v="1978797"/>
        <n v="1978798"/>
        <n v="1978800"/>
        <n v="1978803"/>
        <n v="1978804"/>
        <n v="1978806"/>
        <n v="1978808"/>
        <n v="1978809"/>
        <n v="1978810"/>
        <n v="1978811"/>
        <n v="1978812"/>
        <n v="1978813"/>
        <n v="1978815"/>
        <n v="1978816"/>
        <n v="1978818"/>
        <n v="1978820"/>
        <n v="1978822"/>
        <n v="1978826"/>
        <n v="1978827"/>
        <n v="1978832"/>
        <n v="1978833"/>
        <n v="1978838"/>
        <n v="1978839"/>
        <n v="1978847"/>
        <n v="1978854"/>
        <n v="1978855"/>
        <n v="1978856"/>
        <n v="1978859"/>
        <n v="1978861"/>
        <n v="1978863"/>
        <n v="1978866"/>
        <n v="1978868"/>
        <n v="1978870"/>
        <n v="1978871"/>
        <n v="1978873"/>
        <n v="1978874"/>
        <n v="1978875"/>
        <n v="1978877"/>
        <n v="1978879"/>
        <n v="1978880"/>
        <n v="1978881"/>
        <n v="1978882"/>
        <n v="1978885"/>
        <n v="1978886"/>
        <n v="1978891"/>
        <n v="1978892"/>
        <n v="1978895"/>
        <n v="1978896"/>
        <n v="1978897"/>
        <n v="1978898"/>
        <n v="1978903"/>
        <n v="1978904"/>
        <n v="1978906"/>
        <n v="1978912"/>
        <n v="1978916"/>
        <n v="1978918"/>
        <n v="1978920"/>
        <n v="1978923"/>
        <n v="1978924"/>
        <n v="1978927"/>
        <n v="1978928"/>
        <n v="1978929"/>
        <n v="1978930"/>
        <n v="1978934"/>
        <n v="1978935"/>
        <n v="1978941"/>
        <n v="1978943"/>
        <n v="1978944"/>
        <n v="1978949"/>
        <n v="1978950"/>
        <n v="1978951"/>
        <n v="1978954"/>
        <n v="1978956"/>
        <n v="1978957"/>
        <n v="1978958"/>
        <n v="1978961"/>
        <n v="1978966"/>
        <n v="1978969"/>
        <n v="1978970"/>
        <n v="1978975"/>
        <n v="1978978"/>
        <n v="1978979"/>
        <n v="1978984"/>
        <n v="1978985"/>
        <n v="1978989"/>
        <n v="1978993"/>
        <n v="1978994"/>
        <n v="1978995"/>
        <n v="1978996"/>
        <n v="1978998"/>
        <n v="1978999"/>
        <n v="1979000"/>
        <n v="1979002"/>
        <n v="1979004"/>
        <n v="1979005"/>
        <n v="1979008"/>
        <n v="1979009"/>
        <n v="1979011"/>
        <n v="1979012"/>
        <n v="1979013"/>
        <n v="1979015"/>
        <n v="1979016"/>
        <n v="1979018"/>
        <n v="1979020"/>
        <n v="1979021"/>
        <n v="1979023"/>
        <n v="1979024"/>
        <n v="1979025"/>
        <n v="1979027"/>
        <n v="1979031"/>
        <n v="1979038"/>
        <n v="1979039"/>
        <n v="1979040"/>
        <n v="1979041"/>
        <n v="1979044"/>
        <n v="1979045"/>
        <n v="1979047"/>
        <n v="1979048"/>
        <n v="1979049"/>
        <n v="1979051"/>
        <n v="1979052"/>
        <n v="1979054"/>
        <n v="1979058"/>
        <n v="1979059"/>
        <n v="1979060"/>
        <n v="1979063"/>
        <n v="1979064"/>
        <n v="1979065"/>
        <n v="1979066"/>
        <n v="1979067"/>
        <n v="1979068"/>
        <n v="1979070"/>
        <n v="1979074"/>
        <n v="1979075"/>
        <n v="1979079"/>
        <n v="1979082"/>
        <n v="1979083"/>
        <n v="1979084"/>
        <n v="1979087"/>
        <n v="1979088"/>
        <n v="1979091"/>
        <n v="1979092"/>
        <n v="1979093"/>
        <n v="1979096"/>
        <n v="1979097"/>
        <n v="1979099"/>
        <n v="1979104"/>
        <n v="1979105"/>
        <n v="1979108"/>
        <n v="1979109"/>
        <n v="1979111"/>
        <n v="1979112"/>
        <n v="1979113"/>
        <n v="1979115"/>
        <n v="1979117"/>
        <n v="1979118"/>
        <n v="1979122"/>
        <n v="1979124"/>
        <n v="1979125"/>
        <n v="1979126"/>
        <n v="1979130"/>
        <n v="1979131"/>
        <n v="1979134"/>
        <n v="1979136"/>
        <n v="1979137"/>
        <n v="1979140"/>
        <n v="1979141"/>
        <n v="1979146"/>
        <n v="1979147"/>
        <n v="1979148"/>
        <n v="1979149"/>
        <n v="1979150"/>
        <n v="1979151"/>
        <n v="1979152"/>
        <n v="1979153"/>
        <n v="1979155"/>
        <n v="1979156"/>
        <n v="1979157"/>
        <n v="1979160"/>
        <n v="1979162"/>
        <n v="1979163"/>
        <n v="1979165"/>
        <n v="1979166"/>
        <n v="1979167"/>
        <n v="1979170"/>
        <n v="1979171"/>
        <n v="1979172"/>
        <n v="1979173"/>
        <n v="1979174"/>
        <n v="1979178"/>
        <n v="1979179"/>
        <n v="1979181"/>
        <n v="1979184"/>
        <n v="1979186"/>
        <n v="1979188"/>
        <n v="1979189"/>
        <n v="1979190"/>
        <n v="1979192"/>
        <n v="1979193"/>
        <n v="1979194"/>
        <n v="1979195"/>
        <n v="1979196"/>
        <n v="1979197"/>
        <n v="1979198"/>
        <n v="1979200"/>
        <n v="1979201"/>
        <n v="1979207"/>
        <n v="1979208"/>
        <n v="1979209"/>
        <n v="1979211"/>
        <n v="1979212"/>
        <n v="1979215"/>
        <n v="1979219"/>
        <n v="1979221"/>
        <n v="1979224"/>
        <n v="1979225"/>
        <n v="1979226"/>
        <n v="1979227"/>
        <n v="1979229"/>
        <n v="1979234"/>
        <n v="1979235"/>
        <n v="1979236"/>
        <n v="1979238"/>
        <n v="1979242"/>
        <n v="1979245"/>
        <n v="1979246"/>
        <n v="1979248"/>
        <n v="1979250"/>
        <n v="1979251"/>
        <n v="1979252"/>
        <n v="1979253"/>
        <n v="1979254"/>
        <n v="1979255"/>
        <n v="1979256"/>
        <n v="1979257"/>
        <n v="1979258"/>
        <n v="1979259"/>
        <n v="1979260"/>
        <n v="1979261"/>
        <n v="1979262"/>
        <n v="1979265"/>
        <n v="1979266"/>
        <n v="1979268"/>
        <n v="1979272"/>
        <n v="1979273"/>
        <n v="1979275"/>
        <n v="1979276"/>
        <n v="1979277"/>
        <n v="1979279"/>
        <n v="1979280"/>
        <n v="1979282"/>
        <n v="1979284"/>
        <n v="1979286"/>
        <n v="1979288"/>
        <n v="1979289"/>
        <n v="1979291"/>
        <n v="1979294"/>
        <n v="1979295"/>
        <n v="1979298"/>
        <n v="1979299"/>
        <n v="1979301"/>
        <n v="1979302"/>
        <n v="1979303"/>
        <n v="1979306"/>
        <n v="1979307"/>
        <n v="1979309"/>
        <n v="1979312"/>
        <n v="1979313"/>
        <n v="1979317"/>
        <n v="1979318"/>
        <n v="1979321"/>
        <n v="1979322"/>
        <n v="1979323"/>
        <n v="1979325"/>
        <n v="1979327"/>
        <n v="1979328"/>
        <n v="1979329"/>
        <n v="1979331"/>
        <n v="1979332"/>
        <n v="1979333"/>
        <n v="1979335"/>
        <n v="1979337"/>
        <n v="1979339"/>
        <n v="1979340"/>
        <n v="1979341"/>
        <n v="1979345"/>
        <n v="1979346"/>
        <n v="1979347"/>
        <n v="1979349"/>
        <n v="1979351"/>
        <n v="1979353"/>
        <n v="1979354"/>
        <n v="1979355"/>
        <n v="1979356"/>
        <n v="1979359"/>
        <n v="1979362"/>
        <n v="1979363"/>
        <n v="1979364"/>
        <n v="1979366"/>
        <n v="1979370"/>
        <n v="1979371"/>
        <n v="1979372"/>
        <n v="1979373"/>
        <n v="1979374"/>
        <n v="1979376"/>
        <n v="1979377"/>
        <n v="1979378"/>
        <n v="1979379"/>
        <n v="1979380"/>
        <n v="1979383"/>
        <n v="1979385"/>
        <n v="1979388"/>
        <n v="1979390"/>
        <n v="1979394"/>
        <n v="1979397"/>
        <n v="1979399"/>
        <n v="1979402"/>
        <n v="1979404"/>
        <n v="1979405"/>
        <n v="1979412"/>
        <n v="1979414"/>
        <n v="1979415"/>
        <n v="1979417"/>
        <n v="1979423"/>
        <n v="1979424"/>
        <n v="1979425"/>
        <n v="1979426"/>
        <n v="1979428"/>
        <n v="1979430"/>
        <n v="1979432"/>
        <n v="1979436"/>
        <n v="1979442"/>
        <n v="1979443"/>
        <n v="1979450"/>
        <n v="1979452"/>
        <n v="1979453"/>
        <n v="1979454"/>
        <n v="1979455"/>
        <n v="1979456"/>
        <n v="1979457"/>
        <n v="1979462"/>
        <n v="1979463"/>
        <n v="1979464"/>
        <n v="1979465"/>
        <n v="1979466"/>
        <n v="1979467"/>
        <n v="1979472"/>
        <n v="1979474"/>
        <n v="1979475"/>
        <n v="1979476"/>
        <n v="1979480"/>
        <n v="1979481"/>
        <n v="1979482"/>
        <n v="1979484"/>
        <n v="1979487"/>
        <n v="1979489"/>
        <n v="1979494"/>
        <n v="1979497"/>
        <n v="1979498"/>
        <n v="1979500"/>
        <n v="1979501"/>
        <n v="1979502"/>
        <n v="1979503"/>
        <n v="1979505"/>
        <n v="1979506"/>
        <n v="1979507"/>
        <n v="1979508"/>
        <n v="1979510"/>
        <n v="1979511"/>
        <n v="1979515"/>
        <n v="1979516"/>
        <n v="1979519"/>
        <n v="1979520"/>
        <n v="1979521"/>
        <n v="1979524"/>
        <n v="1979526"/>
        <n v="1979527"/>
        <n v="1979528"/>
        <n v="1979529"/>
        <n v="1979530"/>
        <n v="1979531"/>
        <n v="1979533"/>
        <n v="1979535"/>
        <n v="1979536"/>
        <n v="1979539"/>
        <n v="1979540"/>
        <n v="1979543"/>
        <n v="1979545"/>
        <n v="1979547"/>
        <n v="1979548"/>
        <n v="1979551"/>
        <n v="1979555"/>
        <n v="1979557"/>
        <n v="1979559"/>
        <n v="1979563"/>
        <n v="1979564"/>
        <n v="1979565"/>
        <n v="1979567"/>
        <n v="1979569"/>
        <n v="1979570"/>
        <n v="1979571"/>
        <n v="1979572"/>
        <n v="1979575"/>
        <n v="1979578"/>
        <n v="1979581"/>
        <n v="1979585"/>
        <n v="1979587"/>
        <n v="1979588"/>
        <n v="1979589"/>
        <n v="1979591"/>
        <n v="1979594"/>
        <n v="1979596"/>
        <n v="1979597"/>
        <n v="1979598"/>
        <n v="1979599"/>
        <n v="1979600"/>
        <n v="1979601"/>
        <n v="1979602"/>
        <n v="1979603"/>
        <n v="1979605"/>
        <n v="1979606"/>
        <n v="1979608"/>
        <n v="1979610"/>
        <n v="1979611"/>
        <n v="1979612"/>
        <n v="1979614"/>
        <n v="1979615"/>
        <n v="1979617"/>
        <n v="1979620"/>
        <n v="1979622"/>
        <n v="1979623"/>
        <n v="1979625"/>
        <n v="1979626"/>
        <n v="1979628"/>
        <n v="1979629"/>
        <n v="1979630"/>
        <n v="1979631"/>
        <n v="1979633"/>
        <n v="1979634"/>
        <n v="1979635"/>
        <n v="1979636"/>
        <n v="1979638"/>
        <n v="1979640"/>
        <n v="1979644"/>
        <n v="1979645"/>
        <n v="1979646"/>
        <n v="1979649"/>
        <n v="1979651"/>
        <n v="1979653"/>
        <n v="1979655"/>
        <n v="1979656"/>
        <n v="1979657"/>
        <n v="1979658"/>
        <n v="1979660"/>
        <n v="1979661"/>
        <n v="1979662"/>
        <n v="1979663"/>
        <n v="1979664"/>
        <n v="1979665"/>
        <n v="1979666"/>
        <n v="1979667"/>
        <n v="1979668"/>
        <n v="1979670"/>
        <n v="1979672"/>
        <n v="1979673"/>
        <n v="1979674"/>
        <n v="1979675"/>
        <n v="1979678"/>
        <n v="1979679"/>
        <n v="1979680"/>
        <n v="1979684"/>
        <n v="1979689"/>
        <n v="1979690"/>
        <n v="1979696"/>
        <n v="1979698"/>
        <n v="1979700"/>
        <n v="1979702"/>
        <n v="1979703"/>
        <n v="1979705"/>
        <n v="1979706"/>
        <n v="1979707"/>
        <n v="1979711"/>
        <n v="1979714"/>
        <n v="1979716"/>
        <n v="1979717"/>
        <n v="1979720"/>
        <n v="1979723"/>
        <n v="1979724"/>
        <n v="1979725"/>
        <n v="1979726"/>
        <n v="1979728"/>
        <n v="1979732"/>
        <n v="1979734"/>
        <n v="1979736"/>
        <n v="1979737"/>
        <n v="1979738"/>
        <n v="1979741"/>
        <n v="1979745"/>
        <n v="1979747"/>
        <n v="1979748"/>
        <n v="1979749"/>
        <n v="1979750"/>
        <n v="1979754"/>
        <n v="1979755"/>
        <n v="1979756"/>
        <n v="1979761"/>
        <n v="1979762"/>
        <n v="1979763"/>
        <n v="1979771"/>
        <n v="1979774"/>
        <n v="1979776"/>
        <n v="1979778"/>
        <n v="1979780"/>
        <n v="1979783"/>
        <n v="1979784"/>
        <n v="1979785"/>
        <n v="1979786"/>
        <n v="1979791"/>
        <n v="1979792"/>
        <n v="1979797"/>
        <n v="1979798"/>
        <n v="1979800"/>
        <n v="1979801"/>
        <n v="1979802"/>
        <n v="1979805"/>
        <n v="1979806"/>
        <n v="1979807"/>
        <n v="1979808"/>
        <n v="1979809"/>
        <n v="1979810"/>
        <n v="1979814"/>
        <n v="1979817"/>
        <n v="1979818"/>
        <n v="1979820"/>
        <n v="1979822"/>
        <n v="1979828"/>
        <n v="1979830"/>
        <n v="1979832"/>
        <n v="1979834"/>
        <n v="1979836"/>
        <n v="1979837"/>
        <n v="1979838"/>
        <n v="1979839"/>
        <n v="1979843"/>
        <n v="1979845"/>
        <n v="1979851"/>
        <n v="1979856"/>
        <n v="1979857"/>
        <n v="1979858"/>
        <n v="1979859"/>
        <n v="1979860"/>
        <n v="1979861"/>
        <n v="1979862"/>
        <n v="1979864"/>
        <n v="1979866"/>
        <n v="1979868"/>
        <n v="1979870"/>
        <n v="1979871"/>
        <n v="1979872"/>
        <n v="1979877"/>
        <n v="1979879"/>
        <n v="1979880"/>
        <n v="1979881"/>
        <n v="1979888"/>
        <n v="1979889"/>
        <n v="1979890"/>
        <n v="1979893"/>
        <n v="1979895"/>
        <n v="1979896"/>
        <n v="1979897"/>
        <n v="1979899"/>
        <n v="1979900"/>
        <n v="1979901"/>
        <n v="1979904"/>
        <n v="1979905"/>
        <n v="1979908"/>
        <n v="1979911"/>
        <n v="1979914"/>
        <n v="1979915"/>
        <n v="1979916"/>
        <n v="1979917"/>
        <n v="1979918"/>
        <n v="1979919"/>
        <n v="1979920"/>
        <n v="1979921"/>
        <n v="1979922"/>
        <n v="1979924"/>
        <n v="1979925"/>
        <n v="1979927"/>
        <n v="1979928"/>
        <n v="1979930"/>
        <n v="1979931"/>
        <n v="1979933"/>
        <n v="1979934"/>
        <n v="1979936"/>
        <n v="1979937"/>
        <n v="1979942"/>
        <n v="1979943"/>
        <n v="1979944"/>
        <n v="1979945"/>
        <n v="1979946"/>
        <n v="1979948"/>
        <n v="1979949"/>
        <n v="1979951"/>
        <n v="1979954"/>
        <n v="1979960"/>
        <n v="1979961"/>
        <n v="1979964"/>
        <n v="1979965"/>
        <n v="1979967"/>
        <n v="1979968"/>
        <n v="1979969"/>
        <n v="1979972"/>
        <n v="1979973"/>
        <n v="1979974"/>
        <n v="1979975"/>
        <n v="1979976"/>
        <n v="1979978"/>
        <n v="1979981"/>
        <n v="1979983"/>
        <n v="1979985"/>
        <n v="1979986"/>
        <n v="1979987"/>
        <n v="1979989"/>
        <n v="1979991"/>
        <n v="1979992"/>
        <n v="1979994"/>
        <n v="1979996"/>
        <n v="1980001"/>
        <n v="1980005"/>
        <n v="1980008"/>
        <n v="1980011"/>
        <n v="1980012"/>
        <n v="1980013"/>
        <n v="1980014"/>
        <n v="1980017"/>
        <n v="1980018"/>
        <n v="1980019"/>
        <n v="1980022"/>
        <n v="1980023"/>
        <n v="1980024"/>
        <n v="1980025"/>
        <n v="1980027"/>
        <n v="1980028"/>
        <n v="1980030"/>
        <n v="1980031"/>
        <n v="1980033"/>
        <n v="1980034"/>
        <n v="1980035"/>
        <n v="1980037"/>
        <n v="1980040"/>
        <n v="1980041"/>
        <n v="1980043"/>
        <n v="1980044"/>
        <n v="1980050"/>
        <n v="1980051"/>
        <n v="1980053"/>
        <n v="1980055"/>
        <n v="1980060"/>
        <n v="1980061"/>
        <n v="1980063"/>
        <n v="1980065"/>
        <n v="1980066"/>
        <n v="1980068"/>
        <n v="1980070"/>
        <n v="1980072"/>
        <n v="1980073"/>
        <n v="1980076"/>
        <n v="1980080"/>
        <n v="1980081"/>
        <n v="1980082"/>
        <n v="1980084"/>
        <n v="1980085"/>
        <n v="1980087"/>
        <n v="1980089"/>
        <n v="1980091"/>
        <n v="1980094"/>
        <n v="1980095"/>
        <n v="1980096"/>
        <n v="1980099"/>
        <n v="1980101"/>
        <n v="1980105"/>
        <n v="1980106"/>
        <n v="1980107"/>
        <n v="1980109"/>
        <n v="1980110"/>
        <n v="1980111"/>
        <n v="1980112"/>
        <n v="1980113"/>
        <n v="1980114"/>
        <n v="1980117"/>
        <n v="1980118"/>
        <n v="1980119"/>
        <n v="1980120"/>
        <n v="1980122"/>
        <n v="1980123"/>
        <n v="1980125"/>
        <n v="1980126"/>
        <n v="1980129"/>
        <n v="1980131"/>
        <n v="1980133"/>
        <n v="1980134"/>
        <n v="1980136"/>
        <n v="1980139"/>
        <n v="1980140"/>
        <n v="1980142"/>
        <n v="1980144"/>
        <n v="1980146"/>
        <n v="1980147"/>
        <n v="1980149"/>
        <n v="1980153"/>
        <n v="1980155"/>
        <n v="1980160"/>
        <n v="1980161"/>
        <n v="1980163"/>
        <n v="1980168"/>
        <n v="1980169"/>
        <n v="1980171"/>
        <n v="1980174"/>
        <n v="1980176"/>
        <n v="1980178"/>
        <n v="1980184"/>
        <n v="1980186"/>
        <n v="1980187"/>
        <n v="1980188"/>
        <n v="1980189"/>
        <n v="1980190"/>
        <n v="1980192"/>
        <n v="1980196"/>
        <n v="1980199"/>
        <n v="1980200"/>
        <n v="1980202"/>
        <n v="1980206"/>
        <n v="1980207"/>
        <n v="1980209"/>
        <n v="1980210"/>
        <n v="1980211"/>
        <n v="1980213"/>
        <n v="1980217"/>
        <n v="1980220"/>
        <n v="1980223"/>
        <n v="1980224"/>
        <n v="1980225"/>
        <n v="1980229"/>
        <n v="1980231"/>
        <n v="1980234"/>
        <n v="1980236"/>
        <n v="1980238"/>
        <n v="1980239"/>
        <n v="1980243"/>
        <n v="1980248"/>
        <n v="1980249"/>
        <n v="1980254"/>
        <n v="1980256"/>
        <n v="1980258"/>
        <n v="1980260"/>
        <n v="1980261"/>
        <n v="1980262"/>
        <n v="1980263"/>
        <n v="1980270"/>
        <n v="1980271"/>
        <n v="1980274"/>
        <n v="1980275"/>
        <n v="1980276"/>
        <n v="1980278"/>
        <n v="1980281"/>
        <n v="1980282"/>
        <n v="1980283"/>
        <n v="1980284"/>
        <n v="1980286"/>
        <n v="1980287"/>
        <n v="1980292"/>
        <n v="1980293"/>
        <n v="1980295"/>
        <n v="1980296"/>
        <n v="1980303"/>
        <n v="1980304"/>
        <n v="1980306"/>
        <n v="1980308"/>
        <n v="1980309"/>
        <n v="1980312"/>
        <n v="1980316"/>
        <n v="1980319"/>
        <n v="1980320"/>
        <n v="1980321"/>
        <n v="1980322"/>
        <n v="1980323"/>
        <n v="1980324"/>
        <n v="1980326"/>
        <n v="1980328"/>
        <n v="1980332"/>
        <n v="1980333"/>
        <n v="1980335"/>
        <n v="1980338"/>
        <n v="1980340"/>
        <n v="1980343"/>
        <n v="1980345"/>
        <n v="1980348"/>
        <n v="1980349"/>
        <n v="1980350"/>
        <n v="1980351"/>
        <n v="1980352"/>
        <n v="1980356"/>
        <n v="1980358"/>
        <n v="1980360"/>
        <n v="1980361"/>
        <n v="1980367"/>
        <n v="1980368"/>
        <n v="1980370"/>
        <n v="1980372"/>
        <n v="1980376"/>
        <n v="1980377"/>
        <n v="1980378"/>
        <n v="1980379"/>
        <n v="1980381"/>
        <n v="1980382"/>
        <n v="1980383"/>
        <n v="1980384"/>
        <n v="1980385"/>
        <n v="1980386"/>
        <n v="1980387"/>
        <n v="1980392"/>
        <n v="1980394"/>
        <n v="1980395"/>
        <n v="1980397"/>
        <n v="1980398"/>
        <n v="1980399"/>
        <n v="1980400"/>
        <n v="1980403"/>
        <n v="1980404"/>
        <n v="1980405"/>
        <n v="1980406"/>
        <n v="1980407"/>
        <n v="1980413"/>
        <n v="1980415"/>
        <n v="1980416"/>
        <n v="1980418"/>
        <n v="1980419"/>
        <n v="1980420"/>
        <n v="1980423"/>
        <n v="1980428"/>
        <n v="1980429"/>
        <n v="1980431"/>
        <n v="1980432"/>
        <n v="1980433"/>
        <n v="1980434"/>
        <n v="1980436"/>
        <n v="1980441"/>
        <n v="1980443"/>
        <n v="1980444"/>
        <n v="1980449"/>
        <n v="1980450"/>
        <n v="1980451"/>
        <n v="1980452"/>
        <n v="1980454"/>
        <n v="1980458"/>
        <n v="1980462"/>
        <n v="1980466"/>
        <n v="1980469"/>
        <n v="1980470"/>
        <n v="1980474"/>
        <n v="1980478"/>
        <n v="1980481"/>
        <n v="1980482"/>
        <n v="1980484"/>
        <n v="1980487"/>
        <n v="1980489"/>
        <n v="1980490"/>
        <n v="1980491"/>
        <n v="1980492"/>
        <n v="1980496"/>
        <n v="1980498"/>
        <n v="1980501"/>
        <n v="1980505"/>
        <n v="1980506"/>
        <n v="1980507"/>
        <n v="1980508"/>
        <n v="1980509"/>
        <n v="1980512"/>
        <n v="1980516"/>
        <n v="1980521"/>
        <n v="1980522"/>
        <n v="1980524"/>
        <n v="1980525"/>
        <n v="1980527"/>
        <n v="1980528"/>
        <n v="1980530"/>
        <n v="1980531"/>
        <n v="1980533"/>
        <n v="1980538"/>
        <n v="1980540"/>
        <n v="1980544"/>
        <n v="1980545"/>
        <n v="1980547"/>
        <n v="1980548"/>
        <n v="1980549"/>
        <n v="1980550"/>
        <n v="1980551"/>
        <n v="1980554"/>
        <n v="1980558"/>
        <n v="1980563"/>
        <n v="1980564"/>
        <n v="1980565"/>
        <n v="1980566"/>
        <n v="1980567"/>
        <n v="1980569"/>
        <n v="1980571"/>
        <n v="1980572"/>
        <n v="1980578"/>
        <n v="1980580"/>
        <n v="1980581"/>
        <n v="1980587"/>
        <n v="1980588"/>
        <n v="1980591"/>
        <n v="1980593"/>
        <n v="1980594"/>
        <n v="1980598"/>
        <n v="1980599"/>
        <n v="1980600"/>
        <n v="1980601"/>
        <n v="1980604"/>
        <n v="1980606"/>
        <n v="1980609"/>
        <n v="1980618"/>
        <n v="1980620"/>
        <n v="1980621"/>
        <n v="1980623"/>
        <n v="1980624"/>
        <n v="1980626"/>
        <n v="1980631"/>
        <n v="1980633"/>
        <n v="1980634"/>
        <n v="1980636"/>
        <n v="1980641"/>
        <n v="1980642"/>
        <n v="1980643"/>
        <n v="1980644"/>
        <n v="1980646"/>
        <n v="1980647"/>
        <n v="1980651"/>
        <n v="1980654"/>
        <n v="1980657"/>
        <n v="1980659"/>
        <n v="1980660"/>
        <n v="1980662"/>
        <n v="1980663"/>
        <n v="1980665"/>
        <n v="1980666"/>
        <n v="1980667"/>
        <n v="1980668"/>
        <n v="1980670"/>
        <n v="1980671"/>
        <n v="1980673"/>
        <n v="1980674"/>
        <n v="1980675"/>
        <n v="1980678"/>
        <n v="1980680"/>
        <n v="1980681"/>
        <n v="1980683"/>
        <n v="1980689"/>
        <n v="1980690"/>
        <n v="1980691"/>
        <n v="1980697"/>
        <n v="1980698"/>
        <n v="1980699"/>
        <n v="1980700"/>
        <n v="1980704"/>
        <n v="1980706"/>
        <n v="1980713"/>
        <n v="1980718"/>
        <n v="1980720"/>
        <n v="1980725"/>
        <n v="1980727"/>
        <n v="1980728"/>
        <n v="1980734"/>
        <n v="1980735"/>
        <n v="1980736"/>
        <n v="1980740"/>
        <n v="1980741"/>
        <n v="1980742"/>
        <n v="1980743"/>
        <n v="1980745"/>
        <n v="1980748"/>
        <n v="1980750"/>
        <n v="1980754"/>
        <n v="1980756"/>
        <n v="1980757"/>
        <n v="1980758"/>
        <n v="1980763"/>
        <n v="1980765"/>
        <n v="1980766"/>
        <n v="1980769"/>
        <n v="1980772"/>
        <n v="1980773"/>
        <n v="1980780"/>
        <n v="1980781"/>
        <n v="1980786"/>
        <n v="1980789"/>
        <n v="1980790"/>
        <n v="1980793"/>
        <n v="1980794"/>
        <n v="1980795"/>
        <n v="1980796"/>
        <n v="1980798"/>
        <n v="1980801"/>
        <n v="1980802"/>
        <n v="1980807"/>
        <n v="1980808"/>
        <n v="1980809"/>
        <n v="1980811"/>
        <n v="1980812"/>
        <n v="1980813"/>
        <n v="1980815"/>
        <n v="1980819"/>
        <n v="1980820"/>
        <n v="1980822"/>
        <n v="1980824"/>
        <n v="1980825"/>
        <n v="1980826"/>
        <n v="1980828"/>
        <n v="1980829"/>
        <n v="1980830"/>
        <n v="1980831"/>
        <n v="1980834"/>
        <n v="1980835"/>
        <n v="1980838"/>
        <n v="1980841"/>
        <n v="1980843"/>
        <n v="1980844"/>
        <n v="1980848"/>
        <n v="1980850"/>
        <n v="1980851"/>
        <n v="1980852"/>
        <n v="1980854"/>
        <n v="1980855"/>
        <n v="1980856"/>
        <n v="1980857"/>
        <n v="1980858"/>
        <n v="1980860"/>
        <n v="1980862"/>
        <n v="1980864"/>
        <n v="1980865"/>
        <n v="1980871"/>
        <n v="1980876"/>
        <n v="1980880"/>
        <n v="1980884"/>
        <n v="1980886"/>
        <n v="1980890"/>
        <n v="1980894"/>
        <n v="1980896"/>
        <n v="1980898"/>
        <n v="1980899"/>
        <n v="1980900"/>
        <n v="1980902"/>
        <n v="1980903"/>
        <n v="1980904"/>
        <n v="1980906"/>
        <n v="1980909"/>
        <n v="1980911"/>
        <n v="1980912"/>
        <n v="1980913"/>
        <n v="1980914"/>
        <n v="1980915"/>
        <n v="1980916"/>
        <n v="1980917"/>
        <n v="1980919"/>
        <n v="1980922"/>
        <n v="1980923"/>
        <n v="1980924"/>
        <n v="1980925"/>
        <n v="1980926"/>
        <n v="1980928"/>
        <n v="1980929"/>
        <n v="1980932"/>
        <n v="1980936"/>
        <n v="1980938"/>
        <n v="1980939"/>
        <n v="1980940"/>
        <n v="1980941"/>
        <n v="1980953"/>
        <n v="1980955"/>
        <n v="1980957"/>
        <n v="1980959"/>
        <n v="1980960"/>
        <n v="1980961"/>
        <n v="1980964"/>
        <n v="1980968"/>
        <n v="1980970"/>
        <n v="1980975"/>
        <n v="1980976"/>
        <n v="1980977"/>
        <n v="1980978"/>
        <n v="1980979"/>
        <n v="1980980"/>
        <n v="1980981"/>
        <n v="1980982"/>
        <n v="1980986"/>
        <n v="1980988"/>
        <n v="1980992"/>
        <n v="1980993"/>
        <n v="1980995"/>
        <n v="1980999"/>
        <n v="1981000"/>
        <n v="1981002"/>
        <n v="1981003"/>
        <n v="1981004"/>
        <n v="1981007"/>
        <n v="1981008"/>
        <n v="1981012"/>
        <n v="1981013"/>
        <n v="1981014"/>
        <n v="1981015"/>
        <n v="1981016"/>
        <n v="1981021"/>
        <n v="1981023"/>
        <n v="1981024"/>
        <n v="1981026"/>
        <n v="1981027"/>
        <n v="1981030"/>
        <n v="1981031"/>
        <n v="1981032"/>
        <n v="1981033"/>
        <n v="1981034"/>
        <n v="1981036"/>
        <n v="1981037"/>
        <n v="1981039"/>
        <n v="1981043"/>
        <n v="1981044"/>
        <n v="1981045"/>
        <n v="1981046"/>
        <n v="1981048"/>
        <n v="1981050"/>
        <n v="1981051"/>
        <n v="1981054"/>
        <n v="1981056"/>
        <n v="1981061"/>
        <n v="1981062"/>
        <n v="1981063"/>
        <n v="1981064"/>
        <n v="1981069"/>
        <n v="1981074"/>
        <n v="1981075"/>
        <n v="1981076"/>
        <n v="1981080"/>
        <n v="1981081"/>
        <n v="1981083"/>
        <n v="1981085"/>
        <n v="1981086"/>
        <n v="1981087"/>
        <n v="1981088"/>
        <n v="1981089"/>
        <n v="1981093"/>
        <n v="1981094"/>
        <n v="1981096"/>
        <n v="1981097"/>
        <n v="1981100"/>
        <n v="1981103"/>
        <n v="1981104"/>
        <n v="1981105"/>
        <n v="1981107"/>
        <n v="1981108"/>
        <n v="1981110"/>
        <n v="1981111"/>
        <n v="1981113"/>
        <n v="1981114"/>
        <n v="1981116"/>
        <n v="1981117"/>
        <n v="1981118"/>
        <n v="1981119"/>
        <n v="1981120"/>
        <n v="1981121"/>
        <n v="1981122"/>
        <n v="1981123"/>
        <n v="1981125"/>
        <n v="1981126"/>
        <n v="1981128"/>
        <n v="1981130"/>
        <n v="1981132"/>
        <n v="1981135"/>
        <n v="1981136"/>
        <n v="1981142"/>
        <n v="1981146"/>
        <n v="1981152"/>
        <n v="1981154"/>
        <n v="1981155"/>
        <n v="1981156"/>
        <n v="1981159"/>
        <n v="1981163"/>
        <n v="1981165"/>
        <n v="1981168"/>
        <n v="1981169"/>
        <n v="1981170"/>
        <n v="1981172"/>
        <n v="1981173"/>
        <n v="1981174"/>
        <n v="1981176"/>
        <n v="1981179"/>
        <n v="1981180"/>
        <n v="1981181"/>
        <n v="1981182"/>
        <n v="1981186"/>
        <n v="1981188"/>
        <n v="1981189"/>
        <n v="1981191"/>
        <n v="1981192"/>
        <n v="1981194"/>
        <n v="1981198"/>
        <n v="1981199"/>
        <n v="1981200"/>
        <n v="1981203"/>
        <n v="1981204"/>
        <n v="1981205"/>
        <n v="1981208"/>
        <n v="1981210"/>
        <n v="1981211"/>
        <n v="1981214"/>
        <n v="1981216"/>
        <n v="1981217"/>
        <n v="1981218"/>
        <n v="1981219"/>
        <n v="1981221"/>
        <n v="1981222"/>
        <n v="1981224"/>
        <n v="1981225"/>
        <n v="1981227"/>
        <n v="1981228"/>
        <n v="1981229"/>
        <n v="1981230"/>
        <n v="1981231"/>
        <n v="1981234"/>
        <n v="1981235"/>
        <n v="1981236"/>
        <n v="1981237"/>
        <n v="1981239"/>
        <n v="1981240"/>
        <n v="1981241"/>
        <n v="1981242"/>
        <n v="1981244"/>
        <n v="1981245"/>
        <n v="1981247"/>
        <n v="1981250"/>
        <n v="1981253"/>
        <n v="1981254"/>
        <n v="1981256"/>
        <n v="1981258"/>
        <n v="1981259"/>
        <n v="1981263"/>
        <n v="1981264"/>
        <n v="1981265"/>
        <n v="1981266"/>
        <n v="1981267"/>
        <n v="1981269"/>
        <n v="1981270"/>
        <n v="1981272"/>
        <n v="1981275"/>
        <n v="1981276"/>
        <n v="1981277"/>
        <n v="1981278"/>
        <n v="1981279"/>
        <n v="1981282"/>
        <n v="1981283"/>
        <n v="1981284"/>
        <n v="1981285"/>
        <n v="1981286"/>
        <n v="1981287"/>
        <n v="1981288"/>
        <n v="1981289"/>
        <n v="1981290"/>
        <n v="1981291"/>
        <n v="1981293"/>
        <n v="1981297"/>
        <n v="1981298"/>
        <n v="1981302"/>
        <n v="1981304"/>
        <n v="1981305"/>
        <n v="1981307"/>
        <n v="1981312"/>
        <n v="1981313"/>
        <n v="1981315"/>
        <n v="1981316"/>
        <n v="1981317"/>
        <n v="1981321"/>
        <n v="1981322"/>
        <n v="1981324"/>
        <n v="1981326"/>
        <n v="1981328"/>
        <n v="1981329"/>
        <n v="1981331"/>
        <n v="1981332"/>
        <n v="1981333"/>
        <n v="1981334"/>
        <n v="1981336"/>
        <n v="1981337"/>
        <n v="1981340"/>
        <n v="1981343"/>
        <n v="1981344"/>
        <n v="1981347"/>
        <n v="1981349"/>
        <n v="1981350"/>
        <n v="1981352"/>
        <n v="1981353"/>
        <n v="1981356"/>
        <n v="1981357"/>
        <n v="1981358"/>
        <n v="1981359"/>
        <n v="1981360"/>
        <n v="1981361"/>
        <n v="1981366"/>
        <n v="1981367"/>
        <n v="1981368"/>
        <n v="1981369"/>
        <n v="1981370"/>
        <n v="1981371"/>
        <n v="1981372"/>
        <n v="1981373"/>
        <n v="1981377"/>
        <n v="1981378"/>
        <n v="1981379"/>
        <n v="1981380"/>
        <n v="1981382"/>
        <n v="1981385"/>
        <n v="1981388"/>
        <n v="1981389"/>
        <n v="1981391"/>
        <n v="1981395"/>
        <n v="1981396"/>
        <n v="1981399"/>
        <n v="1981401"/>
        <n v="1981402"/>
        <n v="1981407"/>
        <n v="1981408"/>
        <n v="1981409"/>
        <n v="1981410"/>
        <n v="1981411"/>
        <n v="1981412"/>
        <n v="1981414"/>
        <n v="1981420"/>
        <n v="1981422"/>
        <n v="1981424"/>
        <n v="1981426"/>
        <n v="1981428"/>
        <n v="1981429"/>
        <n v="1981432"/>
        <n v="1981435"/>
        <n v="1981437"/>
        <n v="1981443"/>
        <n v="1981445"/>
        <n v="1981447"/>
        <n v="1981448"/>
        <n v="1981449"/>
        <n v="1981451"/>
        <n v="1981452"/>
        <n v="1981453"/>
        <n v="1981455"/>
        <n v="1981457"/>
        <n v="1981458"/>
        <n v="1981459"/>
        <n v="1981460"/>
        <n v="1981465"/>
        <n v="1981467"/>
        <n v="1981469"/>
        <n v="1981471"/>
        <n v="1981473"/>
        <n v="1981476"/>
        <n v="1981478"/>
        <n v="1981479"/>
        <n v="1981482"/>
        <n v="1981483"/>
        <n v="1981487"/>
        <n v="1981489"/>
        <n v="1981490"/>
        <n v="1981493"/>
        <n v="1981495"/>
        <n v="1981498"/>
        <n v="1981499"/>
        <n v="1981501"/>
        <n v="1981502"/>
        <n v="1981503"/>
        <n v="1981505"/>
        <n v="1981507"/>
        <n v="1981508"/>
        <n v="1981509"/>
        <n v="1981511"/>
        <n v="1981512"/>
        <n v="1981513"/>
        <n v="1981515"/>
        <n v="1981516"/>
        <n v="1981520"/>
        <n v="1981522"/>
        <n v="1981524"/>
        <n v="1981528"/>
        <n v="1981539"/>
        <n v="1981541"/>
        <n v="1981542"/>
        <n v="1981543"/>
        <n v="1981544"/>
        <n v="1981545"/>
        <n v="1981546"/>
        <n v="1981547"/>
        <n v="1981548"/>
        <n v="1981549"/>
        <n v="1981552"/>
        <n v="1981553"/>
        <n v="1981554"/>
        <n v="1981556"/>
        <n v="1981558"/>
        <n v="1981560"/>
        <n v="1981561"/>
        <n v="1981562"/>
        <n v="1981563"/>
        <n v="1981566"/>
        <n v="1981569"/>
        <n v="1981570"/>
        <n v="1981572"/>
        <n v="1981574"/>
        <n v="1981575"/>
        <n v="1981579"/>
        <n v="1981580"/>
        <n v="1981586"/>
        <n v="1981588"/>
        <n v="1981589"/>
        <n v="1981592"/>
        <n v="1981593"/>
        <n v="1981594"/>
        <n v="1981597"/>
        <n v="1981598"/>
        <n v="1981600"/>
        <n v="1981601"/>
        <n v="1981602"/>
        <n v="1981603"/>
        <n v="1981604"/>
        <n v="1981605"/>
        <n v="1981606"/>
        <n v="1981607"/>
        <n v="1981608"/>
        <n v="1981610"/>
        <n v="1981611"/>
        <n v="1981612"/>
        <n v="1981613"/>
        <n v="1981616"/>
        <n v="1981617"/>
        <n v="1981618"/>
        <n v="1981621"/>
        <n v="1981625"/>
        <n v="1981628"/>
        <n v="1981630"/>
        <n v="1981631"/>
        <n v="1981636"/>
        <n v="1981640"/>
        <n v="1981642"/>
        <n v="1981643"/>
        <n v="1981644"/>
        <n v="1981645"/>
        <n v="1981646"/>
        <n v="1981648"/>
        <n v="1981651"/>
        <n v="1981652"/>
        <n v="1981653"/>
        <n v="1981654"/>
        <n v="1981655"/>
        <n v="1981656"/>
        <n v="1981659"/>
        <n v="1981660"/>
        <n v="1981661"/>
        <n v="1981667"/>
        <n v="1981668"/>
        <n v="1981670"/>
        <n v="1981673"/>
        <n v="1981676"/>
        <n v="1981679"/>
        <n v="1981681"/>
        <n v="1981687"/>
        <n v="1981690"/>
        <n v="1981692"/>
        <n v="1981693"/>
        <n v="1981694"/>
        <n v="1981695"/>
        <n v="1981696"/>
        <n v="1981697"/>
        <n v="1981700"/>
        <n v="1981701"/>
        <n v="1981703"/>
        <n v="1981704"/>
        <n v="1981712"/>
        <n v="1981713"/>
        <n v="1981715"/>
        <n v="1981717"/>
        <n v="1981719"/>
        <n v="1981720"/>
        <n v="1981721"/>
        <n v="1981723"/>
        <n v="1981726"/>
        <n v="1981729"/>
        <n v="1981730"/>
        <n v="1981733"/>
        <n v="1981734"/>
        <n v="1981736"/>
        <n v="1981739"/>
        <n v="1981741"/>
        <n v="1981742"/>
        <n v="1981744"/>
        <n v="1981745"/>
        <n v="1981747"/>
        <n v="1981748"/>
        <n v="1981750"/>
        <n v="1981751"/>
        <n v="1981759"/>
        <n v="1981766"/>
        <n v="1981769"/>
        <n v="1981771"/>
        <n v="1981776"/>
        <n v="1981778"/>
        <n v="1981784"/>
        <n v="1981787"/>
        <n v="1981788"/>
        <n v="1981789"/>
        <n v="1981790"/>
        <n v="1981792"/>
        <n v="1981793"/>
        <n v="1981796"/>
        <n v="1981797"/>
        <n v="1981800"/>
        <n v="1981804"/>
        <n v="1981807"/>
        <n v="1981811"/>
        <n v="1981813"/>
        <n v="1981815"/>
        <n v="1981816"/>
        <n v="1981817"/>
        <n v="1981819"/>
        <n v="1981820"/>
        <n v="1981821"/>
        <n v="1981824"/>
        <n v="1981825"/>
        <n v="1981827"/>
        <n v="1981828"/>
        <n v="1981829"/>
        <n v="1981832"/>
        <n v="1981834"/>
        <n v="1981835"/>
        <n v="1981838"/>
        <n v="1981839"/>
        <n v="1981840"/>
        <n v="1981844"/>
        <n v="1981846"/>
        <n v="1981847"/>
        <n v="1981848"/>
        <n v="1981849"/>
        <n v="1981852"/>
        <n v="1981853"/>
        <n v="1981855"/>
        <n v="1981856"/>
        <n v="1981858"/>
        <n v="1981859"/>
        <n v="1981860"/>
        <n v="1981861"/>
        <n v="1981862"/>
        <n v="1981864"/>
        <n v="1981870"/>
        <n v="1981872"/>
        <n v="1981873"/>
        <n v="1981874"/>
        <n v="1981875"/>
        <n v="1981878"/>
        <n v="1981883"/>
        <n v="1981887"/>
        <n v="1981888"/>
        <n v="1981890"/>
        <n v="1981891"/>
        <n v="1981892"/>
        <n v="1981893"/>
        <n v="1981894"/>
        <n v="1981897"/>
        <n v="1981899"/>
        <n v="1981900"/>
        <n v="1981901"/>
        <n v="1981905"/>
        <n v="1981906"/>
        <n v="1981910"/>
        <n v="1981913"/>
        <n v="1981917"/>
        <n v="1981918"/>
        <n v="1981923"/>
        <n v="1981925"/>
        <n v="1981927"/>
        <n v="1981930"/>
        <n v="1981931"/>
        <n v="1981932"/>
        <n v="1981933"/>
        <n v="1981935"/>
        <n v="1981936"/>
        <n v="1981939"/>
        <n v="1981940"/>
        <n v="1981941"/>
        <n v="1981943"/>
        <n v="1981944"/>
        <n v="1981945"/>
        <n v="1981949"/>
        <n v="1981950"/>
        <n v="1981953"/>
        <n v="1981955"/>
        <n v="1981956"/>
        <n v="1981958"/>
        <n v="1981960"/>
        <n v="1981966"/>
        <n v="1981967"/>
        <n v="1981968"/>
        <n v="1981970"/>
        <n v="1981972"/>
        <n v="1981973"/>
        <n v="1981974"/>
        <n v="1981975"/>
        <n v="1981976"/>
        <n v="1981977"/>
        <n v="1981979"/>
        <n v="1981980"/>
        <n v="1981982"/>
        <n v="1981984"/>
        <n v="1981985"/>
        <n v="1981987"/>
        <n v="1981988"/>
        <n v="1981994"/>
        <n v="1981996"/>
        <n v="1981998"/>
        <n v="1981999"/>
        <n v="1982000"/>
        <n v="1982002"/>
        <n v="1982003"/>
        <n v="1982004"/>
        <n v="1982005"/>
        <n v="1982007"/>
        <n v="1982010"/>
        <n v="1982011"/>
        <n v="1982013"/>
        <n v="1982014"/>
        <n v="1982016"/>
        <n v="1982018"/>
        <n v="1982020"/>
        <n v="1982022"/>
        <n v="1982025"/>
        <n v="1982035"/>
        <n v="1982036"/>
        <n v="1982037"/>
        <n v="1982039"/>
        <n v="1982042"/>
        <n v="1982044"/>
        <n v="1982048"/>
        <n v="1982050"/>
        <n v="1982051"/>
        <n v="1982053"/>
        <n v="1982054"/>
        <n v="1982055"/>
        <n v="1982056"/>
        <n v="1982057"/>
        <n v="1982058"/>
        <n v="1982059"/>
        <n v="1982062"/>
        <n v="1982063"/>
        <n v="1982065"/>
        <n v="1982066"/>
        <n v="1982071"/>
        <n v="1982072"/>
        <n v="1982073"/>
        <n v="1982077"/>
        <n v="1982079"/>
        <n v="1982080"/>
        <n v="1982081"/>
        <n v="1982082"/>
        <n v="1982083"/>
        <n v="1982084"/>
        <n v="1982089"/>
        <n v="1982090"/>
        <n v="1982091"/>
        <n v="1982092"/>
        <n v="1982094"/>
        <n v="1982096"/>
        <n v="1982097"/>
        <n v="1982098"/>
        <n v="1982099"/>
        <n v="1982105"/>
        <n v="1982106"/>
        <n v="1982109"/>
        <n v="1982111"/>
        <n v="1982114"/>
        <n v="1982116"/>
        <n v="1982117"/>
        <n v="1982118"/>
        <n v="1982119"/>
        <n v="1982122"/>
        <n v="1982124"/>
        <n v="1982127"/>
        <n v="1982130"/>
        <n v="1982131"/>
        <n v="1982134"/>
        <n v="1982135"/>
        <n v="1982137"/>
        <n v="1982139"/>
        <n v="1982140"/>
        <n v="1982142"/>
        <n v="1982144"/>
        <n v="1982148"/>
        <n v="1982155"/>
        <n v="1982156"/>
        <n v="1982157"/>
        <n v="1982159"/>
        <n v="1982160"/>
        <n v="1982163"/>
        <n v="1982164"/>
        <n v="1982165"/>
        <n v="1982169"/>
        <n v="1982172"/>
        <n v="1982173"/>
        <n v="1982174"/>
        <n v="1982176"/>
        <n v="1982177"/>
        <n v="1982179"/>
        <n v="1982181"/>
        <n v="1982183"/>
        <n v="1982184"/>
        <n v="1982185"/>
        <n v="1982186"/>
        <n v="1982188"/>
        <n v="1982189"/>
        <n v="1982190"/>
        <n v="1982192"/>
        <n v="1982193"/>
        <n v="1982199"/>
        <n v="1982200"/>
        <n v="1982204"/>
        <n v="1982206"/>
        <n v="1982208"/>
        <n v="1982209"/>
        <n v="1982212"/>
        <n v="1982213"/>
        <n v="1982214"/>
        <n v="1982217"/>
        <n v="1982220"/>
        <n v="1982222"/>
        <n v="1982224"/>
        <n v="1982225"/>
        <n v="1982226"/>
        <n v="1982227"/>
        <n v="1982229"/>
        <n v="1982232"/>
        <n v="1982234"/>
        <n v="1982235"/>
        <n v="1982236"/>
        <n v="1982237"/>
        <n v="1982239"/>
        <n v="1982240"/>
        <n v="1982241"/>
        <n v="1982244"/>
        <n v="1982245"/>
        <n v="1982246"/>
        <n v="1982248"/>
        <n v="1982253"/>
        <n v="1982255"/>
        <n v="1982257"/>
        <n v="1982259"/>
        <n v="1982261"/>
        <n v="1982263"/>
        <n v="1982266"/>
        <n v="1982267"/>
        <n v="1982270"/>
        <n v="1982277"/>
        <n v="1982278"/>
        <n v="1982281"/>
        <n v="1982282"/>
        <n v="1982291"/>
        <n v="1982293"/>
        <n v="1982297"/>
        <n v="1982298"/>
        <n v="1982299"/>
        <n v="1982300"/>
        <n v="1982301"/>
        <n v="1982304"/>
        <n v="1982305"/>
        <n v="1982306"/>
        <n v="1982307"/>
        <n v="1982312"/>
        <n v="1982314"/>
        <n v="1982316"/>
        <n v="1982318"/>
        <n v="1982321"/>
        <n v="1982322"/>
        <n v="1982324"/>
        <n v="1982327"/>
        <n v="1982328"/>
        <n v="1982330"/>
        <n v="1982331"/>
        <n v="1982333"/>
        <n v="1982336"/>
        <n v="1982338"/>
        <n v="1982340"/>
        <n v="1982344"/>
        <n v="1982347"/>
        <n v="1982349"/>
        <n v="1982351"/>
        <n v="1982352"/>
        <n v="1982362"/>
        <n v="1982365"/>
        <n v="1982367"/>
        <n v="1982368"/>
        <n v="1982369"/>
        <n v="1982370"/>
        <n v="1982371"/>
        <n v="1982372"/>
        <n v="1982375"/>
        <n v="1982376"/>
        <n v="1982381"/>
        <n v="1982382"/>
        <n v="1982383"/>
        <n v="1982384"/>
        <n v="1982385"/>
        <n v="1982388"/>
        <n v="1982390"/>
        <n v="1982391"/>
        <n v="1982392"/>
        <n v="1982393"/>
        <n v="1982394"/>
        <n v="1982395"/>
        <n v="1982397"/>
        <n v="1982399"/>
        <n v="1982402"/>
        <n v="1982403"/>
        <n v="1982405"/>
        <n v="1982406"/>
        <n v="1982407"/>
        <n v="1982409"/>
        <n v="1982410"/>
        <n v="1982423"/>
        <n v="1982424"/>
        <n v="1982427"/>
        <n v="1982429"/>
        <n v="1982431"/>
        <n v="1982435"/>
        <n v="1982436"/>
        <n v="1982437"/>
        <n v="1982438"/>
        <n v="1982439"/>
        <n v="1982445"/>
        <n v="1982446"/>
        <n v="1982447"/>
        <n v="1982448"/>
        <n v="1982451"/>
        <n v="1982452"/>
        <n v="1982453"/>
        <n v="1982456"/>
        <n v="1982459"/>
        <n v="1982461"/>
        <n v="1982462"/>
        <n v="1982464"/>
        <n v="1982466"/>
        <n v="1982468"/>
        <n v="1982471"/>
        <n v="1982472"/>
        <n v="1982473"/>
        <n v="1982474"/>
        <n v="1982475"/>
        <n v="1982477"/>
        <n v="1982480"/>
        <n v="1982481"/>
        <n v="1982483"/>
        <n v="1982485"/>
        <n v="1982487"/>
        <n v="1982489"/>
        <n v="1982491"/>
        <n v="1982494"/>
        <n v="1982495"/>
        <n v="1982496"/>
        <n v="1982497"/>
        <n v="1982500"/>
        <n v="1982501"/>
        <n v="1982504"/>
        <n v="1982505"/>
        <n v="1982507"/>
        <n v="1982509"/>
        <n v="1982510"/>
        <n v="1982516"/>
        <n v="1982519"/>
        <n v="1982528"/>
        <n v="1982533"/>
        <n v="1982534"/>
        <n v="1982538"/>
        <n v="1982540"/>
        <n v="1982541"/>
        <n v="1982544"/>
        <n v="1982546"/>
        <n v="1982547"/>
        <n v="1982550"/>
        <n v="1982551"/>
        <n v="1982553"/>
        <n v="1982555"/>
        <n v="1982556"/>
        <n v="1982557"/>
        <n v="1982560"/>
        <n v="1982561"/>
        <n v="1982562"/>
        <n v="1982563"/>
        <n v="1982564"/>
        <n v="1982565"/>
        <n v="1982566"/>
        <n v="1982567"/>
        <n v="1982568"/>
        <n v="1982569"/>
        <n v="1982572"/>
        <n v="1982574"/>
        <n v="1982580"/>
        <n v="1982585"/>
        <n v="1982586"/>
        <n v="1982587"/>
        <n v="1982589"/>
        <n v="1982590"/>
        <n v="1982592"/>
        <n v="1982596"/>
        <n v="1982597"/>
        <n v="1982599"/>
        <n v="1982601"/>
        <n v="1982602"/>
        <n v="1982604"/>
        <n v="1982605"/>
        <n v="1982606"/>
        <n v="1982607"/>
        <n v="1982615"/>
        <n v="1982617"/>
        <n v="1982619"/>
        <n v="1982620"/>
        <n v="1982621"/>
        <n v="1982623"/>
        <n v="1982625"/>
        <n v="1982630"/>
        <n v="1982631"/>
        <n v="1982633"/>
        <n v="1982635"/>
        <n v="1982638"/>
        <n v="1982639"/>
        <n v="1982641"/>
        <n v="1982644"/>
        <n v="1982645"/>
        <n v="1982647"/>
        <n v="1982650"/>
        <n v="1982651"/>
        <n v="1982652"/>
        <n v="1982654"/>
        <n v="1982657"/>
        <n v="1982658"/>
        <n v="1982659"/>
        <n v="1982660"/>
        <n v="1982661"/>
        <n v="1982663"/>
        <n v="1982665"/>
        <n v="1982667"/>
        <n v="1982668"/>
        <n v="1982672"/>
        <n v="1982676"/>
        <n v="1982677"/>
        <n v="1982679"/>
        <n v="1982680"/>
        <n v="1982683"/>
        <n v="1982687"/>
        <n v="1982691"/>
        <n v="1982692"/>
        <n v="1982693"/>
        <n v="1982694"/>
        <n v="1982698"/>
        <n v="1982700"/>
        <n v="1982701"/>
        <n v="1982702"/>
        <n v="1982703"/>
        <n v="1982705"/>
        <n v="1982706"/>
        <n v="1982707"/>
        <n v="1982709"/>
        <n v="1982710"/>
        <n v="1982712"/>
        <n v="1982713"/>
        <n v="1982714"/>
        <n v="1982717"/>
        <n v="1982718"/>
        <n v="1982720"/>
        <n v="1982721"/>
        <n v="1982723"/>
        <n v="1982724"/>
        <n v="1982727"/>
        <n v="1982729"/>
        <n v="1982730"/>
        <n v="1982732"/>
        <n v="1982733"/>
        <n v="1982735"/>
        <n v="1982736"/>
        <n v="1982738"/>
        <n v="1982739"/>
        <n v="1982740"/>
        <n v="1982741"/>
        <n v="1982742"/>
        <n v="1982743"/>
        <n v="1982744"/>
        <n v="1982745"/>
        <n v="1982750"/>
        <n v="1982752"/>
        <n v="1982753"/>
        <n v="1982754"/>
        <n v="1982755"/>
        <n v="1982758"/>
        <n v="1982764"/>
        <n v="1982766"/>
        <n v="1982767"/>
        <n v="1982768"/>
        <n v="1982772"/>
        <n v="1982773"/>
        <n v="1982774"/>
        <n v="1982775"/>
        <n v="1982777"/>
        <n v="1982780"/>
        <n v="1982781"/>
        <n v="1982782"/>
        <n v="1982785"/>
        <n v="1982787"/>
        <n v="1982789"/>
        <n v="1982790"/>
        <n v="1982791"/>
        <n v="1982794"/>
        <n v="1982796"/>
        <n v="1982799"/>
        <n v="1982800"/>
        <n v="1982801"/>
        <n v="1982802"/>
        <n v="1982803"/>
        <n v="1982804"/>
        <n v="1982805"/>
        <n v="1982808"/>
        <n v="1982811"/>
        <n v="1982814"/>
        <n v="1982815"/>
        <n v="1982816"/>
        <n v="1982817"/>
        <n v="1982818"/>
        <n v="1982819"/>
        <n v="1982821"/>
        <n v="1982824"/>
        <n v="1982829"/>
        <n v="1982830"/>
        <n v="1982831"/>
        <n v="1982833"/>
        <n v="1982834"/>
        <n v="1982838"/>
        <n v="1982840"/>
        <n v="1982846"/>
        <n v="1982850"/>
        <n v="1982853"/>
        <n v="1982857"/>
        <n v="1982859"/>
        <n v="1982862"/>
        <n v="1982863"/>
        <n v="1982864"/>
        <n v="1982865"/>
        <n v="1982866"/>
        <n v="1982867"/>
        <n v="1982868"/>
        <n v="1982869"/>
        <n v="1982870"/>
        <n v="1982871"/>
        <n v="1982872"/>
        <n v="1982873"/>
        <n v="1982874"/>
        <n v="1982880"/>
        <n v="1982881"/>
        <n v="1982885"/>
        <n v="1982887"/>
        <n v="1982889"/>
        <n v="1982890"/>
        <n v="1982892"/>
        <n v="1982893"/>
        <n v="1982894"/>
        <n v="1982896"/>
        <n v="1982898"/>
        <n v="1982901"/>
        <n v="1982904"/>
        <n v="1982906"/>
        <n v="1982910"/>
        <n v="1982911"/>
        <n v="1982914"/>
        <n v="1982915"/>
        <n v="1982916"/>
        <n v="1982917"/>
        <n v="1982919"/>
        <n v="1982921"/>
        <n v="1982922"/>
        <n v="1982923"/>
        <n v="1982924"/>
        <n v="1982925"/>
        <n v="1982927"/>
        <n v="1982930"/>
        <n v="1982931"/>
        <n v="1982932"/>
        <n v="1982933"/>
        <n v="1982934"/>
        <n v="1982935"/>
        <n v="1982936"/>
        <n v="1982937"/>
        <n v="1982938"/>
        <n v="1982941"/>
        <n v="1982944"/>
        <n v="1982945"/>
        <n v="1982947"/>
        <n v="1982949"/>
        <n v="1982951"/>
        <n v="1982954"/>
        <n v="1982955"/>
        <n v="1982956"/>
        <n v="1982957"/>
        <n v="1982958"/>
        <n v="1982959"/>
        <n v="1982964"/>
        <n v="1982965"/>
        <n v="1982967"/>
        <n v="1982968"/>
        <n v="1982969"/>
        <n v="1982970"/>
        <n v="1982972"/>
        <n v="1982973"/>
        <n v="1982974"/>
        <n v="1982975"/>
        <n v="1982976"/>
        <n v="1982977"/>
        <n v="1982980"/>
        <n v="1982981"/>
        <n v="1982983"/>
        <n v="1982986"/>
        <n v="1982987"/>
        <n v="1982990"/>
        <n v="1982994"/>
        <n v="1982995"/>
        <n v="1983006"/>
        <n v="1983013"/>
        <n v="1983014"/>
        <n v="1983017"/>
        <n v="1983018"/>
        <n v="1983019"/>
        <n v="1983021"/>
        <n v="1983022"/>
        <n v="1983023"/>
        <n v="1983026"/>
        <n v="1983027"/>
        <n v="1983028"/>
        <n v="1983029"/>
        <n v="1983031"/>
        <n v="1983032"/>
        <n v="1983033"/>
        <n v="1983038"/>
        <n v="1983039"/>
        <n v="1983040"/>
        <n v="1983041"/>
        <n v="1983052"/>
        <n v="1983053"/>
        <n v="1983058"/>
        <n v="1983059"/>
        <n v="1983060"/>
        <n v="1983066"/>
        <n v="1983067"/>
        <n v="1983068"/>
        <n v="1983069"/>
        <n v="1983070"/>
        <n v="1983072"/>
        <n v="1983074"/>
        <n v="1983076"/>
        <n v="1983077"/>
        <n v="1983080"/>
        <n v="1983083"/>
        <n v="1983084"/>
        <n v="1983086"/>
        <n v="1983087"/>
        <n v="1983088"/>
        <n v="1983090"/>
        <n v="1983093"/>
        <n v="1983094"/>
        <n v="1983097"/>
        <n v="1983102"/>
        <n v="1983103"/>
        <n v="1983104"/>
        <n v="1983106"/>
        <n v="1983107"/>
        <n v="1983109"/>
        <n v="1983110"/>
        <n v="1983111"/>
        <n v="1983115"/>
        <n v="1983118"/>
        <n v="1983120"/>
        <n v="1983123"/>
        <n v="1983125"/>
        <n v="1983127"/>
        <n v="1983130"/>
        <n v="1983131"/>
        <n v="1983133"/>
        <n v="1983134"/>
        <n v="1983135"/>
        <n v="1983136"/>
        <n v="1983137"/>
        <n v="1983138"/>
        <n v="1983140"/>
        <n v="1983143"/>
        <n v="1983146"/>
        <n v="1983148"/>
        <n v="1983150"/>
        <n v="1983151"/>
        <n v="1983152"/>
        <n v="1983154"/>
        <n v="1983162"/>
        <n v="1983164"/>
        <n v="1983165"/>
        <n v="1983166"/>
        <n v="1983167"/>
        <n v="1983168"/>
        <n v="1983171"/>
        <n v="1983173"/>
        <n v="1983174"/>
        <n v="1983175"/>
        <n v="1983176"/>
        <n v="1983179"/>
        <n v="1983181"/>
        <n v="1983182"/>
        <n v="1983183"/>
        <n v="1983185"/>
        <n v="1983186"/>
        <n v="1983188"/>
        <n v="1983189"/>
        <n v="1983191"/>
        <n v="1983193"/>
        <n v="1983194"/>
        <n v="1983196"/>
        <n v="1983200"/>
        <n v="1983203"/>
        <n v="1983207"/>
        <n v="1983208"/>
        <n v="1983209"/>
        <n v="1983213"/>
        <n v="1983214"/>
        <n v="1983215"/>
        <n v="1983216"/>
        <n v="1983217"/>
        <n v="1983218"/>
        <n v="1983220"/>
        <n v="1983221"/>
        <n v="1983222"/>
        <n v="1983223"/>
        <n v="1983225"/>
        <n v="1983226"/>
        <n v="1983227"/>
        <n v="1983228"/>
        <n v="1983231"/>
        <n v="1983234"/>
        <n v="1983235"/>
        <n v="1983241"/>
        <n v="1983244"/>
        <n v="1983247"/>
        <n v="1983251"/>
        <n v="1983252"/>
        <n v="1983253"/>
        <n v="1983256"/>
        <n v="1983258"/>
        <n v="1983259"/>
        <n v="1983260"/>
        <n v="1983261"/>
        <n v="1983262"/>
        <n v="1983264"/>
        <n v="1983267"/>
        <n v="1983270"/>
        <n v="1983274"/>
        <n v="1983275"/>
        <n v="1983278"/>
        <n v="1983279"/>
        <n v="1983285"/>
        <n v="1983287"/>
        <n v="1983288"/>
        <n v="1983289"/>
        <n v="1983291"/>
        <n v="1983295"/>
        <n v="1983296"/>
        <n v="1983297"/>
        <n v="1983299"/>
        <n v="1983300"/>
        <n v="1983303"/>
        <n v="1983304"/>
        <n v="1983305"/>
        <n v="1983306"/>
        <n v="1983307"/>
        <n v="1983308"/>
        <n v="1983309"/>
        <n v="1983310"/>
        <n v="1983312"/>
        <n v="1983313"/>
        <n v="1983316"/>
        <n v="1983318"/>
        <n v="1983319"/>
        <n v="1983320"/>
        <n v="1983321"/>
        <n v="1983322"/>
        <n v="1983324"/>
        <n v="1983327"/>
        <n v="1983328"/>
        <n v="1983329"/>
        <n v="1983332"/>
        <n v="1983335"/>
        <n v="1983338"/>
        <n v="1983340"/>
        <n v="1983343"/>
        <n v="1983346"/>
        <n v="1983351"/>
        <n v="1983353"/>
        <n v="1983357"/>
        <n v="1983359"/>
        <n v="1983361"/>
        <n v="1983363"/>
        <n v="1983367"/>
        <n v="1983370"/>
        <n v="1983371"/>
        <n v="1983372"/>
        <n v="1983373"/>
        <n v="1983374"/>
        <n v="1983376"/>
        <n v="1983380"/>
        <n v="1983381"/>
        <n v="1983382"/>
        <n v="1983384"/>
        <n v="1983385"/>
        <n v="1983386"/>
        <n v="1983387"/>
        <n v="1983389"/>
        <n v="1983390"/>
        <n v="1983394"/>
        <n v="1983396"/>
        <n v="1983400"/>
        <n v="1983401"/>
        <n v="1983404"/>
        <n v="1983407"/>
        <n v="1983409"/>
        <n v="1983410"/>
        <n v="1983411"/>
        <n v="1983412"/>
        <n v="1983413"/>
        <n v="1983414"/>
        <n v="1983415"/>
        <n v="1983416"/>
        <n v="1983420"/>
        <n v="1983421"/>
        <n v="1983425"/>
        <n v="1983426"/>
        <n v="1983427"/>
        <n v="1983428"/>
        <n v="1983431"/>
        <n v="1983435"/>
        <n v="1983437"/>
        <n v="1983438"/>
        <n v="1983440"/>
        <n v="1983441"/>
        <n v="1983442"/>
        <n v="1983443"/>
        <n v="1983445"/>
        <n v="1983446"/>
        <n v="1983447"/>
        <n v="1983449"/>
        <n v="1983451"/>
        <n v="1983452"/>
        <n v="1983454"/>
        <n v="1983460"/>
        <n v="1983461"/>
        <n v="1983463"/>
        <n v="1983464"/>
        <n v="1983466"/>
        <n v="1983469"/>
        <n v="1983471"/>
        <n v="1983472"/>
        <n v="1983483"/>
        <n v="1983484"/>
        <n v="1983485"/>
        <n v="1983487"/>
        <n v="1983488"/>
        <n v="1983489"/>
        <n v="1983491"/>
        <n v="1983492"/>
        <n v="1983493"/>
        <n v="1983495"/>
        <n v="1983496"/>
        <n v="1983497"/>
        <n v="1983499"/>
        <n v="1983501"/>
        <n v="1983502"/>
        <n v="1983503"/>
        <n v="1983504"/>
        <n v="1983506"/>
        <n v="1983509"/>
        <n v="1983510"/>
        <n v="1983511"/>
        <n v="1983514"/>
        <n v="1983516"/>
        <n v="1983517"/>
        <n v="1983519"/>
        <n v="1983520"/>
        <n v="1983522"/>
        <n v="1983523"/>
        <n v="1983524"/>
        <n v="1983525"/>
        <n v="1983526"/>
        <n v="1983529"/>
        <n v="1983530"/>
        <n v="1983531"/>
        <n v="1983532"/>
        <n v="1983535"/>
        <n v="1983538"/>
        <n v="1983539"/>
        <n v="1983541"/>
        <n v="1983542"/>
        <n v="1983543"/>
        <n v="1983544"/>
        <n v="1983545"/>
        <n v="1983546"/>
        <n v="1983547"/>
        <n v="1983548"/>
        <n v="1983549"/>
        <n v="1983555"/>
        <n v="1983557"/>
        <n v="1983558"/>
        <n v="1983561"/>
        <n v="1983564"/>
        <n v="1983565"/>
        <n v="1983568"/>
        <n v="1983569"/>
        <n v="1983570"/>
        <n v="1983574"/>
        <n v="1983582"/>
        <n v="1983583"/>
        <n v="1983585"/>
        <n v="1983588"/>
        <n v="1983590"/>
        <n v="1983593"/>
        <n v="1983594"/>
        <n v="1983595"/>
        <n v="1983599"/>
        <n v="1983601"/>
        <n v="1983603"/>
        <n v="1983608"/>
        <n v="1983609"/>
        <n v="1983611"/>
        <n v="1983612"/>
        <n v="1983613"/>
        <n v="1983614"/>
        <n v="1983616"/>
        <n v="1983617"/>
        <n v="1983620"/>
        <n v="1983621"/>
        <n v="1983623"/>
        <n v="1983624"/>
        <n v="1983625"/>
        <n v="1983627"/>
        <n v="1983628"/>
        <n v="1983635"/>
        <n v="1983636"/>
        <n v="1983638"/>
        <n v="1983641"/>
        <n v="1983645"/>
        <n v="1983646"/>
        <n v="1983649"/>
        <n v="1983651"/>
        <n v="1983654"/>
        <n v="1983655"/>
        <n v="1983656"/>
        <n v="1983657"/>
        <n v="1983659"/>
        <n v="1983661"/>
        <n v="1983662"/>
        <n v="1983663"/>
        <n v="1983664"/>
        <n v="1983665"/>
        <n v="1983669"/>
        <n v="1983670"/>
        <n v="1983671"/>
        <n v="1983672"/>
        <n v="1983674"/>
        <n v="1983675"/>
        <n v="1983677"/>
        <n v="1983679"/>
        <n v="1983680"/>
        <n v="1983682"/>
        <n v="1983684"/>
        <n v="1983686"/>
        <n v="1983688"/>
        <n v="1983691"/>
        <n v="1983692"/>
        <n v="1983694"/>
        <n v="1983695"/>
        <n v="1983698"/>
        <n v="1983699"/>
        <n v="1983700"/>
        <n v="1983702"/>
        <n v="1983703"/>
        <n v="1983704"/>
        <n v="1983705"/>
        <n v="1983706"/>
        <n v="1983709"/>
        <n v="1983710"/>
        <n v="1983712"/>
        <n v="1983713"/>
        <n v="1983714"/>
        <n v="1983717"/>
        <n v="1983721"/>
        <n v="1983722"/>
        <n v="1983723"/>
        <n v="1983729"/>
        <n v="1983730"/>
        <n v="1983731"/>
        <n v="1983732"/>
        <n v="1983733"/>
        <n v="1983734"/>
        <n v="1983736"/>
        <n v="1983737"/>
        <n v="1983738"/>
        <n v="1983740"/>
        <n v="1983741"/>
        <n v="1983742"/>
        <n v="1983743"/>
        <n v="1983744"/>
        <n v="1983748"/>
        <n v="1983749"/>
        <n v="1983750"/>
        <n v="1983753"/>
        <n v="1983756"/>
        <n v="1983757"/>
        <n v="1983759"/>
        <n v="1983761"/>
        <n v="1983763"/>
        <n v="1983764"/>
        <n v="1983766"/>
        <n v="1983768"/>
        <n v="1983769"/>
        <n v="1983770"/>
        <n v="1983771"/>
        <n v="1983777"/>
        <n v="1983778"/>
        <n v="1983780"/>
        <n v="1983781"/>
        <n v="1983783"/>
        <n v="1983784"/>
        <n v="1983788"/>
        <n v="1983789"/>
        <n v="1983791"/>
        <n v="1983793"/>
        <n v="1983796"/>
        <n v="1983797"/>
        <n v="1983799"/>
        <n v="1983802"/>
        <n v="1983803"/>
        <n v="1983805"/>
        <n v="1983808"/>
        <n v="1983809"/>
        <n v="1983810"/>
        <n v="1983812"/>
        <n v="1983813"/>
        <n v="1983815"/>
        <n v="1983818"/>
        <n v="1983819"/>
        <n v="1983820"/>
        <n v="1983821"/>
        <n v="1983822"/>
        <n v="1983826"/>
        <n v="1983827"/>
        <n v="1983829"/>
        <n v="1983831"/>
        <n v="1983836"/>
        <n v="1983839"/>
        <n v="1983841"/>
        <n v="1983842"/>
        <n v="1983843"/>
        <n v="1983846"/>
        <n v="1983848"/>
        <n v="1983849"/>
        <n v="1983851"/>
        <n v="1983854"/>
        <n v="1983855"/>
        <n v="1983857"/>
        <n v="1983859"/>
        <n v="1983860"/>
        <n v="1983861"/>
        <n v="1983863"/>
        <n v="1983864"/>
        <n v="1983865"/>
        <n v="1983867"/>
        <n v="1983868"/>
        <n v="1983869"/>
        <n v="1983870"/>
        <n v="1983871"/>
        <n v="1983873"/>
        <n v="1983874"/>
        <n v="1983875"/>
        <n v="1983877"/>
        <n v="1983878"/>
        <n v="1983881"/>
        <n v="1983883"/>
        <n v="1983884"/>
        <n v="1983885"/>
        <n v="1983891"/>
        <n v="1983895"/>
        <n v="1983900"/>
        <n v="1983901"/>
        <n v="1983902"/>
        <n v="1983903"/>
        <n v="1983904"/>
        <n v="1983905"/>
        <n v="1983906"/>
        <n v="1983912"/>
        <n v="1983913"/>
        <n v="1983915"/>
        <n v="1983917"/>
        <n v="1983921"/>
        <n v="1983923"/>
        <n v="1983925"/>
        <n v="1983927"/>
        <n v="1983928"/>
        <n v="1983929"/>
        <n v="1983930"/>
        <n v="1983932"/>
        <n v="1983933"/>
        <n v="1983937"/>
        <n v="1983940"/>
        <n v="1983941"/>
        <n v="1983942"/>
        <n v="1983943"/>
        <n v="1983946"/>
        <n v="1983947"/>
        <n v="1983948"/>
        <n v="1983950"/>
        <n v="1983951"/>
        <n v="1983959"/>
        <n v="1983960"/>
        <n v="1983963"/>
        <n v="1983964"/>
        <n v="1983965"/>
        <n v="1983966"/>
        <n v="1983969"/>
        <n v="1983970"/>
        <n v="1983973"/>
        <n v="1983974"/>
        <n v="1983976"/>
        <n v="1983978"/>
        <n v="1983980"/>
        <n v="1983981"/>
        <n v="1983982"/>
        <n v="1983986"/>
        <n v="1983990"/>
        <n v="1983992"/>
        <n v="1983994"/>
        <n v="1983995"/>
        <n v="1983997"/>
        <n v="1983998"/>
        <n v="1983999"/>
        <n v="1984000"/>
        <n v="1984003"/>
        <n v="1984005"/>
        <n v="1984006"/>
        <n v="1984010"/>
        <n v="1984011"/>
        <n v="1984012"/>
        <n v="1984015"/>
        <n v="1984016"/>
        <n v="1984017"/>
        <n v="1984019"/>
        <n v="1984027"/>
        <n v="1984028"/>
        <n v="1984030"/>
        <n v="1984032"/>
        <n v="1984035"/>
        <n v="1984039"/>
        <n v="1984043"/>
        <n v="1984045"/>
        <n v="1984046"/>
        <n v="1984047"/>
        <n v="1984048"/>
        <n v="1984050"/>
        <n v="1984055"/>
        <n v="1984057"/>
        <n v="1984060"/>
        <n v="1984065"/>
        <n v="1984069"/>
        <n v="1984072"/>
        <n v="1984073"/>
        <n v="1984074"/>
        <n v="1984075"/>
        <n v="1984077"/>
        <n v="1984079"/>
        <n v="1984081"/>
        <n v="1984083"/>
        <n v="1984084"/>
        <n v="1984085"/>
        <n v="1984086"/>
        <n v="1984089"/>
        <n v="1984090"/>
        <n v="1984091"/>
        <n v="1984095"/>
        <n v="1984100"/>
        <n v="1984101"/>
        <n v="1984102"/>
        <n v="1984103"/>
        <n v="1984104"/>
        <n v="1984106"/>
        <n v="1984109"/>
        <n v="1984110"/>
        <n v="1984111"/>
        <n v="1984113"/>
        <n v="1984114"/>
        <n v="1984115"/>
        <n v="1984116"/>
        <n v="1984117"/>
        <n v="1984119"/>
        <n v="1984122"/>
        <n v="1984123"/>
        <n v="1984124"/>
        <n v="1984125"/>
        <n v="1984128"/>
        <n v="1984129"/>
        <n v="1984133"/>
        <n v="1984134"/>
        <n v="1984135"/>
        <n v="1984136"/>
        <n v="1984139"/>
        <n v="1984142"/>
        <n v="1984144"/>
        <n v="1984145"/>
        <n v="1984147"/>
        <n v="1984149"/>
        <n v="1984155"/>
        <n v="1984157"/>
        <n v="1984160"/>
        <n v="1984163"/>
        <n v="1984169"/>
        <n v="1984170"/>
        <n v="1984171"/>
        <n v="1984172"/>
        <n v="1984173"/>
        <n v="1984175"/>
        <n v="1984177"/>
        <n v="1984179"/>
        <n v="1984180"/>
        <n v="1984181"/>
        <n v="1984183"/>
        <n v="1984184"/>
        <n v="1984188"/>
        <n v="1984189"/>
        <n v="1984191"/>
        <n v="1984193"/>
        <n v="1984194"/>
        <n v="1984195"/>
        <n v="1984198"/>
        <n v="1984199"/>
        <n v="1984200"/>
        <n v="1984203"/>
        <n v="1984204"/>
        <n v="1984207"/>
        <n v="1984208"/>
        <n v="1984210"/>
        <n v="1984211"/>
        <n v="1984214"/>
        <n v="1984215"/>
        <n v="1984216"/>
        <n v="1984220"/>
        <n v="1984228"/>
        <n v="1984231"/>
        <n v="1984233"/>
        <n v="1984234"/>
        <n v="1984237"/>
        <n v="1984239"/>
        <n v="1984240"/>
        <n v="1984241"/>
        <n v="1984244"/>
        <n v="1984245"/>
        <n v="1984246"/>
        <n v="1984248"/>
        <n v="1984249"/>
        <n v="1984251"/>
        <n v="1984252"/>
        <n v="1984253"/>
        <n v="1984260"/>
        <n v="1984262"/>
        <n v="1984266"/>
        <n v="1984267"/>
        <n v="1984268"/>
        <n v="1984270"/>
        <n v="1984271"/>
        <n v="1984272"/>
        <n v="1984273"/>
        <n v="1984277"/>
        <n v="1984283"/>
        <n v="1984285"/>
        <n v="1984286"/>
        <n v="1984287"/>
        <n v="1984289"/>
        <n v="1984291"/>
        <n v="1984294"/>
        <n v="1984296"/>
        <n v="1984297"/>
        <n v="1984298"/>
        <n v="1984299"/>
        <n v="1984300"/>
        <n v="1984301"/>
        <n v="1984302"/>
        <n v="1984308"/>
        <n v="1984311"/>
        <n v="1984312"/>
        <n v="1984313"/>
        <n v="1984314"/>
        <n v="1984315"/>
        <n v="1984317"/>
        <n v="1984318"/>
        <n v="1984319"/>
        <n v="1984322"/>
        <n v="1984323"/>
        <n v="1984324"/>
        <n v="1984327"/>
        <n v="1984329"/>
        <n v="1984331"/>
        <n v="1984332"/>
        <n v="1984333"/>
        <n v="1984335"/>
        <n v="1984336"/>
        <n v="1984338"/>
        <n v="1984339"/>
        <n v="1984342"/>
        <n v="1984344"/>
        <n v="1984347"/>
        <n v="1984348"/>
        <n v="1984350"/>
        <n v="1984354"/>
        <n v="1984361"/>
        <n v="1984362"/>
        <n v="1984364"/>
        <n v="1984366"/>
        <n v="1984371"/>
        <n v="1984376"/>
        <n v="1984378"/>
        <n v="1984379"/>
        <n v="1984380"/>
        <n v="1984382"/>
        <n v="1984386"/>
        <n v="1984388"/>
        <n v="1984390"/>
        <n v="1984395"/>
        <n v="1984397"/>
        <n v="1984399"/>
        <n v="1984400"/>
        <n v="1984402"/>
        <n v="1984404"/>
        <n v="1984406"/>
        <n v="1984409"/>
        <n v="1984411"/>
        <n v="1984412"/>
        <n v="1984416"/>
        <n v="1984418"/>
        <n v="1984420"/>
        <n v="1984421"/>
        <n v="1984423"/>
        <n v="1984424"/>
        <n v="1984426"/>
        <n v="1984428"/>
        <n v="1984430"/>
        <n v="1984431"/>
        <n v="1984432"/>
        <n v="1984433"/>
        <n v="1984435"/>
        <n v="1984437"/>
        <n v="1984439"/>
        <n v="1984440"/>
        <n v="1984441"/>
        <n v="1984444"/>
        <n v="1984445"/>
        <n v="1984447"/>
        <n v="1984452"/>
        <n v="1984456"/>
        <n v="1984457"/>
        <n v="1984458"/>
        <n v="1984461"/>
        <n v="1984464"/>
        <n v="1984465"/>
        <n v="1984468"/>
        <n v="1984469"/>
        <n v="1984472"/>
        <n v="1984473"/>
        <n v="1984474"/>
        <n v="1984475"/>
        <n v="1984476"/>
        <n v="1984477"/>
        <n v="1984479"/>
        <n v="1984480"/>
        <n v="1984481"/>
        <n v="1984483"/>
        <n v="1984484"/>
        <n v="1984486"/>
        <n v="1984487"/>
        <n v="1984490"/>
        <n v="1984493"/>
        <n v="1984499"/>
        <n v="1984500"/>
        <n v="1984501"/>
        <n v="1984502"/>
        <n v="1984503"/>
        <n v="1984507"/>
        <n v="1984512"/>
        <n v="1984513"/>
        <n v="1984515"/>
        <n v="1984518"/>
        <n v="1984519"/>
        <n v="1984520"/>
        <n v="1984522"/>
        <n v="1984524"/>
        <n v="1984531"/>
        <n v="1984532"/>
        <n v="1984535"/>
        <n v="1984536"/>
        <n v="1984537"/>
        <n v="1984543"/>
        <n v="1984545"/>
        <n v="1984548"/>
        <n v="1984552"/>
        <n v="1984553"/>
        <n v="1984555"/>
        <n v="1984561"/>
        <n v="1984562"/>
        <n v="1984563"/>
        <n v="1984564"/>
        <n v="1984566"/>
        <n v="1984567"/>
        <n v="1984570"/>
        <n v="1984572"/>
        <n v="1984574"/>
        <n v="1984575"/>
        <n v="1984576"/>
        <n v="1984577"/>
        <n v="1984578"/>
        <n v="1984579"/>
        <n v="1984581"/>
        <n v="1984583"/>
        <n v="1984587"/>
        <n v="1984588"/>
        <n v="1984590"/>
        <n v="1984595"/>
        <n v="1984596"/>
        <n v="1984599"/>
        <n v="1984601"/>
        <n v="1984603"/>
        <n v="1984607"/>
        <n v="1984609"/>
        <n v="1984610"/>
        <n v="1984612"/>
        <n v="1984613"/>
        <n v="1984615"/>
        <n v="1984617"/>
        <n v="1984618"/>
        <n v="1984623"/>
        <n v="1984624"/>
        <n v="1984625"/>
        <n v="1984628"/>
        <n v="1984629"/>
        <n v="1984630"/>
        <n v="1984631"/>
        <n v="1984632"/>
        <n v="1984635"/>
        <n v="1984636"/>
        <n v="1984637"/>
        <n v="1984640"/>
        <n v="1984642"/>
        <n v="1984643"/>
        <n v="1984644"/>
        <n v="1984645"/>
        <n v="1984646"/>
        <n v="1984647"/>
        <n v="1984649"/>
        <n v="1984650"/>
        <n v="1984651"/>
        <n v="1984652"/>
        <n v="1984653"/>
        <n v="1984654"/>
        <n v="1984656"/>
        <n v="1984658"/>
        <n v="1984659"/>
        <n v="1984662"/>
        <n v="1984663"/>
        <n v="1984664"/>
        <n v="1984665"/>
        <n v="1984666"/>
        <n v="1984667"/>
        <n v="1984668"/>
        <n v="1984669"/>
        <n v="1984671"/>
        <n v="1984672"/>
        <n v="1984674"/>
        <n v="1984676"/>
        <n v="1984682"/>
        <n v="1984683"/>
        <n v="1984687"/>
        <n v="1984688"/>
        <n v="1984690"/>
        <n v="1984693"/>
        <n v="1984700"/>
        <n v="1984703"/>
        <n v="1984706"/>
        <n v="1984707"/>
        <n v="1984708"/>
        <n v="1984709"/>
        <n v="1984710"/>
        <n v="1984712"/>
        <n v="1984713"/>
        <n v="1984714"/>
        <n v="1984715"/>
        <n v="1984717"/>
        <n v="1984719"/>
        <n v="1984720"/>
        <n v="1984723"/>
        <n v="1984724"/>
        <n v="1984726"/>
        <n v="1984729"/>
        <n v="1984730"/>
        <n v="1984732"/>
        <n v="1984733"/>
        <n v="1984734"/>
        <n v="1984736"/>
        <n v="1984737"/>
        <n v="1984739"/>
        <n v="1984740"/>
        <n v="1984742"/>
        <n v="1984744"/>
        <n v="1984745"/>
        <n v="1984747"/>
        <n v="1984749"/>
        <n v="1984751"/>
        <n v="1984752"/>
        <n v="1984753"/>
        <n v="1984754"/>
        <n v="1984757"/>
        <n v="1984763"/>
        <n v="1984770"/>
        <n v="1984773"/>
        <n v="1984774"/>
        <n v="1984775"/>
        <n v="1984778"/>
        <n v="1984779"/>
        <n v="1984780"/>
        <n v="1984783"/>
        <n v="1984785"/>
        <n v="1984787"/>
        <n v="1984788"/>
        <n v="1984790"/>
        <n v="1984791"/>
        <n v="1984797"/>
        <n v="1984798"/>
        <n v="1984801"/>
        <n v="1984803"/>
        <n v="1984804"/>
        <n v="1984805"/>
        <n v="1984806"/>
        <n v="1984807"/>
        <n v="1984808"/>
        <n v="1984809"/>
        <n v="1984811"/>
        <n v="1984814"/>
        <n v="1984816"/>
        <n v="1984818"/>
        <n v="1984820"/>
        <n v="1984822"/>
        <n v="1984825"/>
        <n v="1984826"/>
        <n v="1984827"/>
        <n v="1984829"/>
        <n v="1984831"/>
        <n v="1984832"/>
        <n v="1984833"/>
        <n v="1984834"/>
        <n v="1984835"/>
        <n v="1984838"/>
        <n v="1984839"/>
        <n v="1984841"/>
        <n v="1984843"/>
        <n v="1984848"/>
        <n v="1984850"/>
        <n v="1984851"/>
        <n v="1984855"/>
        <n v="1984856"/>
        <n v="1984858"/>
        <n v="1984859"/>
        <n v="1984860"/>
        <n v="1984861"/>
        <n v="1984862"/>
        <n v="1984865"/>
        <n v="1984866"/>
        <n v="1984868"/>
        <n v="1984872"/>
        <n v="1984879"/>
        <n v="1984881"/>
        <n v="1984882"/>
        <n v="1984883"/>
        <n v="1984886"/>
        <n v="1984887"/>
        <n v="1984888"/>
        <n v="1984890"/>
        <n v="1984892"/>
        <n v="1984894"/>
        <n v="1984899"/>
        <n v="1984900"/>
        <n v="1984901"/>
        <n v="1984903"/>
        <n v="1984906"/>
        <n v="1984908"/>
        <n v="1984909"/>
        <n v="1984910"/>
        <n v="1984913"/>
        <n v="1984915"/>
        <n v="1984916"/>
        <n v="1984917"/>
        <n v="1984918"/>
        <n v="1984919"/>
        <n v="1984921"/>
        <n v="1984924"/>
        <n v="1984932"/>
        <n v="1984933"/>
        <n v="1984934"/>
        <n v="1984935"/>
        <n v="1984936"/>
        <n v="1984938"/>
        <n v="1984939"/>
        <n v="1984941"/>
        <n v="1984943"/>
        <n v="1984944"/>
        <n v="1984945"/>
        <n v="1984946"/>
        <n v="1984948"/>
        <n v="1984951"/>
        <n v="1984952"/>
        <n v="1984953"/>
        <n v="1984954"/>
        <n v="1984955"/>
        <n v="1984956"/>
        <n v="1984962"/>
        <n v="1984964"/>
        <n v="1984965"/>
        <n v="1984967"/>
        <n v="1984968"/>
        <n v="1984970"/>
        <n v="1984971"/>
        <n v="1984972"/>
        <n v="1984973"/>
        <n v="1984975"/>
        <n v="1984979"/>
        <n v="1984981"/>
        <n v="1984982"/>
        <n v="1984984"/>
        <n v="1984986"/>
        <n v="1984987"/>
        <n v="1984989"/>
        <n v="1984991"/>
        <n v="1984993"/>
        <n v="1984995"/>
        <n v="1984998"/>
        <n v="1985001"/>
        <n v="1985003"/>
        <n v="1985004"/>
        <n v="1985008"/>
        <n v="1985009"/>
        <n v="1985011"/>
        <n v="1985014"/>
        <n v="1985016"/>
        <n v="1985018"/>
        <n v="1985019"/>
        <n v="1985021"/>
        <n v="1985025"/>
        <n v="1985026"/>
        <n v="1985027"/>
        <n v="1985029"/>
        <n v="1985031"/>
        <n v="1985035"/>
        <n v="1985037"/>
        <n v="1985038"/>
        <n v="1985039"/>
        <n v="1985040"/>
        <n v="1985041"/>
        <n v="1985043"/>
        <n v="1985044"/>
        <n v="1985045"/>
        <n v="1985048"/>
        <n v="1985049"/>
        <n v="1985054"/>
        <n v="1985056"/>
        <n v="1985057"/>
        <n v="1985059"/>
        <n v="1985060"/>
        <n v="1985073"/>
        <n v="1985075"/>
        <n v="1985076"/>
        <n v="1985077"/>
        <n v="1985078"/>
        <n v="1985079"/>
        <n v="1985080"/>
        <n v="1985082"/>
        <n v="1985083"/>
        <n v="1985086"/>
        <n v="1985090"/>
        <n v="1985092"/>
        <n v="1985094"/>
        <n v="1985096"/>
        <n v="1985097"/>
        <n v="1985099"/>
        <n v="1985102"/>
        <n v="1985105"/>
        <n v="1985106"/>
        <n v="1985107"/>
        <n v="1985108"/>
        <n v="1985109"/>
        <n v="1985111"/>
        <n v="1985112"/>
        <n v="1985113"/>
        <n v="1985118"/>
        <n v="1985119"/>
        <n v="1985126"/>
        <n v="1985127"/>
        <n v="1985129"/>
        <n v="1985130"/>
        <n v="1985132"/>
        <n v="1985133"/>
        <n v="1985134"/>
        <n v="1985136"/>
        <n v="1985137"/>
        <n v="1985138"/>
        <n v="1985140"/>
        <n v="1985141"/>
        <n v="1985142"/>
        <n v="1985143"/>
        <n v="1985145"/>
        <n v="1985150"/>
        <n v="1985151"/>
        <n v="1985153"/>
        <n v="1985155"/>
        <n v="1985158"/>
        <n v="1985160"/>
        <n v="1985161"/>
        <n v="1985162"/>
        <n v="1985163"/>
        <n v="1985164"/>
        <n v="1985166"/>
        <n v="1985167"/>
        <n v="1985168"/>
        <n v="1985171"/>
        <n v="1985174"/>
        <n v="1985175"/>
        <n v="1985176"/>
        <n v="1985177"/>
        <n v="1985179"/>
        <n v="1985180"/>
        <n v="1985181"/>
        <n v="1985182"/>
        <n v="1985183"/>
        <n v="1985187"/>
        <n v="1985188"/>
        <n v="1985190"/>
        <n v="1985192"/>
        <n v="1985193"/>
        <n v="1985199"/>
        <n v="1985201"/>
        <n v="1985202"/>
        <n v="1985203"/>
        <n v="1985205"/>
        <n v="1985207"/>
        <n v="1985208"/>
        <n v="1985209"/>
        <n v="1985212"/>
        <n v="1985216"/>
        <n v="1985218"/>
        <n v="1985220"/>
        <n v="1985221"/>
        <n v="1985222"/>
        <n v="1985223"/>
        <n v="1985225"/>
        <n v="1985227"/>
        <n v="1985228"/>
        <n v="1985230"/>
        <n v="1985233"/>
        <n v="1985238"/>
        <n v="1985240"/>
        <n v="1985241"/>
        <n v="1985242"/>
        <n v="1985243"/>
        <n v="1985245"/>
        <n v="1985246"/>
        <n v="1985249"/>
        <n v="1985251"/>
        <n v="1985254"/>
        <n v="1985257"/>
        <n v="1985258"/>
        <n v="1985259"/>
        <n v="1985260"/>
        <n v="1985263"/>
        <n v="1985265"/>
        <n v="1985266"/>
        <n v="1985267"/>
        <n v="1985269"/>
        <n v="1985270"/>
        <n v="1985272"/>
        <n v="1985273"/>
        <n v="1985274"/>
        <n v="1985278"/>
        <n v="1985279"/>
        <n v="1985280"/>
        <n v="1985282"/>
        <n v="1985286"/>
        <n v="1985287"/>
        <n v="1985291"/>
        <n v="1985292"/>
        <n v="1985293"/>
        <n v="1985296"/>
        <n v="1985297"/>
        <n v="1985298"/>
        <n v="1985302"/>
        <n v="1985305"/>
        <n v="1985309"/>
        <n v="1985310"/>
        <n v="1985311"/>
        <n v="1985313"/>
        <n v="1985316"/>
        <n v="1985317"/>
        <n v="1985320"/>
        <n v="1985321"/>
        <n v="1985322"/>
        <n v="1985324"/>
        <n v="1985325"/>
        <n v="1985328"/>
        <n v="1985330"/>
        <n v="1985333"/>
        <n v="1985334"/>
        <n v="1985340"/>
        <n v="1985341"/>
        <n v="1985345"/>
        <n v="1985346"/>
        <n v="1985350"/>
        <n v="1985351"/>
        <n v="1985353"/>
        <n v="1985354"/>
        <n v="1985356"/>
        <n v="1985357"/>
        <n v="1985359"/>
        <n v="1985360"/>
        <n v="1985361"/>
        <n v="1985365"/>
        <n v="1985368"/>
        <n v="1985369"/>
        <n v="1985371"/>
        <n v="1985372"/>
        <n v="1985374"/>
        <n v="1985378"/>
        <n v="1985379"/>
        <n v="1985385"/>
        <n v="1985386"/>
        <n v="1985388"/>
        <n v="1985390"/>
        <n v="1985391"/>
        <n v="1985393"/>
        <n v="1985394"/>
        <n v="1985396"/>
        <n v="1985397"/>
        <n v="1985399"/>
        <n v="1985400"/>
        <n v="1985402"/>
        <n v="1985404"/>
        <n v="1985405"/>
        <n v="1985406"/>
        <n v="1985407"/>
        <n v="1985408"/>
        <n v="1985412"/>
        <n v="1985413"/>
        <n v="1985414"/>
        <n v="1985418"/>
        <n v="1985419"/>
        <n v="1985426"/>
        <n v="1985427"/>
        <n v="1985429"/>
        <n v="1985434"/>
        <n v="1985438"/>
        <n v="1985439"/>
        <n v="1985441"/>
        <n v="1985442"/>
        <n v="1985444"/>
        <n v="1985445"/>
        <n v="1985446"/>
        <n v="1985448"/>
        <n v="1985449"/>
        <n v="1985458"/>
        <n v="1985461"/>
        <n v="1985462"/>
        <n v="1985463"/>
        <n v="1985465"/>
        <n v="1985467"/>
        <n v="1985468"/>
        <n v="1985471"/>
        <n v="1985473"/>
        <n v="1985474"/>
        <n v="1985476"/>
        <n v="1985477"/>
        <n v="1985478"/>
        <n v="1985479"/>
        <n v="1985480"/>
        <n v="1985484"/>
        <n v="1985487"/>
        <n v="1985488"/>
        <n v="1985489"/>
        <n v="1985491"/>
        <n v="1985492"/>
        <n v="1985494"/>
        <n v="1985497"/>
        <n v="1985502"/>
        <n v="1985507"/>
        <n v="1985508"/>
        <n v="1985513"/>
        <n v="1985514"/>
        <n v="1985515"/>
        <n v="1985516"/>
        <n v="1985523"/>
        <n v="1985526"/>
        <n v="1985527"/>
        <n v="1985530"/>
        <n v="1985534"/>
        <n v="1985535"/>
        <n v="1985536"/>
        <n v="1985537"/>
        <n v="1985538"/>
        <n v="1985539"/>
        <n v="1985541"/>
        <n v="1985542"/>
        <n v="1985544"/>
        <n v="1985545"/>
        <n v="1985547"/>
        <n v="1985548"/>
        <n v="1985549"/>
        <n v="1985551"/>
        <n v="1985553"/>
        <n v="1985555"/>
        <n v="1985556"/>
        <n v="1985558"/>
        <n v="1985559"/>
        <n v="1985560"/>
        <n v="1985563"/>
        <n v="1985564"/>
        <n v="1985565"/>
        <n v="1985579"/>
        <n v="1985580"/>
        <n v="1985581"/>
        <n v="1985584"/>
        <n v="1985585"/>
        <n v="1985586"/>
        <n v="1985587"/>
        <n v="1985590"/>
        <n v="1985591"/>
        <n v="1985592"/>
        <n v="1985594"/>
        <n v="1985595"/>
        <n v="1985598"/>
        <n v="1985600"/>
        <n v="1985605"/>
        <n v="1985606"/>
        <n v="1985608"/>
        <n v="1985609"/>
        <n v="1985612"/>
        <n v="1985614"/>
        <n v="1985619"/>
        <n v="1985621"/>
        <n v="1985623"/>
        <n v="1985624"/>
        <n v="1985626"/>
        <n v="1985628"/>
        <n v="1985629"/>
        <n v="1985630"/>
        <n v="1985633"/>
        <n v="1985637"/>
        <n v="1985639"/>
        <n v="1985640"/>
        <n v="1985648"/>
        <n v="1985649"/>
        <n v="1985650"/>
        <n v="1985651"/>
        <n v="1985652"/>
        <n v="1985655"/>
        <n v="1985657"/>
        <n v="1985658"/>
        <n v="1985659"/>
        <n v="1985660"/>
        <n v="1985662"/>
        <n v="1985664"/>
        <n v="1985666"/>
        <n v="1985667"/>
        <n v="1985670"/>
        <n v="1985672"/>
        <n v="1985675"/>
        <n v="1985677"/>
        <n v="1985678"/>
        <n v="1985679"/>
        <n v="1985683"/>
        <n v="1985684"/>
        <n v="1985685"/>
        <n v="1985687"/>
        <n v="1985688"/>
        <n v="1985689"/>
        <n v="1985690"/>
        <n v="1985694"/>
        <n v="1985695"/>
        <n v="1985696"/>
        <n v="1985697"/>
        <n v="1985700"/>
        <n v="1985705"/>
        <n v="1985706"/>
        <n v="1985709"/>
        <n v="1985717"/>
        <n v="1985718"/>
        <n v="1985719"/>
        <n v="1985720"/>
        <n v="1985721"/>
        <n v="1985722"/>
        <n v="1985723"/>
        <n v="1985724"/>
        <n v="1985727"/>
        <n v="1985733"/>
        <n v="1985734"/>
        <n v="1985735"/>
        <n v="1985739"/>
        <n v="1985740"/>
        <n v="1985741"/>
        <n v="1985742"/>
        <n v="1985743"/>
        <n v="1985746"/>
        <n v="1985750"/>
        <n v="1985752"/>
        <n v="1985753"/>
        <n v="1985755"/>
        <n v="1985762"/>
        <n v="1985763"/>
        <n v="1985765"/>
        <n v="1985768"/>
        <n v="1985769"/>
        <n v="1985770"/>
        <n v="1985771"/>
        <n v="1985772"/>
        <n v="1985773"/>
        <n v="1985775"/>
        <n v="1985778"/>
        <n v="1985784"/>
        <n v="1985785"/>
        <n v="1985787"/>
        <n v="1985788"/>
        <n v="1985790"/>
        <n v="1985793"/>
        <n v="1985794"/>
        <n v="1985799"/>
        <n v="1985802"/>
        <n v="1985805"/>
        <n v="1985806"/>
        <n v="1985808"/>
        <n v="1985809"/>
        <n v="1985814"/>
        <n v="1985815"/>
        <n v="1985819"/>
        <n v="1985821"/>
        <n v="1985823"/>
        <n v="1985825"/>
        <n v="1985829"/>
        <n v="1985831"/>
        <n v="1985832"/>
        <n v="1985833"/>
        <n v="1985834"/>
        <n v="1985836"/>
        <n v="1985837"/>
        <n v="1985838"/>
        <n v="1985845"/>
        <n v="1985846"/>
        <n v="1985849"/>
        <n v="1985851"/>
        <n v="1985853"/>
        <n v="1985857"/>
        <n v="1985865"/>
        <n v="1985866"/>
        <n v="1985867"/>
        <n v="1985869"/>
        <n v="1985871"/>
        <n v="1985872"/>
        <n v="1985873"/>
        <n v="1985874"/>
        <n v="1985876"/>
        <n v="1985880"/>
        <n v="1985881"/>
        <n v="1985883"/>
        <n v="1985884"/>
        <n v="1985885"/>
        <n v="1985887"/>
        <n v="1985890"/>
        <n v="1985891"/>
        <n v="1985894"/>
        <n v="1985896"/>
        <n v="1985897"/>
        <n v="1985898"/>
        <n v="1985899"/>
        <n v="1985906"/>
        <n v="1985907"/>
        <n v="1985909"/>
        <n v="1985912"/>
        <n v="1985913"/>
        <n v="1985914"/>
        <n v="1985916"/>
        <n v="1985917"/>
        <n v="1985920"/>
        <n v="1985922"/>
        <n v="1985923"/>
        <n v="1985928"/>
        <n v="1985929"/>
        <n v="1985933"/>
        <n v="1985934"/>
        <n v="1985940"/>
        <n v="1985943"/>
        <n v="1985945"/>
        <n v="1985947"/>
        <n v="1985951"/>
        <n v="1985952"/>
        <n v="1985957"/>
        <n v="1985959"/>
        <n v="1985960"/>
        <n v="1985962"/>
        <n v="1985965"/>
        <n v="1985967"/>
        <n v="1985968"/>
        <n v="1985969"/>
        <n v="1985977"/>
        <n v="1985979"/>
        <n v="1985982"/>
        <n v="1985987"/>
        <n v="1985992"/>
        <n v="1985993"/>
        <n v="1985995"/>
        <n v="1985996"/>
        <n v="1985998"/>
        <n v="1986000"/>
        <n v="1986001"/>
        <n v="1986003"/>
        <n v="1986004"/>
        <n v="1986005"/>
        <n v="1986007"/>
        <n v="1986008"/>
        <n v="1986009"/>
        <n v="1986012"/>
        <n v="1986013"/>
        <n v="1986014"/>
        <n v="1986015"/>
        <n v="1986016"/>
        <n v="1986017"/>
        <n v="1986018"/>
        <n v="1986020"/>
        <n v="1986021"/>
        <n v="1986023"/>
        <n v="1986033"/>
        <n v="1986034"/>
        <n v="1986035"/>
        <n v="1986036"/>
        <n v="1986040"/>
        <n v="1986042"/>
        <n v="1986043"/>
        <n v="1986044"/>
        <n v="1986045"/>
        <n v="1986046"/>
        <n v="1986047"/>
        <n v="1986048"/>
        <n v="1986049"/>
        <n v="1986051"/>
        <n v="1986058"/>
        <n v="1986059"/>
        <n v="1986060"/>
        <n v="1986061"/>
        <n v="1986062"/>
        <n v="1986063"/>
        <n v="1986064"/>
        <n v="1986066"/>
        <n v="1986067"/>
        <n v="1986069"/>
        <n v="1986070"/>
        <n v="1986071"/>
        <n v="1986072"/>
        <n v="1986073"/>
        <n v="1986074"/>
        <n v="1986075"/>
        <n v="1986076"/>
        <n v="1986078"/>
        <n v="1986079"/>
        <n v="1986081"/>
        <n v="1986084"/>
        <n v="1986085"/>
        <n v="1986087"/>
        <n v="1986088"/>
        <n v="1986090"/>
        <n v="1986091"/>
        <n v="1986093"/>
        <n v="1986094"/>
        <n v="1986097"/>
        <n v="1986098"/>
        <n v="1986099"/>
        <n v="1986100"/>
        <n v="1986103"/>
        <n v="1986104"/>
        <n v="1986105"/>
        <n v="1986107"/>
        <n v="1986108"/>
        <n v="1986110"/>
        <n v="1986111"/>
        <n v="1986112"/>
        <n v="1986113"/>
        <n v="1986114"/>
        <n v="1986116"/>
        <n v="1986117"/>
        <n v="1986118"/>
        <n v="1986121"/>
        <n v="1986125"/>
        <n v="1986128"/>
        <n v="1986129"/>
        <n v="1986130"/>
        <n v="1986139"/>
        <n v="1986140"/>
        <n v="1986143"/>
        <n v="1986146"/>
        <n v="1986147"/>
        <n v="1986149"/>
        <n v="1986151"/>
        <n v="1986153"/>
        <n v="1986155"/>
        <n v="1986156"/>
        <n v="1986157"/>
        <n v="1986158"/>
        <n v="1986162"/>
        <n v="1986163"/>
        <n v="1986164"/>
        <n v="1986166"/>
        <n v="1986167"/>
        <n v="1986171"/>
        <n v="1986172"/>
        <n v="1986173"/>
        <n v="1986174"/>
        <n v="1986175"/>
        <n v="1986176"/>
        <n v="1986178"/>
        <n v="1986181"/>
        <n v="1986182"/>
        <n v="1986184"/>
        <n v="1986186"/>
        <n v="1986187"/>
        <n v="1986190"/>
        <n v="1986193"/>
        <n v="1986194"/>
        <n v="1986198"/>
        <n v="1986200"/>
        <n v="1986201"/>
        <n v="1986203"/>
        <n v="1986205"/>
        <n v="1986206"/>
        <n v="1986207"/>
        <n v="1986209"/>
        <n v="1986216"/>
        <n v="1986217"/>
        <n v="1986218"/>
        <n v="1986219"/>
        <n v="1986221"/>
        <n v="1986223"/>
        <n v="1986226"/>
        <n v="1986231"/>
        <n v="1986232"/>
        <n v="1986235"/>
        <n v="1986240"/>
        <n v="1986242"/>
        <n v="1986245"/>
        <n v="1986246"/>
        <n v="1986247"/>
        <n v="1986250"/>
        <n v="1986252"/>
        <n v="1986254"/>
        <n v="1986255"/>
        <n v="1986256"/>
        <n v="1986258"/>
        <n v="1986260"/>
        <n v="1986261"/>
        <n v="1986263"/>
        <n v="1986267"/>
        <n v="1986268"/>
        <n v="1986270"/>
        <n v="1986272"/>
        <n v="1986273"/>
        <n v="1986274"/>
        <n v="1986276"/>
        <n v="1986277"/>
        <n v="1986278"/>
        <n v="1986281"/>
        <n v="1986283"/>
        <n v="1986284"/>
        <n v="1986285"/>
        <n v="1986287"/>
        <n v="1986288"/>
        <n v="1986290"/>
        <n v="1986292"/>
        <n v="1986298"/>
        <n v="1986299"/>
        <n v="1986300"/>
        <n v="1986303"/>
        <n v="1986304"/>
        <n v="1986306"/>
        <n v="1986307"/>
        <n v="1986310"/>
        <n v="1986311"/>
        <n v="1986312"/>
        <n v="1986313"/>
        <n v="1986315"/>
        <n v="1986316"/>
        <n v="1986321"/>
        <n v="1986324"/>
        <n v="1986326"/>
        <n v="1986330"/>
        <n v="1986331"/>
        <n v="1986332"/>
        <n v="1986334"/>
        <n v="1986335"/>
        <n v="1986337"/>
        <n v="1986341"/>
        <n v="1986342"/>
        <n v="1986343"/>
        <n v="1986344"/>
        <n v="1986347"/>
        <n v="1986348"/>
        <n v="1986349"/>
        <n v="1986350"/>
        <n v="1986355"/>
        <n v="1986357"/>
        <n v="1986360"/>
        <n v="1986363"/>
        <n v="1986365"/>
        <n v="1986366"/>
        <n v="1986368"/>
        <n v="1986369"/>
        <n v="1986371"/>
        <n v="1986372"/>
        <n v="1986374"/>
        <n v="1986375"/>
        <n v="1986376"/>
        <n v="1986380"/>
        <n v="1986382"/>
        <n v="1986386"/>
        <n v="1986387"/>
        <n v="1986389"/>
        <n v="1986390"/>
        <n v="1986391"/>
        <n v="1986392"/>
        <n v="1986396"/>
        <n v="1986397"/>
        <n v="1986398"/>
        <n v="1986401"/>
        <n v="1986403"/>
        <n v="1986404"/>
        <n v="1986407"/>
        <n v="1986408"/>
        <n v="1986409"/>
        <n v="1986410"/>
        <n v="1986412"/>
        <n v="1986413"/>
        <n v="1986414"/>
        <n v="1986415"/>
        <n v="1986416"/>
        <n v="1986417"/>
        <n v="1986420"/>
        <n v="1986421"/>
        <n v="1986423"/>
        <n v="1986424"/>
        <n v="1986425"/>
        <n v="1986426"/>
        <n v="1986428"/>
        <n v="1986429"/>
        <n v="1986433"/>
        <n v="1986434"/>
        <n v="1986436"/>
        <n v="1986438"/>
        <n v="1986440"/>
        <n v="1986441"/>
        <n v="1986442"/>
        <n v="1986443"/>
        <n v="1986445"/>
        <n v="1986446"/>
        <n v="1986447"/>
        <n v="1986449"/>
        <n v="1986450"/>
        <n v="1986452"/>
        <n v="1986453"/>
        <n v="1986454"/>
        <n v="1986455"/>
        <n v="1986457"/>
        <n v="1986462"/>
        <n v="1986464"/>
        <n v="1986469"/>
        <n v="1986470"/>
        <n v="1986471"/>
        <n v="1986476"/>
        <n v="1986479"/>
        <n v="1986481"/>
        <n v="1986482"/>
        <n v="1986484"/>
        <n v="1986486"/>
        <n v="1986487"/>
        <n v="1986489"/>
        <n v="1986497"/>
        <n v="1986498"/>
        <n v="1986499"/>
        <n v="1986501"/>
        <n v="1986505"/>
        <n v="1986506"/>
        <n v="1986509"/>
        <n v="1986510"/>
        <n v="1986511"/>
        <n v="1986513"/>
        <n v="1986514"/>
        <n v="1986515"/>
        <n v="1986518"/>
        <n v="1986519"/>
        <n v="1986524"/>
        <n v="1986526"/>
        <n v="1986527"/>
        <n v="1986528"/>
        <n v="1986529"/>
        <n v="1986531"/>
        <n v="1986532"/>
        <n v="1986533"/>
        <n v="1986536"/>
        <n v="1986538"/>
        <n v="1986542"/>
        <n v="1986545"/>
        <n v="1986546"/>
        <n v="1986547"/>
        <n v="1986548"/>
        <n v="1986549"/>
        <n v="1986550"/>
        <n v="1986554"/>
        <n v="1986555"/>
        <n v="1986557"/>
        <n v="1986558"/>
        <n v="1986560"/>
        <n v="1986561"/>
        <n v="1986562"/>
        <n v="1986563"/>
        <n v="1986570"/>
        <n v="1986571"/>
        <n v="1986572"/>
        <n v="1986574"/>
        <n v="1986575"/>
        <n v="1986578"/>
        <n v="1986579"/>
        <n v="1986580"/>
        <n v="1986581"/>
        <n v="1986582"/>
        <n v="1986583"/>
        <n v="1986586"/>
        <n v="1986588"/>
        <n v="1986590"/>
        <n v="1986593"/>
        <n v="1986594"/>
        <n v="1986600"/>
        <n v="1986601"/>
        <n v="1986604"/>
        <n v="1986606"/>
        <n v="1986608"/>
        <n v="1986610"/>
        <n v="1986611"/>
        <n v="1986612"/>
        <n v="1986614"/>
        <n v="1986621"/>
        <n v="1986623"/>
        <n v="1986624"/>
        <n v="1986625"/>
        <n v="1986626"/>
        <n v="1986630"/>
        <n v="1986637"/>
        <n v="1986638"/>
        <n v="1986640"/>
        <n v="1986644"/>
        <n v="1986646"/>
        <n v="1986649"/>
        <n v="1986650"/>
        <n v="1986651"/>
        <n v="1986652"/>
        <n v="1986654"/>
        <n v="1986656"/>
        <n v="1986657"/>
        <n v="1986659"/>
        <n v="1986660"/>
        <n v="1986662"/>
        <n v="1986663"/>
        <n v="1986666"/>
        <n v="1986667"/>
        <n v="1986675"/>
        <n v="1986676"/>
        <n v="1986680"/>
        <n v="1986681"/>
        <n v="1986685"/>
        <n v="1986686"/>
        <n v="1986689"/>
        <n v="1986692"/>
        <n v="1986693"/>
        <n v="1986694"/>
        <n v="1986696"/>
        <n v="1986697"/>
        <n v="1986698"/>
        <n v="1986699"/>
        <n v="1986700"/>
        <n v="1986701"/>
        <n v="1986704"/>
        <n v="1986706"/>
        <n v="1986707"/>
        <n v="1986710"/>
        <n v="1986715"/>
        <n v="1986716"/>
        <n v="1986718"/>
        <n v="1986720"/>
        <n v="1986725"/>
        <n v="1986726"/>
        <n v="1986727"/>
        <n v="1986728"/>
        <n v="1986729"/>
        <n v="1986733"/>
        <n v="1986734"/>
        <n v="1986735"/>
        <n v="1986736"/>
        <n v="1986740"/>
        <n v="1986742"/>
        <n v="1986743"/>
        <n v="1986747"/>
        <n v="1986748"/>
        <n v="1986749"/>
        <n v="1986752"/>
        <n v="1986753"/>
        <n v="1986759"/>
        <n v="1986760"/>
        <n v="1986763"/>
        <n v="1986765"/>
        <n v="1986768"/>
        <n v="1986769"/>
        <n v="1986771"/>
        <n v="1986773"/>
        <n v="1986774"/>
        <n v="1986776"/>
        <n v="1986777"/>
        <n v="1986781"/>
        <n v="1986784"/>
        <n v="1986790"/>
        <n v="1986791"/>
        <n v="1986793"/>
        <n v="1986795"/>
        <n v="1986797"/>
        <n v="1986798"/>
        <n v="1986799"/>
        <n v="1986800"/>
        <n v="1986803"/>
        <n v="1986805"/>
        <n v="1986807"/>
        <n v="1986812"/>
        <n v="1986813"/>
        <n v="1986816"/>
        <n v="1986818"/>
        <n v="1986820"/>
        <n v="1986824"/>
        <n v="1986826"/>
        <n v="1986829"/>
        <n v="1986832"/>
        <n v="1986834"/>
        <n v="1986835"/>
        <n v="1986836"/>
        <n v="1986838"/>
        <n v="1986839"/>
        <n v="1986840"/>
        <n v="1986841"/>
        <n v="1986842"/>
        <n v="1986843"/>
        <n v="1986845"/>
        <n v="1986846"/>
        <n v="1986847"/>
        <n v="1986848"/>
        <n v="1986850"/>
        <n v="1986851"/>
        <n v="1986852"/>
        <n v="1986854"/>
        <n v="1986857"/>
        <n v="1986858"/>
        <n v="1986863"/>
        <n v="1986864"/>
        <n v="1986868"/>
        <n v="1986869"/>
        <n v="1986872"/>
        <n v="1986873"/>
        <n v="1986875"/>
        <n v="1986876"/>
        <n v="1986879"/>
        <n v="1986880"/>
        <n v="1986881"/>
        <n v="1986883"/>
        <n v="1986884"/>
        <n v="1986885"/>
        <n v="1986887"/>
        <n v="1986888"/>
        <n v="1986889"/>
        <n v="1986890"/>
        <n v="1986896"/>
        <n v="1986898"/>
        <n v="1986899"/>
        <n v="1986900"/>
        <n v="1986904"/>
        <n v="1986907"/>
        <n v="1986908"/>
        <n v="1986910"/>
        <n v="1986912"/>
        <n v="1986914"/>
        <n v="1986915"/>
        <n v="1986917"/>
        <n v="1986918"/>
        <n v="1986920"/>
        <n v="1986924"/>
        <n v="1986926"/>
        <n v="1986927"/>
        <n v="1986928"/>
        <n v="1986930"/>
        <n v="1986932"/>
        <n v="1986934"/>
        <n v="1986935"/>
        <n v="1986944"/>
        <n v="1986945"/>
        <n v="1986947"/>
        <n v="1986949"/>
        <n v="1986950"/>
        <n v="1986951"/>
        <n v="1986953"/>
        <n v="1986954"/>
        <n v="1986955"/>
        <n v="1986956"/>
        <n v="1986963"/>
        <n v="1986964"/>
        <n v="1986965"/>
        <n v="1986966"/>
        <n v="1986968"/>
        <n v="1986970"/>
        <n v="1986971"/>
        <n v="1986975"/>
        <n v="1986977"/>
        <n v="1986979"/>
        <n v="1986980"/>
        <n v="1986981"/>
        <n v="1986982"/>
        <n v="1986983"/>
        <n v="1986985"/>
        <n v="1986986"/>
        <n v="1986988"/>
        <n v="1986991"/>
        <n v="1986993"/>
        <n v="1986994"/>
        <n v="1986996"/>
        <n v="1986997"/>
        <n v="1986998"/>
        <n v="1986999"/>
        <n v="1987001"/>
        <n v="1987002"/>
        <n v="1987003"/>
        <n v="1987004"/>
        <n v="1987005"/>
        <n v="1987006"/>
        <n v="1987007"/>
        <n v="1987008"/>
        <n v="1987010"/>
        <n v="1987011"/>
        <n v="1987013"/>
        <n v="1987015"/>
        <n v="1987016"/>
        <n v="1987019"/>
        <n v="1987021"/>
        <n v="1987023"/>
        <n v="1987025"/>
        <n v="1987028"/>
        <n v="1987029"/>
        <n v="1987031"/>
        <n v="1987033"/>
        <n v="1987040"/>
        <n v="1987044"/>
        <n v="1987047"/>
        <n v="1987052"/>
        <n v="1987056"/>
        <n v="1987057"/>
        <n v="1987058"/>
        <n v="1987059"/>
        <n v="1987060"/>
        <n v="1987061"/>
        <n v="1987063"/>
        <n v="1987064"/>
        <n v="1987065"/>
        <n v="1987070"/>
        <n v="1987073"/>
        <n v="1987075"/>
        <n v="1987078"/>
        <n v="1987081"/>
        <n v="1987084"/>
        <n v="1987086"/>
        <n v="1987091"/>
        <n v="1987092"/>
        <n v="1987099"/>
        <n v="1987101"/>
        <n v="1987107"/>
        <n v="1987110"/>
        <n v="1987112"/>
        <n v="1987116"/>
        <n v="1987120"/>
        <n v="1987121"/>
        <n v="1987122"/>
        <n v="1987124"/>
        <n v="1987125"/>
        <n v="1987129"/>
        <n v="1987130"/>
        <n v="1987131"/>
        <n v="1987135"/>
        <n v="1987136"/>
        <n v="1987138"/>
        <n v="1987141"/>
        <n v="1987144"/>
        <n v="1987151"/>
        <n v="1987152"/>
        <n v="1987153"/>
        <n v="1987154"/>
        <n v="1987155"/>
        <n v="1987156"/>
        <n v="1987159"/>
        <n v="1987160"/>
        <n v="1987161"/>
        <n v="1987162"/>
        <n v="1987164"/>
        <n v="1987169"/>
        <n v="1987170"/>
        <n v="1987172"/>
        <n v="1987174"/>
        <n v="1987175"/>
        <n v="1987177"/>
        <n v="1987178"/>
        <n v="1987182"/>
        <n v="1987187"/>
        <n v="1987188"/>
        <n v="1987193"/>
        <n v="1987195"/>
        <n v="1987199"/>
        <n v="1987203"/>
        <n v="1987206"/>
        <n v="1987207"/>
        <n v="1987208"/>
        <n v="1987209"/>
        <n v="1987210"/>
        <n v="1987214"/>
        <n v="1987216"/>
        <n v="1987217"/>
        <n v="1987219"/>
        <n v="1987220"/>
        <n v="1987222"/>
        <n v="1987226"/>
        <n v="1987227"/>
        <n v="1987229"/>
        <n v="1987231"/>
        <n v="1987234"/>
        <n v="1987238"/>
        <n v="1987240"/>
        <n v="1987243"/>
        <n v="1987244"/>
        <n v="1987245"/>
        <n v="1987249"/>
        <n v="1987253"/>
        <n v="1987254"/>
        <n v="1987255"/>
        <n v="1987256"/>
        <n v="1987257"/>
        <n v="1987258"/>
        <n v="1987259"/>
        <n v="1987263"/>
        <n v="1987267"/>
        <n v="1987268"/>
        <n v="1987270"/>
        <n v="1987272"/>
        <n v="1987275"/>
        <n v="1987278"/>
        <n v="1987282"/>
        <n v="1987283"/>
        <n v="1987285"/>
        <n v="1987289"/>
        <n v="1987290"/>
        <n v="1987291"/>
        <n v="1987292"/>
        <n v="1987293"/>
        <n v="1987294"/>
        <n v="1987295"/>
        <n v="1987298"/>
        <n v="1987299"/>
        <n v="1987302"/>
        <n v="1987304"/>
        <n v="1987305"/>
        <n v="1987307"/>
        <n v="1987308"/>
        <n v="1987309"/>
        <n v="1987310"/>
        <n v="1987311"/>
        <n v="1987313"/>
        <n v="1987314"/>
        <n v="1987315"/>
        <n v="1987317"/>
        <n v="1987318"/>
        <n v="1987319"/>
        <n v="1987322"/>
        <n v="1987326"/>
        <n v="1987328"/>
        <n v="1987329"/>
        <n v="1987330"/>
        <n v="1987334"/>
        <n v="1987335"/>
        <n v="1987337"/>
        <n v="1987338"/>
        <n v="1987339"/>
        <n v="1987341"/>
        <n v="1987344"/>
        <n v="1987346"/>
        <n v="1987347"/>
        <n v="1987356"/>
        <n v="1987357"/>
        <n v="1987360"/>
        <n v="1987361"/>
        <n v="1987363"/>
        <n v="1987364"/>
        <n v="1987365"/>
        <n v="1987372"/>
        <n v="1987373"/>
        <n v="1987376"/>
        <n v="1987378"/>
        <n v="1987379"/>
        <n v="1987381"/>
        <n v="1987384"/>
        <n v="1987386"/>
        <n v="1987388"/>
        <n v="1987389"/>
        <n v="1987390"/>
        <n v="1987391"/>
        <n v="1987392"/>
        <n v="1987393"/>
        <n v="1987395"/>
        <n v="1987396"/>
        <n v="1987397"/>
        <n v="1987398"/>
        <n v="1987399"/>
        <n v="1987401"/>
        <n v="1987403"/>
        <n v="1987405"/>
        <n v="1987406"/>
        <n v="1987407"/>
        <n v="1987410"/>
        <n v="1987412"/>
        <n v="1987414"/>
        <n v="1987418"/>
        <n v="1987423"/>
        <n v="1987424"/>
        <n v="1987425"/>
        <n v="1987426"/>
        <n v="1987427"/>
        <n v="1987428"/>
        <n v="1987429"/>
        <n v="1987430"/>
        <n v="1987433"/>
        <n v="1987436"/>
        <n v="1987437"/>
        <n v="1987438"/>
        <n v="1987442"/>
        <n v="1987443"/>
        <n v="1987450"/>
        <n v="1987451"/>
        <n v="1987452"/>
        <n v="1987453"/>
        <n v="1987454"/>
        <n v="1987456"/>
        <n v="1987457"/>
        <n v="1987458"/>
        <n v="1987459"/>
        <n v="1987461"/>
        <n v="1987465"/>
        <n v="1987467"/>
        <n v="1987468"/>
        <n v="1987471"/>
        <n v="1987472"/>
        <n v="1987474"/>
        <n v="1987475"/>
        <n v="1987476"/>
        <n v="1987477"/>
        <n v="1987481"/>
        <n v="1987482"/>
        <n v="1987485"/>
        <n v="1987486"/>
        <n v="1987487"/>
        <n v="1987492"/>
        <n v="1987494"/>
        <n v="1987495"/>
        <n v="1987497"/>
        <n v="1987502"/>
        <n v="1987503"/>
        <n v="1987505"/>
        <n v="1987506"/>
        <n v="1987507"/>
        <n v="1987508"/>
        <n v="1987518"/>
        <n v="1987521"/>
        <n v="1987524"/>
        <n v="1987525"/>
        <n v="1987530"/>
        <n v="1987531"/>
        <n v="1987533"/>
        <n v="1987535"/>
        <n v="1987537"/>
        <n v="1987538"/>
        <n v="1987539"/>
        <n v="1987541"/>
        <n v="1987542"/>
        <n v="1987543"/>
        <n v="1987544"/>
        <n v="1987546"/>
        <n v="1987548"/>
        <n v="1987549"/>
        <n v="1987553"/>
        <n v="1987555"/>
        <n v="1987558"/>
        <n v="1987559"/>
        <n v="1987560"/>
        <n v="1987561"/>
        <n v="1987563"/>
        <n v="1987564"/>
        <n v="1987565"/>
        <n v="1987567"/>
        <n v="1987569"/>
        <n v="1987570"/>
        <n v="1987571"/>
        <n v="1987573"/>
        <n v="1987574"/>
        <n v="1987575"/>
        <n v="1987577"/>
        <n v="1987584"/>
        <n v="1987587"/>
        <n v="1987588"/>
        <n v="1987590"/>
        <n v="1987593"/>
        <n v="1987595"/>
        <n v="1987596"/>
        <n v="1987597"/>
        <n v="1987601"/>
        <n v="1987604"/>
        <n v="1987606"/>
        <n v="1987607"/>
        <n v="1987608"/>
        <n v="1987609"/>
        <n v="1987611"/>
        <n v="1987612"/>
        <n v="1987613"/>
        <n v="1987615"/>
        <n v="1987616"/>
        <n v="1987617"/>
        <n v="1987620"/>
        <n v="1987621"/>
        <n v="1987623"/>
        <n v="1987624"/>
        <n v="1987625"/>
        <n v="1987626"/>
        <n v="1987627"/>
        <n v="1987628"/>
        <n v="1987629"/>
        <n v="1987630"/>
        <n v="1987634"/>
        <n v="1987636"/>
        <n v="1987638"/>
        <n v="1987639"/>
        <n v="1987640"/>
        <n v="1987642"/>
        <n v="1987643"/>
        <n v="1987645"/>
        <n v="1987648"/>
        <n v="1987651"/>
        <n v="1987653"/>
        <n v="1987654"/>
        <n v="1987655"/>
        <n v="1987656"/>
        <n v="1987659"/>
        <n v="1987660"/>
        <n v="1987661"/>
        <n v="1987662"/>
        <n v="1987663"/>
        <n v="1987664"/>
        <n v="1987665"/>
        <n v="1987666"/>
        <n v="1987668"/>
        <n v="1987671"/>
        <n v="1987673"/>
        <n v="1987674"/>
        <n v="1987677"/>
        <n v="1987678"/>
        <n v="1987679"/>
        <n v="1987683"/>
        <n v="1987686"/>
        <n v="1987691"/>
        <n v="1987692"/>
        <n v="1987694"/>
        <n v="1987695"/>
        <n v="1987696"/>
        <n v="1987702"/>
        <n v="1987706"/>
        <n v="1987708"/>
        <n v="1987709"/>
        <n v="1987710"/>
        <n v="1987712"/>
        <n v="1987716"/>
        <n v="1987717"/>
        <n v="1987718"/>
        <n v="1987719"/>
        <n v="1987721"/>
        <n v="1987723"/>
        <n v="1987724"/>
        <n v="1987725"/>
        <n v="1987727"/>
        <n v="1987728"/>
        <n v="1987730"/>
        <n v="1987731"/>
        <n v="1987732"/>
        <n v="1987735"/>
        <n v="1987736"/>
        <n v="1987737"/>
        <n v="1987738"/>
        <n v="1987740"/>
        <n v="1987742"/>
        <n v="1987746"/>
        <n v="1987750"/>
        <n v="1987752"/>
        <n v="1987755"/>
        <n v="1987756"/>
        <n v="1987759"/>
        <n v="1987761"/>
        <n v="1987763"/>
        <n v="1987766"/>
        <n v="1987768"/>
        <n v="1987769"/>
        <n v="1987775"/>
        <n v="1987776"/>
        <n v="1987779"/>
        <n v="1987783"/>
        <n v="1987785"/>
        <n v="1987788"/>
        <n v="1987790"/>
        <n v="1987793"/>
        <n v="1987797"/>
        <n v="1987798"/>
        <n v="1987800"/>
        <n v="1987804"/>
        <n v="1987806"/>
        <n v="1987807"/>
        <n v="1987809"/>
        <n v="1987810"/>
        <n v="1987811"/>
        <n v="1987812"/>
        <n v="1987813"/>
        <n v="1987814"/>
        <n v="1987815"/>
        <n v="1987820"/>
        <n v="1987821"/>
        <n v="1987822"/>
        <n v="1987823"/>
        <n v="1987824"/>
        <n v="1987825"/>
        <n v="1987826"/>
        <n v="1987827"/>
        <n v="1987831"/>
        <n v="1987832"/>
        <n v="1987833"/>
        <n v="1987834"/>
        <n v="1987835"/>
        <n v="1987838"/>
        <n v="1987839"/>
        <n v="1987842"/>
        <n v="1987848"/>
        <n v="1987850"/>
        <n v="1987854"/>
        <n v="1987855"/>
        <n v="1987857"/>
        <n v="1987858"/>
        <n v="1987860"/>
        <n v="1987863"/>
        <n v="1987867"/>
        <n v="1987870"/>
        <n v="1987872"/>
        <n v="1987873"/>
        <n v="1987874"/>
        <n v="1987875"/>
        <n v="1987879"/>
        <n v="1987882"/>
        <n v="1987884"/>
        <n v="1987885"/>
        <n v="1987886"/>
        <n v="1987887"/>
        <n v="1987889"/>
        <n v="1987890"/>
        <n v="1987893"/>
        <n v="1987894"/>
        <n v="1987895"/>
        <n v="1987896"/>
        <n v="1987898"/>
        <n v="1987900"/>
        <n v="1987903"/>
        <n v="1987904"/>
        <n v="1987905"/>
        <n v="1987906"/>
        <n v="1987907"/>
        <n v="1987910"/>
        <n v="1987916"/>
        <n v="1987917"/>
        <n v="1987918"/>
        <n v="1987919"/>
        <n v="1987920"/>
        <n v="1987925"/>
        <n v="1987926"/>
        <n v="1987927"/>
        <n v="1987928"/>
        <n v="1987929"/>
        <n v="1987931"/>
        <n v="1987933"/>
        <n v="1987936"/>
        <n v="1987942"/>
        <n v="1987943"/>
        <n v="1987945"/>
        <n v="1987950"/>
        <n v="1987953"/>
        <n v="1987954"/>
        <n v="1987956"/>
        <n v="1987957"/>
        <n v="1987959"/>
        <n v="1987960"/>
        <n v="1987962"/>
        <n v="1987965"/>
        <n v="1987966"/>
        <n v="1987967"/>
        <n v="1987968"/>
        <n v="1987971"/>
        <n v="1987973"/>
        <n v="1987976"/>
        <n v="1987978"/>
        <n v="1987979"/>
        <n v="1987980"/>
        <n v="1987982"/>
        <n v="1987983"/>
        <n v="1987984"/>
        <n v="1987986"/>
        <n v="1987987"/>
        <n v="1987988"/>
        <n v="1987991"/>
        <n v="1987992"/>
        <n v="1987993"/>
        <n v="1987994"/>
        <n v="1987995"/>
        <n v="1988000"/>
        <n v="1988002"/>
        <n v="1988004"/>
        <n v="1988005"/>
        <n v="1988006"/>
        <n v="1988007"/>
        <n v="1988011"/>
        <n v="1988012"/>
        <n v="1988013"/>
        <n v="1988014"/>
        <n v="1988015"/>
        <n v="1988018"/>
        <n v="1988019"/>
        <n v="1988024"/>
        <n v="1988030"/>
        <n v="1988032"/>
        <n v="1988034"/>
        <n v="1988035"/>
        <n v="1988036"/>
        <n v="1988037"/>
        <n v="1988038"/>
        <n v="1988039"/>
        <n v="1988040"/>
        <n v="1988041"/>
        <n v="1988042"/>
        <n v="1988043"/>
        <n v="1988044"/>
        <n v="1988051"/>
        <n v="1988053"/>
        <n v="1988054"/>
        <n v="1988055"/>
        <n v="1988056"/>
        <n v="1988058"/>
        <n v="1988061"/>
        <n v="1988063"/>
        <n v="1988065"/>
        <n v="1988066"/>
        <n v="1988069"/>
        <n v="1988070"/>
        <n v="1988071"/>
        <n v="1988072"/>
        <n v="1988074"/>
        <n v="1988076"/>
        <n v="1988079"/>
        <n v="1988080"/>
        <n v="1988081"/>
        <n v="1988082"/>
        <n v="1988084"/>
        <n v="1988086"/>
        <n v="1988087"/>
        <n v="1988093"/>
        <n v="1988094"/>
        <n v="1988095"/>
        <n v="1988099"/>
        <n v="1988100"/>
        <n v="1988102"/>
        <n v="1988105"/>
        <n v="1988106"/>
        <n v="1988107"/>
        <n v="1988108"/>
        <n v="1988110"/>
        <n v="1988111"/>
        <n v="1988114"/>
        <n v="1988117"/>
        <n v="1988118"/>
        <n v="1988120"/>
        <n v="1988123"/>
        <n v="1988129"/>
        <n v="1988130"/>
        <n v="1988131"/>
        <n v="1988132"/>
        <n v="1988133"/>
        <n v="1988137"/>
        <n v="1988139"/>
        <n v="1988142"/>
        <n v="1988143"/>
        <n v="1988144"/>
        <n v="1988145"/>
        <n v="1988147"/>
        <n v="1988148"/>
        <n v="1988149"/>
        <n v="1988151"/>
        <n v="1988152"/>
        <n v="1988156"/>
        <n v="1988159"/>
        <n v="1988160"/>
        <n v="1988162"/>
        <n v="1988163"/>
        <n v="1988165"/>
        <n v="1988167"/>
        <n v="1988170"/>
        <n v="1988173"/>
        <n v="1988174"/>
        <n v="1988175"/>
        <n v="1988176"/>
        <n v="1988178"/>
        <n v="1988179"/>
        <n v="1988180"/>
        <n v="1988183"/>
        <n v="1988188"/>
        <n v="1988190"/>
        <n v="1988193"/>
        <n v="1988200"/>
        <n v="1988202"/>
        <n v="1988203"/>
        <n v="1988205"/>
        <n v="1988206"/>
        <n v="1988211"/>
        <n v="1988212"/>
        <n v="1988213"/>
        <n v="1988217"/>
        <n v="1988220"/>
        <n v="1988225"/>
        <n v="1988227"/>
        <n v="1988228"/>
        <n v="1988229"/>
        <n v="1988231"/>
        <n v="1988232"/>
        <n v="1988233"/>
        <n v="1988235"/>
        <n v="1988237"/>
        <n v="1988239"/>
        <n v="1988240"/>
        <n v="1988243"/>
        <n v="1988246"/>
        <n v="1988247"/>
        <n v="1988251"/>
        <n v="1988252"/>
        <n v="1988253"/>
        <n v="1988255"/>
        <n v="1988256"/>
        <n v="1988259"/>
        <n v="1988260"/>
        <n v="1988263"/>
        <n v="1988265"/>
        <n v="1988266"/>
        <n v="1988271"/>
        <n v="1988272"/>
        <n v="1988273"/>
        <n v="1988275"/>
        <n v="1988276"/>
        <n v="1988277"/>
        <n v="1988279"/>
        <n v="1988281"/>
        <n v="1988283"/>
        <n v="1988284"/>
        <n v="1988286"/>
        <n v="1988288"/>
        <n v="1988289"/>
        <n v="1988290"/>
        <n v="1988291"/>
        <n v="1988292"/>
        <n v="1988293"/>
        <n v="1988294"/>
        <n v="1988295"/>
        <n v="1988296"/>
        <n v="1988297"/>
        <n v="1988299"/>
        <n v="1988300"/>
        <n v="1988301"/>
        <n v="1988307"/>
        <n v="1988311"/>
        <n v="1988312"/>
        <n v="1988313"/>
        <n v="1988314"/>
        <n v="1988315"/>
        <n v="1988316"/>
        <n v="1988317"/>
        <n v="1988318"/>
        <n v="1988319"/>
        <n v="1988321"/>
        <n v="1988322"/>
        <n v="1988325"/>
        <n v="1988327"/>
        <n v="1988330"/>
        <n v="1988331"/>
        <n v="1988334"/>
        <n v="1988335"/>
        <n v="1988340"/>
        <n v="1988341"/>
        <n v="1988342"/>
        <n v="1988344"/>
        <n v="1988346"/>
        <n v="1988347"/>
        <n v="1988351"/>
        <n v="1988353"/>
        <n v="1988359"/>
        <n v="1988360"/>
        <n v="1988361"/>
        <n v="1988362"/>
        <n v="1988363"/>
        <n v="1988364"/>
        <n v="1988365"/>
        <n v="1988367"/>
        <n v="1988368"/>
        <n v="1988369"/>
        <n v="1988373"/>
        <n v="1988374"/>
        <n v="1988377"/>
        <n v="1988378"/>
        <n v="1988384"/>
        <n v="1988387"/>
        <n v="1988388"/>
        <n v="1988391"/>
        <n v="1988394"/>
        <n v="1988396"/>
        <n v="1988406"/>
        <n v="1988407"/>
        <n v="1988409"/>
        <n v="1988410"/>
        <n v="1988411"/>
        <n v="1988413"/>
        <n v="1988419"/>
        <n v="1988422"/>
        <n v="1988423"/>
        <n v="1988425"/>
        <n v="1988426"/>
        <n v="1988427"/>
        <n v="1988429"/>
        <n v="1988431"/>
        <n v="1988432"/>
        <n v="1988435"/>
        <n v="1988438"/>
        <n v="1988439"/>
        <n v="1988441"/>
        <n v="1988443"/>
        <n v="1988444"/>
        <n v="1988445"/>
        <n v="1988451"/>
        <n v="1988452"/>
        <n v="1988453"/>
        <n v="1988455"/>
        <n v="1988457"/>
        <n v="1988462"/>
        <n v="1988467"/>
        <n v="1988468"/>
        <n v="1988469"/>
        <n v="1988471"/>
        <n v="1988475"/>
        <n v="1988476"/>
        <n v="1988478"/>
        <n v="1988480"/>
        <n v="1988482"/>
        <n v="1988483"/>
        <n v="1988485"/>
        <n v="1988487"/>
        <n v="1988488"/>
        <n v="1988489"/>
        <n v="1988492"/>
        <n v="1988493"/>
        <n v="1988494"/>
        <n v="1988496"/>
        <n v="1988498"/>
        <n v="1988499"/>
        <n v="1988500"/>
        <n v="1988501"/>
        <n v="1988505"/>
        <n v="1988507"/>
        <n v="1988508"/>
        <n v="1988510"/>
        <n v="1988512"/>
        <n v="1988516"/>
        <n v="1988517"/>
        <n v="1988518"/>
        <n v="1988519"/>
        <n v="1988524"/>
        <n v="1988525"/>
        <n v="1988529"/>
        <n v="1988531"/>
        <n v="1988534"/>
        <n v="1988535"/>
        <n v="1988536"/>
        <n v="1988537"/>
        <n v="1988539"/>
        <n v="1988541"/>
        <n v="1988542"/>
        <n v="1988543"/>
        <n v="1988544"/>
        <n v="1988545"/>
        <n v="1988546"/>
        <n v="1988547"/>
        <n v="1988548"/>
        <n v="1988549"/>
        <n v="1988552"/>
        <n v="1988556"/>
        <n v="1988558"/>
        <n v="1988559"/>
        <n v="1988561"/>
        <n v="1988562"/>
        <n v="1988564"/>
        <n v="1988565"/>
        <n v="1988567"/>
        <n v="1988571"/>
        <n v="1988572"/>
        <n v="1988575"/>
        <n v="1988576"/>
        <n v="1988578"/>
        <n v="1988579"/>
        <n v="1988580"/>
        <n v="1988582"/>
        <n v="1988583"/>
        <n v="1988587"/>
        <n v="1988589"/>
        <n v="1988591"/>
        <n v="1988593"/>
        <n v="1988596"/>
        <n v="1988597"/>
        <n v="1988601"/>
        <n v="1988603"/>
        <n v="1988604"/>
        <n v="1988606"/>
        <n v="1988608"/>
        <n v="1988609"/>
        <n v="1988613"/>
        <n v="1988614"/>
        <n v="1988615"/>
        <n v="1988616"/>
        <n v="1988617"/>
        <n v="1988618"/>
        <n v="1988621"/>
        <n v="1988626"/>
        <n v="1988627"/>
        <n v="1988629"/>
        <n v="1988631"/>
        <n v="1988632"/>
        <n v="1988633"/>
        <n v="1988635"/>
        <n v="1988636"/>
        <n v="1988640"/>
        <n v="1988641"/>
        <n v="1988642"/>
        <n v="1988649"/>
        <n v="1988650"/>
        <n v="1988654"/>
        <n v="1988656"/>
        <n v="1988657"/>
        <n v="1988659"/>
        <n v="1988660"/>
        <n v="1988661"/>
        <n v="1988662"/>
        <n v="1988663"/>
        <n v="1988664"/>
        <n v="1988666"/>
        <n v="1988668"/>
        <n v="1988670"/>
        <n v="1988671"/>
        <n v="1988673"/>
        <n v="1988675"/>
        <n v="1988676"/>
        <n v="1988677"/>
        <n v="1988678"/>
        <n v="1988680"/>
        <n v="1988682"/>
        <n v="1988685"/>
        <n v="1988686"/>
        <n v="1988689"/>
        <n v="1988690"/>
        <n v="1988692"/>
        <n v="1988696"/>
        <n v="1988698"/>
        <n v="1988699"/>
        <n v="1988700"/>
        <n v="1988702"/>
        <n v="1988703"/>
        <n v="1988705"/>
        <n v="1988708"/>
        <n v="1988710"/>
        <n v="1988713"/>
        <n v="1988716"/>
        <n v="1988719"/>
        <n v="1988720"/>
        <n v="1988721"/>
        <n v="1988724"/>
        <n v="1988726"/>
        <n v="1988728"/>
        <n v="1988730"/>
        <n v="1988733"/>
        <n v="1988736"/>
        <n v="1988738"/>
        <n v="1988740"/>
        <n v="1988741"/>
        <n v="1988743"/>
        <n v="1988745"/>
        <n v="1988746"/>
        <n v="1988749"/>
        <n v="1988751"/>
        <n v="1988758"/>
        <n v="1988759"/>
        <n v="1988761"/>
        <n v="1988762"/>
        <n v="1988763"/>
        <n v="1988764"/>
        <n v="1988765"/>
        <n v="1988767"/>
        <n v="1988772"/>
        <n v="1988776"/>
        <n v="1988777"/>
        <n v="1988778"/>
        <n v="1988780"/>
        <n v="1988783"/>
        <n v="1988784"/>
        <n v="1988785"/>
        <n v="1988786"/>
        <n v="1988789"/>
        <n v="1988790"/>
        <n v="1988792"/>
        <n v="1988793"/>
        <n v="1988794"/>
        <n v="1988797"/>
        <n v="1988798"/>
        <n v="1988799"/>
        <n v="1988800"/>
        <n v="1988804"/>
        <n v="1988805"/>
        <n v="1988806"/>
        <n v="1988810"/>
        <n v="1988811"/>
        <n v="1988816"/>
        <n v="1988817"/>
        <n v="1988819"/>
        <n v="1988821"/>
        <n v="1988822"/>
        <n v="1988823"/>
        <n v="1988826"/>
        <n v="1988827"/>
        <n v="1988828"/>
        <n v="1988830"/>
        <n v="1988831"/>
        <n v="1988832"/>
        <n v="1988833"/>
        <n v="1988834"/>
        <n v="1988835"/>
        <n v="1988836"/>
        <n v="1988837"/>
        <n v="1988838"/>
        <n v="1988839"/>
        <n v="1988842"/>
        <n v="1988846"/>
        <n v="1988852"/>
        <n v="1988853"/>
        <n v="1988856"/>
        <n v="1988857"/>
        <n v="1988858"/>
        <n v="1988860"/>
        <n v="1988861"/>
        <n v="1988862"/>
        <n v="1988863"/>
        <n v="1988865"/>
        <n v="1988866"/>
        <n v="1988868"/>
        <n v="1988873"/>
        <n v="1988874"/>
        <n v="1988875"/>
        <n v="1988877"/>
        <n v="1988880"/>
        <n v="1988882"/>
        <n v="1988883"/>
        <n v="1988885"/>
        <n v="1988886"/>
        <n v="1988888"/>
        <n v="1988890"/>
        <n v="1988893"/>
        <n v="1988895"/>
        <n v="1988897"/>
        <n v="1988898"/>
        <n v="1988899"/>
        <n v="1988901"/>
        <n v="1988903"/>
        <n v="1988906"/>
        <n v="1988907"/>
        <n v="1988909"/>
        <n v="1988913"/>
        <n v="1988916"/>
        <n v="1988917"/>
        <n v="1988918"/>
        <n v="1988920"/>
        <n v="1988921"/>
        <n v="1988922"/>
        <n v="1988923"/>
        <n v="1988924"/>
        <n v="1988925"/>
        <n v="1988926"/>
        <n v="1988928"/>
        <n v="1988929"/>
        <n v="1988931"/>
        <n v="1988934"/>
        <n v="1988935"/>
        <n v="1988936"/>
        <n v="1988938"/>
        <n v="1988939"/>
        <n v="1988940"/>
        <n v="1988942"/>
        <n v="1988943"/>
        <n v="1988944"/>
        <n v="1988946"/>
        <n v="1988956"/>
        <n v="1988957"/>
        <n v="1988958"/>
        <n v="1988959"/>
        <n v="1988960"/>
        <n v="1988962"/>
        <n v="1988963"/>
        <n v="1988964"/>
        <n v="1988965"/>
        <n v="1988968"/>
        <n v="1988969"/>
        <n v="1988972"/>
        <n v="1988976"/>
        <n v="1988978"/>
        <n v="1988980"/>
        <n v="1988981"/>
        <n v="1988983"/>
        <n v="1988984"/>
        <n v="1988988"/>
        <n v="1988989"/>
        <n v="1988993"/>
        <n v="1988997"/>
        <n v="1988998"/>
        <n v="1989000"/>
        <n v="1989002"/>
        <n v="1989006"/>
        <n v="1989007"/>
        <n v="1989008"/>
        <n v="1989013"/>
        <n v="1989014"/>
        <n v="1989016"/>
        <n v="1989017"/>
        <n v="1989018"/>
        <n v="1989019"/>
        <n v="1989021"/>
        <n v="1989022"/>
        <n v="1989024"/>
        <n v="1989026"/>
        <n v="1989029"/>
        <n v="1989030"/>
        <n v="1989031"/>
        <n v="1989033"/>
        <n v="1989034"/>
        <n v="1989038"/>
        <n v="1989039"/>
        <n v="1989040"/>
        <n v="1989042"/>
        <n v="1989043"/>
        <n v="1989045"/>
        <n v="1989046"/>
        <n v="1989047"/>
        <n v="1989048"/>
        <n v="1989049"/>
        <n v="1989050"/>
        <n v="1989051"/>
        <n v="1989059"/>
        <n v="1989060"/>
        <n v="1989062"/>
        <n v="1989064"/>
        <n v="1989065"/>
        <n v="1989066"/>
        <n v="1989068"/>
        <n v="1989070"/>
        <n v="1989071"/>
        <n v="1989074"/>
        <n v="1989075"/>
        <n v="1989080"/>
        <n v="1989081"/>
        <n v="1989082"/>
        <n v="1989087"/>
        <n v="1989092"/>
        <n v="1989095"/>
        <n v="1989097"/>
        <n v="1989098"/>
        <n v="1989101"/>
        <n v="1989102"/>
        <n v="1989103"/>
        <n v="1989107"/>
        <n v="1989111"/>
        <n v="1989112"/>
        <n v="1989113"/>
        <n v="1989114"/>
        <n v="1989116"/>
        <n v="1989117"/>
        <n v="1989119"/>
        <n v="1989120"/>
        <n v="1989121"/>
        <n v="1989122"/>
        <n v="1989124"/>
        <n v="1989127"/>
        <n v="1989129"/>
        <n v="1989130"/>
        <n v="1989131"/>
        <n v="1989133"/>
        <n v="1989137"/>
        <n v="1989141"/>
        <n v="1989142"/>
        <n v="1989143"/>
        <n v="1989146"/>
        <n v="1989147"/>
        <n v="1989149"/>
        <n v="1989151"/>
        <n v="1989153"/>
        <n v="1989154"/>
        <n v="1989156"/>
        <n v="1989160"/>
        <n v="1989161"/>
        <n v="1989163"/>
        <n v="1989164"/>
        <n v="1989165"/>
        <n v="1989166"/>
        <n v="1989168"/>
        <n v="1989172"/>
        <n v="1989176"/>
        <n v="1989178"/>
        <n v="1989179"/>
        <n v="1989180"/>
        <n v="1989184"/>
        <n v="1989185"/>
        <n v="1989186"/>
        <n v="1989189"/>
        <n v="1989193"/>
        <n v="1989194"/>
        <n v="1989195"/>
        <n v="1989198"/>
        <n v="1989199"/>
        <n v="1989204"/>
        <n v="1989207"/>
        <n v="1989209"/>
        <n v="1989212"/>
        <n v="1989215"/>
        <n v="1989219"/>
        <n v="1989220"/>
        <n v="1989221"/>
        <n v="1989223"/>
        <n v="1989225"/>
        <n v="1989226"/>
        <n v="1989227"/>
        <n v="1989229"/>
        <n v="1989231"/>
        <n v="1989232"/>
        <n v="1989233"/>
        <n v="1989235"/>
        <n v="1989238"/>
        <n v="1989239"/>
        <n v="1989240"/>
        <n v="1989241"/>
        <n v="1989245"/>
        <n v="1989247"/>
        <n v="1989249"/>
        <n v="1989250"/>
        <n v="1989251"/>
        <n v="1989253"/>
        <n v="1989257"/>
        <n v="1989258"/>
        <n v="1989260"/>
        <n v="1989262"/>
        <n v="1989264"/>
        <n v="1989265"/>
        <n v="1989266"/>
        <n v="1989267"/>
        <n v="1989268"/>
        <n v="1989272"/>
        <n v="1989273"/>
        <n v="1989274"/>
        <n v="1989276"/>
        <n v="1989280"/>
        <n v="1989282"/>
        <n v="1989283"/>
        <n v="1989285"/>
        <n v="1989289"/>
        <n v="1989290"/>
        <n v="1989291"/>
        <n v="1989293"/>
        <n v="1989294"/>
        <n v="1989295"/>
        <n v="1989296"/>
        <n v="1989297"/>
        <n v="1989298"/>
        <n v="1989300"/>
        <n v="1989303"/>
        <n v="1989304"/>
        <n v="1989305"/>
        <n v="1989306"/>
        <n v="1989308"/>
        <n v="1989310"/>
        <n v="1989311"/>
        <n v="1989312"/>
        <n v="1989313"/>
        <n v="1989315"/>
        <n v="1989317"/>
        <n v="1989318"/>
        <n v="1989324"/>
        <n v="1989327"/>
        <n v="1989328"/>
        <n v="1989329"/>
        <n v="1989330"/>
        <n v="1989332"/>
        <n v="1989333"/>
        <n v="1989341"/>
        <n v="1989343"/>
        <n v="1989347"/>
        <n v="1989348"/>
        <n v="1989352"/>
        <n v="1989353"/>
        <n v="1989357"/>
        <n v="1989358"/>
        <n v="1989359"/>
        <n v="1989361"/>
        <n v="1989363"/>
        <n v="1989366"/>
        <n v="1989368"/>
        <n v="1989370"/>
        <n v="1989374"/>
        <n v="1989375"/>
        <n v="1989376"/>
        <n v="1989377"/>
        <n v="1989382"/>
        <n v="1989383"/>
        <n v="1989384"/>
        <n v="1989385"/>
        <n v="1989388"/>
        <n v="1989392"/>
        <n v="1989394"/>
        <n v="1989395"/>
        <n v="1989397"/>
        <n v="1989400"/>
        <n v="1989401"/>
        <n v="1989402"/>
        <n v="1989403"/>
        <n v="1989407"/>
        <n v="1989409"/>
        <n v="1989410"/>
        <n v="1989411"/>
        <n v="1989412"/>
        <n v="1989414"/>
        <n v="1989417"/>
        <n v="1989420"/>
        <n v="1989424"/>
        <n v="1989425"/>
        <n v="1989426"/>
        <n v="1989428"/>
        <n v="1989430"/>
        <n v="1989431"/>
        <n v="1989433"/>
        <n v="1989435"/>
        <n v="1989436"/>
        <n v="1989437"/>
        <n v="1989442"/>
        <n v="1989444"/>
        <n v="1989446"/>
        <n v="1989448"/>
        <n v="1989450"/>
        <n v="1989451"/>
        <n v="1989452"/>
        <n v="1989455"/>
        <n v="1989457"/>
        <n v="1989459"/>
        <n v="1989460"/>
        <n v="1989462"/>
        <n v="1989465"/>
        <n v="1989468"/>
        <n v="1989469"/>
        <n v="1989470"/>
        <n v="1989472"/>
        <n v="1989473"/>
        <n v="1989476"/>
        <n v="1989479"/>
        <n v="1989481"/>
        <n v="1989485"/>
        <n v="1989486"/>
        <n v="1989487"/>
        <n v="1989489"/>
        <n v="1989492"/>
        <n v="1989496"/>
        <n v="1989497"/>
        <n v="1989498"/>
        <n v="1989500"/>
        <n v="1989501"/>
        <n v="1989502"/>
        <n v="1989505"/>
        <n v="1989507"/>
        <n v="1989508"/>
        <n v="1989509"/>
        <n v="1989510"/>
        <n v="1989511"/>
        <n v="1989513"/>
        <n v="1989514"/>
        <n v="1989516"/>
        <n v="1989519"/>
        <n v="1989522"/>
        <n v="1989523"/>
        <n v="1989525"/>
        <n v="1989527"/>
        <n v="1989528"/>
        <n v="1989529"/>
        <n v="1989530"/>
        <n v="1989532"/>
        <n v="1989533"/>
        <n v="1989534"/>
        <n v="1989535"/>
        <n v="1989536"/>
        <n v="1989538"/>
        <n v="1989539"/>
        <n v="1989540"/>
        <n v="1989541"/>
        <n v="1989547"/>
        <n v="1989550"/>
        <n v="1989551"/>
        <n v="1989552"/>
        <n v="1989553"/>
        <n v="1989554"/>
        <n v="1989557"/>
        <n v="1989558"/>
        <n v="1989561"/>
        <n v="1989562"/>
        <n v="1989564"/>
        <n v="1989568"/>
        <n v="1989570"/>
        <n v="1989575"/>
        <n v="1989579"/>
        <n v="1989580"/>
        <n v="1989581"/>
        <n v="1989582"/>
        <n v="1989584"/>
        <n v="1989587"/>
        <n v="1989589"/>
        <n v="1989593"/>
        <n v="1989597"/>
        <n v="1989598"/>
        <n v="1989602"/>
        <n v="1989603"/>
        <n v="1989604"/>
        <n v="1989605"/>
        <n v="1989607"/>
        <n v="1989608"/>
        <n v="1989610"/>
        <n v="1989613"/>
        <n v="1989614"/>
        <n v="1989615"/>
        <n v="1989616"/>
        <n v="1989617"/>
        <n v="1989618"/>
        <n v="1989619"/>
        <n v="1989621"/>
        <n v="1989622"/>
        <n v="1989623"/>
        <n v="1989625"/>
        <n v="1989627"/>
        <n v="1989628"/>
        <n v="1989629"/>
        <n v="1989632"/>
        <n v="1989636"/>
        <n v="1989637"/>
        <n v="1989638"/>
        <n v="1989639"/>
        <n v="1989640"/>
        <n v="1989642"/>
        <n v="1989644"/>
        <n v="1989647"/>
        <n v="1989654"/>
        <n v="1989655"/>
        <n v="1989657"/>
        <n v="1989659"/>
        <n v="1989661"/>
        <n v="1989662"/>
        <n v="1989663"/>
        <n v="1989666"/>
        <n v="1989669"/>
        <n v="1989670"/>
        <n v="1989671"/>
        <n v="1989672"/>
        <n v="1989674"/>
        <n v="1989679"/>
        <n v="1989681"/>
        <n v="1989683"/>
        <n v="1989686"/>
        <n v="1989687"/>
        <n v="1989688"/>
        <n v="1989690"/>
        <n v="1989691"/>
        <n v="1989692"/>
        <n v="1989696"/>
        <n v="1989697"/>
        <n v="1989700"/>
        <n v="1989701"/>
        <n v="1989702"/>
        <n v="1989703"/>
        <n v="1989704"/>
        <n v="1989705"/>
        <n v="1989706"/>
        <n v="1989712"/>
        <n v="1989713"/>
        <n v="1989714"/>
        <n v="1989716"/>
        <n v="1989717"/>
        <n v="1989719"/>
        <n v="1989720"/>
        <n v="1989721"/>
        <n v="1989725"/>
        <n v="1989726"/>
        <n v="1989728"/>
        <n v="1989729"/>
        <n v="1989730"/>
        <n v="1989733"/>
        <n v="1989735"/>
        <n v="1989736"/>
        <n v="1989737"/>
        <n v="1989738"/>
        <n v="1989740"/>
        <n v="1989741"/>
        <n v="1989742"/>
        <n v="1989747"/>
        <n v="1989748"/>
        <n v="1989751"/>
        <n v="1989752"/>
        <n v="1989753"/>
        <n v="1989756"/>
        <n v="1989757"/>
        <n v="1989758"/>
        <n v="1989761"/>
        <n v="1989766"/>
        <n v="1989768"/>
        <n v="1989771"/>
        <n v="1989772"/>
        <n v="1989774"/>
        <n v="1989775"/>
        <n v="1989778"/>
        <n v="1989780"/>
        <n v="1989783"/>
        <n v="1989784"/>
        <n v="1989786"/>
        <n v="1989787"/>
        <n v="1989788"/>
        <n v="1989789"/>
        <n v="1989791"/>
        <n v="1989792"/>
        <n v="1989793"/>
        <n v="1989795"/>
        <n v="1989796"/>
        <n v="1989798"/>
        <n v="1989799"/>
        <n v="1989800"/>
        <n v="1989803"/>
        <n v="1989804"/>
        <n v="1989805"/>
        <n v="1989806"/>
        <n v="1989808"/>
        <n v="1989809"/>
        <n v="1989811"/>
        <n v="1989813"/>
        <n v="1989814"/>
        <n v="1989815"/>
        <n v="1989821"/>
        <n v="1989822"/>
        <n v="1989824"/>
        <n v="1989826"/>
        <n v="1989828"/>
        <n v="1989830"/>
        <n v="1989835"/>
        <n v="1989836"/>
        <n v="1989839"/>
        <n v="1989840"/>
        <n v="1989843"/>
        <n v="1989845"/>
        <n v="1989846"/>
        <n v="1989847"/>
        <n v="1989853"/>
        <n v="1989854"/>
        <n v="1989856"/>
        <n v="1989857"/>
        <n v="1989858"/>
        <n v="1989860"/>
        <n v="1989862"/>
        <n v="1989864"/>
        <n v="1989865"/>
        <n v="1989866"/>
        <n v="1989869"/>
        <n v="1989870"/>
        <n v="1989873"/>
        <n v="1989876"/>
        <n v="1989877"/>
        <n v="1989879"/>
        <n v="1989882"/>
        <n v="1989883"/>
        <n v="1989887"/>
        <n v="1989889"/>
        <n v="1989891"/>
        <n v="1989892"/>
        <n v="1989894"/>
        <n v="1989896"/>
        <n v="1989902"/>
        <n v="1989903"/>
        <n v="1989905"/>
        <n v="1989906"/>
        <n v="1989907"/>
        <n v="1989908"/>
        <n v="1989909"/>
        <n v="1989911"/>
        <n v="1989912"/>
        <n v="1989914"/>
        <n v="1989915"/>
        <n v="1989916"/>
        <n v="1989917"/>
        <n v="1989918"/>
        <n v="1989920"/>
        <n v="1989922"/>
        <n v="1989923"/>
        <n v="1989926"/>
        <n v="1989927"/>
        <n v="1989928"/>
        <n v="1989929"/>
        <n v="1989930"/>
        <n v="1989932"/>
        <n v="1989933"/>
        <n v="1989934"/>
        <n v="1989936"/>
        <n v="1989940"/>
        <n v="1989944"/>
        <n v="1989947"/>
        <n v="1989952"/>
        <n v="1989954"/>
        <n v="1989955"/>
        <n v="1989956"/>
        <n v="1989959"/>
        <n v="1989960"/>
        <n v="1989963"/>
        <n v="1989964"/>
        <n v="1989965"/>
        <n v="1989966"/>
        <n v="1989969"/>
        <n v="1989972"/>
        <n v="1989973"/>
        <n v="1989974"/>
        <n v="1989975"/>
        <n v="1989977"/>
        <n v="1989980"/>
        <n v="1989981"/>
        <n v="1989982"/>
        <n v="1989983"/>
        <n v="1989986"/>
        <n v="1989989"/>
        <n v="1989990"/>
        <n v="1989993"/>
        <n v="1989994"/>
        <n v="1989997"/>
        <n v="1990000"/>
        <n v="1990001"/>
        <n v="1990003"/>
        <n v="1990010"/>
        <n v="1990011"/>
        <n v="1990012"/>
        <n v="1990013"/>
        <n v="1990015"/>
        <n v="1990017"/>
        <n v="1990020"/>
        <n v="1990022"/>
        <n v="1990023"/>
        <n v="1990024"/>
        <n v="1990025"/>
        <n v="1990026"/>
        <n v="1990028"/>
        <n v="1990029"/>
        <n v="1990033"/>
        <n v="1990036"/>
        <n v="1990039"/>
        <n v="1990042"/>
        <n v="1990043"/>
        <n v="1990048"/>
        <n v="1990050"/>
        <n v="1990052"/>
        <n v="1990053"/>
        <n v="1990055"/>
        <n v="1990058"/>
        <n v="1990062"/>
        <n v="1990063"/>
        <n v="1990065"/>
        <n v="1990067"/>
        <n v="1990070"/>
        <n v="1990073"/>
        <n v="1990076"/>
        <n v="1990077"/>
        <n v="1990079"/>
        <n v="1990082"/>
        <n v="1990088"/>
        <n v="1990089"/>
        <n v="1990090"/>
        <n v="1990091"/>
        <n v="1990095"/>
        <n v="1990096"/>
        <n v="1990097"/>
        <n v="1990099"/>
        <n v="1990100"/>
        <n v="1990101"/>
        <n v="1990102"/>
        <n v="1990109"/>
        <n v="1990113"/>
        <n v="1990115"/>
        <n v="1990119"/>
        <n v="1990122"/>
        <n v="1990123"/>
        <n v="1990125"/>
        <n v="1990127"/>
        <n v="1990128"/>
        <n v="1990129"/>
        <n v="1990130"/>
        <n v="1990131"/>
        <n v="1990132"/>
        <n v="1990133"/>
        <n v="1990134"/>
        <n v="1990136"/>
        <n v="1990137"/>
        <n v="1990141"/>
        <n v="1990145"/>
        <n v="1990146"/>
        <n v="1990147"/>
        <n v="1990149"/>
        <n v="1990151"/>
        <n v="1990152"/>
        <n v="1990155"/>
        <n v="1990156"/>
        <n v="1990157"/>
        <n v="1990159"/>
        <n v="1990161"/>
        <n v="1990164"/>
        <n v="1990165"/>
        <n v="1990167"/>
        <n v="1990168"/>
        <n v="1990170"/>
        <n v="1990172"/>
        <n v="1990174"/>
        <n v="1990182"/>
        <n v="1990183"/>
        <n v="1990184"/>
        <n v="1990185"/>
        <n v="1990189"/>
        <n v="1990190"/>
        <n v="1990195"/>
        <n v="1990196"/>
        <n v="1990199"/>
        <n v="1990200"/>
        <n v="1990201"/>
        <n v="1990203"/>
        <n v="1990204"/>
        <n v="1990205"/>
        <n v="1990209"/>
        <n v="1990212"/>
        <n v="1990213"/>
        <n v="1990214"/>
        <n v="1990218"/>
        <n v="1990219"/>
        <n v="1990222"/>
        <n v="1990223"/>
        <n v="1990226"/>
        <n v="1990229"/>
        <n v="1990233"/>
        <n v="1990234"/>
        <n v="1990236"/>
        <n v="1990238"/>
        <n v="1990239"/>
        <n v="1990241"/>
        <n v="1990242"/>
        <n v="1990245"/>
        <n v="1990248"/>
        <n v="1990251"/>
        <n v="1990252"/>
        <n v="1990256"/>
        <n v="1990258"/>
        <n v="1990259"/>
        <n v="1990260"/>
        <n v="1990261"/>
        <n v="1990262"/>
        <n v="1990263"/>
        <n v="1990265"/>
        <n v="1990266"/>
        <n v="1990268"/>
        <n v="1990272"/>
        <n v="1990273"/>
        <n v="1990274"/>
        <n v="1990277"/>
        <n v="1990279"/>
        <n v="1990280"/>
        <n v="1990282"/>
        <n v="1990285"/>
        <n v="1990286"/>
        <n v="1990290"/>
        <n v="1990291"/>
        <n v="1990292"/>
        <n v="1990294"/>
        <n v="1990295"/>
        <n v="1990296"/>
        <n v="1990297"/>
        <n v="1990299"/>
        <n v="1990301"/>
        <n v="1990302"/>
        <n v="1990303"/>
        <n v="1990304"/>
        <n v="1990308"/>
        <n v="1990309"/>
        <n v="1990315"/>
        <n v="1990318"/>
        <n v="1990319"/>
        <n v="1990323"/>
        <n v="1990324"/>
        <n v="1990325"/>
        <n v="1990329"/>
        <n v="1990330"/>
        <n v="1990331"/>
        <n v="1990334"/>
        <n v="1990336"/>
        <n v="1990341"/>
        <n v="1990342"/>
        <n v="1990343"/>
        <n v="1990344"/>
        <n v="1990346"/>
        <n v="1990349"/>
        <n v="1990350"/>
        <n v="1990356"/>
        <n v="1990357"/>
        <n v="1990359"/>
        <n v="1990364"/>
        <n v="1990366"/>
        <n v="1990368"/>
        <n v="1990369"/>
        <n v="1990370"/>
        <n v="1990371"/>
        <n v="1990373"/>
        <n v="1990374"/>
        <n v="1990379"/>
        <n v="1990380"/>
        <n v="1990383"/>
        <n v="1990384"/>
        <n v="1990385"/>
        <n v="1990386"/>
        <n v="1990387"/>
        <n v="1990389"/>
        <n v="1990391"/>
        <n v="1990392"/>
        <n v="1990394"/>
        <n v="1990395"/>
        <n v="1990399"/>
        <n v="1990402"/>
        <n v="1990403"/>
        <n v="1990405"/>
        <n v="1990406"/>
        <n v="1990407"/>
        <n v="1990408"/>
        <n v="1990410"/>
        <n v="1990414"/>
        <n v="1990415"/>
        <n v="1990416"/>
        <n v="1990422"/>
        <n v="1990423"/>
        <n v="1990424"/>
        <n v="1990427"/>
        <n v="1990430"/>
        <n v="1990431"/>
        <n v="1990433"/>
        <n v="1990434"/>
        <n v="1990440"/>
        <n v="1990441"/>
        <n v="1990442"/>
        <n v="1990443"/>
        <n v="1990445"/>
        <n v="1990448"/>
        <n v="1990449"/>
        <n v="1990453"/>
        <n v="1990455"/>
        <n v="1990456"/>
        <n v="1990458"/>
        <n v="1990459"/>
        <n v="1990461"/>
        <n v="1990462"/>
        <n v="1990463"/>
        <n v="1990467"/>
        <n v="1990468"/>
        <n v="1990469"/>
        <n v="1990471"/>
        <n v="1990472"/>
        <n v="1990474"/>
        <n v="1990475"/>
        <n v="1990476"/>
        <n v="1990477"/>
        <n v="1990479"/>
        <n v="1990480"/>
        <n v="1990481"/>
        <n v="1990490"/>
        <n v="1990492"/>
        <n v="1990493"/>
        <n v="1990494"/>
        <n v="1990496"/>
        <n v="1990497"/>
        <n v="1990498"/>
        <n v="1990500"/>
        <n v="1990502"/>
        <n v="1990503"/>
        <n v="1990506"/>
        <n v="1990507"/>
        <n v="1990508"/>
        <n v="1990509"/>
        <n v="1990510"/>
        <n v="1990514"/>
        <n v="1990518"/>
        <n v="1990519"/>
        <n v="1990520"/>
        <n v="1990522"/>
        <n v="1990527"/>
        <n v="1990529"/>
        <n v="1990530"/>
        <n v="1990534"/>
        <n v="1990535"/>
        <n v="1990539"/>
        <n v="1990542"/>
        <n v="1990544"/>
        <n v="1990545"/>
        <n v="1990546"/>
        <n v="1990550"/>
        <n v="1990552"/>
        <n v="1990553"/>
        <n v="1990554"/>
        <n v="1990556"/>
        <n v="1990557"/>
        <n v="1990558"/>
        <n v="1990559"/>
        <n v="1990560"/>
        <n v="1990563"/>
        <n v="1990565"/>
        <n v="1990566"/>
        <n v="1990568"/>
        <n v="1990569"/>
        <n v="1990570"/>
        <n v="1990571"/>
        <n v="1990572"/>
        <n v="1990578"/>
        <n v="1990583"/>
        <n v="1990584"/>
        <n v="1990588"/>
        <n v="1990592"/>
        <n v="1990593"/>
        <n v="1990597"/>
        <n v="1990599"/>
        <n v="1990602"/>
        <n v="1990605"/>
        <n v="1990608"/>
        <n v="1990609"/>
        <n v="1990610"/>
        <n v="1990612"/>
        <n v="1990613"/>
        <n v="1990614"/>
        <n v="1990615"/>
        <n v="1990619"/>
        <n v="1990620"/>
        <n v="1990622"/>
        <n v="1990624"/>
        <n v="1990625"/>
        <n v="1990629"/>
        <n v="1990630"/>
        <n v="1990632"/>
        <n v="1990633"/>
        <n v="1990634"/>
        <n v="1990635"/>
        <n v="1990637"/>
        <n v="1990643"/>
        <n v="1990644"/>
        <n v="1990645"/>
        <n v="1990646"/>
        <n v="1990649"/>
        <n v="1990650"/>
        <n v="1990652"/>
        <n v="1990653"/>
        <n v="1990654"/>
        <n v="1990655"/>
        <n v="1990656"/>
        <n v="1990659"/>
        <n v="1990660"/>
        <n v="1990661"/>
        <n v="1990662"/>
        <n v="1990665"/>
        <n v="1990666"/>
        <n v="1990667"/>
        <n v="1990668"/>
        <n v="1990669"/>
        <n v="1990670"/>
        <n v="1990671"/>
        <n v="1990672"/>
        <n v="1990675"/>
        <n v="1990678"/>
        <n v="1990681"/>
        <n v="1990682"/>
        <n v="1990685"/>
        <n v="1990686"/>
        <n v="1990687"/>
        <n v="1990688"/>
        <n v="1990690"/>
        <n v="1990692"/>
        <n v="1990695"/>
        <n v="1990697"/>
        <n v="1990698"/>
        <n v="1990700"/>
        <n v="1990703"/>
        <n v="1990704"/>
        <n v="1990708"/>
        <n v="1990709"/>
        <n v="1990712"/>
        <n v="1990713"/>
        <n v="1990714"/>
        <n v="1990716"/>
        <n v="1990717"/>
        <n v="1990718"/>
        <n v="1990719"/>
        <n v="1990720"/>
        <n v="1990722"/>
        <n v="1990724"/>
        <n v="1990726"/>
        <n v="1990728"/>
        <n v="1990729"/>
        <n v="1990731"/>
        <n v="1990732"/>
        <n v="1990734"/>
        <n v="1990738"/>
        <n v="1990739"/>
        <n v="1990740"/>
        <n v="1990742"/>
        <n v="1990743"/>
        <n v="1990746"/>
        <n v="1990749"/>
        <n v="1990755"/>
        <n v="1990756"/>
        <n v="1990760"/>
        <n v="1990761"/>
        <n v="1990764"/>
        <n v="1990765"/>
        <n v="1990767"/>
        <n v="1990768"/>
        <n v="1990770"/>
        <n v="1990772"/>
        <n v="1990773"/>
        <n v="1990775"/>
        <n v="1990777"/>
        <n v="1990779"/>
        <n v="1990781"/>
        <n v="1990784"/>
        <n v="1990786"/>
        <n v="1990787"/>
        <n v="1990788"/>
        <n v="1990789"/>
        <n v="1990790"/>
        <n v="1990793"/>
        <n v="1990794"/>
        <n v="1990796"/>
        <n v="1990797"/>
        <n v="1990798"/>
        <n v="1990799"/>
        <n v="1990801"/>
        <n v="1990803"/>
        <n v="1990805"/>
        <n v="1990806"/>
        <n v="1990814"/>
        <n v="1990815"/>
        <n v="1990816"/>
        <n v="1990821"/>
        <n v="1990823"/>
        <n v="1990824"/>
        <n v="1990825"/>
        <n v="1990826"/>
        <n v="1990832"/>
        <n v="1990833"/>
        <n v="1990834"/>
        <n v="1990837"/>
        <n v="1990839"/>
        <n v="1990840"/>
        <n v="1990841"/>
        <n v="1990844"/>
        <n v="1990848"/>
        <n v="1990849"/>
        <n v="1990850"/>
        <n v="1990852"/>
        <n v="1990853"/>
        <n v="1990854"/>
        <n v="1990855"/>
        <n v="1990856"/>
        <n v="1990858"/>
        <n v="1990859"/>
        <n v="1990862"/>
        <n v="1990863"/>
        <n v="1990864"/>
        <n v="1990866"/>
        <n v="1990867"/>
        <n v="1990871"/>
        <n v="1990872"/>
        <n v="1990873"/>
        <n v="1990874"/>
        <n v="1990876"/>
        <n v="1990878"/>
        <n v="1990880"/>
        <n v="1990881"/>
        <n v="1990885"/>
        <n v="1990886"/>
        <n v="1990887"/>
        <n v="1990890"/>
        <n v="1990892"/>
        <n v="1990894"/>
        <n v="1990895"/>
        <n v="1990896"/>
        <n v="1990898"/>
        <n v="1990899"/>
        <n v="1990900"/>
        <n v="1990901"/>
        <n v="1990903"/>
        <n v="1990904"/>
        <n v="1990905"/>
        <n v="1990907"/>
        <n v="1990908"/>
        <n v="1990909"/>
        <n v="1990911"/>
        <n v="1990913"/>
        <n v="1990915"/>
        <n v="1990917"/>
        <n v="1990918"/>
        <n v="1990920"/>
        <n v="1990922"/>
        <n v="1990923"/>
        <n v="1990924"/>
        <n v="1990937"/>
        <n v="1990938"/>
        <n v="1990942"/>
        <n v="1990943"/>
        <n v="1990944"/>
        <n v="1990945"/>
        <n v="1990946"/>
        <n v="1990947"/>
        <n v="1990949"/>
        <n v="1990950"/>
        <n v="1990952"/>
        <n v="1990954"/>
        <n v="1990955"/>
        <n v="1990959"/>
        <n v="1990962"/>
        <n v="1990966"/>
        <n v="1990968"/>
        <n v="1990972"/>
        <n v="1990975"/>
        <n v="1990976"/>
        <n v="1990981"/>
        <n v="1990983"/>
        <n v="1990984"/>
        <n v="1990987"/>
        <n v="1990990"/>
        <n v="1990993"/>
        <n v="1990994"/>
        <n v="1991001"/>
        <n v="1991002"/>
        <n v="1991004"/>
        <n v="1991005"/>
        <n v="1991006"/>
        <n v="1991007"/>
        <n v="1991010"/>
        <n v="1991012"/>
        <n v="1991015"/>
        <n v="1991016"/>
        <n v="1991017"/>
        <n v="1991019"/>
        <n v="1991024"/>
        <n v="1991027"/>
        <n v="1991028"/>
        <n v="1991029"/>
        <n v="1991030"/>
        <n v="1991031"/>
        <n v="1991034"/>
        <n v="1991038"/>
        <n v="1991039"/>
        <n v="1991040"/>
        <n v="1991041"/>
        <n v="1991044"/>
        <n v="1991045"/>
        <n v="1991051"/>
        <n v="1991052"/>
        <n v="1991058"/>
        <n v="1991059"/>
        <n v="1991060"/>
        <n v="1991063"/>
        <n v="1991065"/>
        <n v="1991069"/>
        <n v="1991070"/>
        <n v="1991071"/>
        <n v="1991072"/>
        <n v="1991076"/>
        <n v="1991079"/>
        <n v="1991082"/>
        <n v="1991084"/>
        <n v="1991085"/>
        <n v="1991088"/>
        <n v="1991089"/>
        <n v="1991090"/>
        <n v="1991091"/>
        <n v="1991095"/>
        <n v="1991097"/>
        <n v="1991098"/>
        <n v="1991099"/>
        <n v="1991106"/>
        <n v="1991108"/>
        <n v="1991109"/>
        <n v="1991110"/>
        <n v="1991111"/>
        <n v="1991112"/>
        <n v="1991113"/>
        <n v="1991115"/>
        <n v="1991117"/>
        <n v="1991122"/>
        <n v="1991124"/>
        <n v="1991129"/>
        <n v="1991130"/>
        <n v="1991132"/>
        <n v="1991133"/>
        <n v="1991134"/>
        <n v="1991135"/>
        <n v="1991136"/>
        <n v="1991140"/>
        <n v="1991141"/>
        <n v="1991143"/>
        <n v="1991144"/>
        <n v="1991145"/>
        <n v="1991147"/>
        <n v="1991149"/>
        <n v="1991150"/>
        <n v="1991152"/>
        <n v="1991154"/>
        <n v="1991156"/>
        <n v="1991161"/>
        <n v="1991163"/>
        <n v="1991164"/>
        <n v="1991167"/>
        <n v="1991168"/>
        <n v="1991170"/>
        <n v="1991171"/>
        <n v="1991174"/>
        <n v="1991175"/>
        <n v="1991179"/>
        <n v="1991180"/>
        <n v="1991183"/>
        <n v="1991188"/>
        <n v="1991189"/>
        <n v="1991194"/>
        <n v="1991197"/>
        <n v="1991198"/>
        <n v="1991202"/>
        <n v="1991204"/>
        <n v="1991206"/>
        <n v="1991210"/>
        <n v="1991212"/>
        <n v="1991214"/>
        <n v="1991216"/>
        <n v="1991218"/>
        <n v="1991220"/>
        <n v="1991222"/>
        <n v="1991224"/>
        <n v="1991227"/>
        <n v="1991228"/>
        <n v="1991229"/>
        <n v="1991230"/>
        <n v="1991231"/>
        <n v="1991232"/>
        <n v="1991234"/>
        <n v="1991235"/>
        <n v="1991238"/>
        <n v="1991239"/>
        <n v="1991245"/>
        <n v="1991247"/>
        <n v="1991252"/>
        <n v="1991253"/>
        <n v="1991254"/>
        <n v="1991255"/>
        <n v="1991258"/>
        <n v="1991260"/>
        <n v="1991264"/>
        <n v="1991265"/>
        <n v="1991266"/>
        <n v="1991267"/>
        <n v="1991270"/>
        <n v="1991271"/>
        <n v="1991273"/>
        <n v="1991274"/>
        <n v="1991278"/>
        <n v="1991280"/>
        <n v="1991281"/>
        <n v="1991282"/>
        <n v="1991283"/>
        <n v="1991287"/>
        <n v="1991289"/>
        <n v="1991292"/>
        <n v="1991293"/>
        <n v="1991294"/>
        <n v="1991300"/>
        <n v="1991302"/>
        <n v="1991303"/>
        <n v="1991307"/>
        <n v="1991310"/>
        <n v="1991311"/>
        <n v="1991313"/>
        <n v="1991314"/>
        <n v="1991315"/>
        <n v="1991316"/>
        <n v="1991317"/>
        <n v="1991318"/>
        <n v="1991319"/>
        <n v="1991320"/>
        <n v="1991321"/>
        <n v="1991325"/>
        <n v="1991326"/>
        <n v="1991327"/>
        <n v="1991328"/>
        <n v="1991330"/>
        <n v="1991333"/>
        <n v="1991338"/>
        <n v="1991339"/>
        <n v="1991340"/>
        <n v="1991342"/>
        <n v="1991343"/>
        <n v="1991344"/>
        <n v="1991345"/>
        <n v="1991348"/>
        <n v="1991349"/>
        <n v="1991350"/>
        <n v="1991352"/>
        <n v="1991354"/>
        <n v="1991355"/>
        <n v="1991358"/>
        <n v="1991361"/>
        <n v="1991362"/>
        <n v="1991366"/>
        <n v="1991367"/>
        <n v="1991369"/>
        <n v="1991372"/>
        <n v="1991375"/>
        <n v="1991377"/>
        <n v="1991378"/>
        <n v="1991381"/>
        <n v="1991382"/>
        <n v="1991388"/>
        <n v="1991390"/>
        <n v="1991392"/>
        <n v="1991393"/>
        <n v="1991394"/>
        <n v="1991395"/>
        <n v="1991397"/>
        <n v="1991398"/>
        <n v="1991400"/>
        <n v="1991401"/>
        <n v="1991406"/>
        <n v="1991408"/>
        <n v="1991409"/>
        <n v="1991412"/>
        <n v="1991415"/>
        <n v="1991416"/>
        <n v="1991419"/>
        <n v="1991422"/>
        <n v="1991423"/>
        <n v="1991424"/>
        <n v="1991431"/>
        <n v="1991432"/>
        <n v="1991433"/>
        <n v="1991434"/>
        <n v="1991435"/>
        <n v="1991437"/>
        <n v="1991438"/>
        <n v="1991439"/>
        <n v="1991442"/>
        <n v="1991444"/>
        <n v="1991448"/>
        <n v="1991454"/>
        <n v="1991456"/>
        <n v="1991458"/>
        <n v="1991459"/>
        <n v="1991460"/>
        <n v="1991461"/>
        <n v="1991463"/>
        <n v="1991465"/>
        <n v="1991466"/>
        <n v="1991467"/>
        <n v="1991475"/>
        <n v="1991477"/>
        <n v="1991479"/>
        <n v="1991480"/>
        <n v="1991482"/>
        <n v="1991483"/>
        <n v="1991485"/>
        <n v="1991489"/>
        <n v="1991491"/>
        <n v="1991492"/>
        <n v="1991493"/>
        <n v="1991499"/>
        <n v="1991501"/>
        <n v="1991502"/>
        <n v="1991507"/>
        <n v="1991509"/>
        <n v="1991512"/>
        <n v="1991514"/>
        <n v="1991515"/>
        <n v="1991517"/>
        <n v="1991518"/>
        <n v="1991520"/>
        <n v="1991522"/>
        <n v="1991524"/>
        <n v="1991526"/>
        <n v="1991528"/>
        <n v="1991531"/>
        <n v="1991533"/>
        <n v="1991534"/>
        <n v="1991535"/>
        <n v="1991536"/>
        <n v="1991538"/>
        <n v="1991539"/>
        <n v="1991540"/>
        <n v="1991541"/>
        <n v="1991544"/>
        <n v="1991546"/>
        <n v="1991547"/>
        <n v="1991548"/>
        <n v="1991549"/>
        <n v="1991551"/>
        <n v="1991552"/>
        <n v="1991553"/>
        <n v="1991554"/>
        <n v="1991557"/>
        <n v="1991559"/>
        <n v="1991560"/>
        <n v="1991562"/>
        <n v="1991563"/>
        <n v="1991566"/>
        <n v="1991567"/>
        <n v="1991568"/>
        <n v="1991574"/>
        <n v="1991575"/>
        <n v="1991576"/>
        <n v="1991577"/>
        <n v="1991578"/>
        <n v="1991580"/>
        <n v="1991583"/>
        <n v="1991584"/>
        <n v="1991585"/>
        <n v="1991587"/>
        <n v="1991588"/>
        <n v="1991591"/>
        <n v="1991592"/>
        <n v="1991595"/>
        <n v="1991596"/>
        <n v="1991597"/>
        <n v="1991598"/>
        <n v="1991599"/>
        <n v="1991600"/>
        <n v="1991602"/>
        <n v="1991603"/>
        <n v="1991604"/>
        <n v="1991605"/>
        <n v="1991607"/>
        <n v="1991608"/>
        <n v="1991609"/>
        <n v="1991612"/>
        <n v="1991613"/>
        <n v="1991616"/>
        <n v="1991617"/>
        <n v="1991619"/>
        <n v="1991620"/>
        <n v="1991621"/>
        <n v="1991623"/>
        <n v="1991624"/>
        <n v="1991625"/>
        <n v="1991629"/>
        <n v="1991630"/>
        <n v="1991631"/>
        <n v="1991632"/>
        <n v="1991634"/>
        <n v="1991636"/>
        <n v="1991637"/>
        <n v="1991640"/>
        <n v="1991645"/>
        <n v="1991646"/>
        <n v="1991648"/>
        <n v="1991649"/>
        <n v="1991650"/>
        <n v="1991652"/>
        <n v="1991653"/>
        <n v="1991655"/>
        <n v="1991657"/>
        <n v="1991660"/>
        <n v="1991661"/>
        <n v="1991663"/>
        <n v="1991664"/>
        <n v="1991665"/>
        <n v="1991670"/>
        <n v="1991674"/>
        <n v="1991679"/>
        <n v="1991680"/>
        <n v="1991681"/>
        <n v="1991682"/>
        <n v="1991683"/>
        <n v="1991684"/>
        <n v="1991687"/>
        <n v="1991688"/>
        <n v="1991690"/>
        <n v="1991693"/>
        <n v="1991695"/>
        <n v="1991696"/>
        <n v="1991698"/>
        <n v="1991702"/>
        <n v="1991703"/>
        <n v="1991704"/>
        <n v="1991705"/>
        <n v="1991706"/>
        <n v="1991711"/>
        <n v="1991712"/>
        <n v="1991716"/>
        <n v="1991718"/>
        <n v="1991719"/>
        <n v="1991721"/>
        <n v="1991722"/>
        <n v="1991723"/>
        <n v="1991724"/>
        <n v="1991725"/>
        <n v="1991726"/>
        <n v="1991729"/>
        <n v="1991730"/>
        <n v="1991735"/>
        <n v="1991738"/>
        <n v="1991740"/>
        <n v="1991741"/>
        <n v="1991746"/>
        <n v="1991749"/>
        <n v="1991750"/>
        <n v="1991752"/>
        <n v="1991754"/>
        <n v="1991755"/>
        <n v="1991756"/>
        <n v="1991757"/>
        <n v="1991760"/>
        <n v="1991761"/>
        <n v="1991763"/>
        <n v="1991764"/>
        <n v="1991767"/>
        <n v="1991768"/>
        <n v="1991773"/>
        <n v="1991774"/>
        <n v="1991775"/>
        <n v="1991777"/>
        <n v="1991781"/>
        <n v="1991782"/>
        <n v="1991784"/>
        <n v="1991786"/>
        <n v="1991787"/>
        <n v="1991788"/>
        <n v="1991790"/>
        <n v="1991791"/>
        <n v="1991793"/>
        <n v="1991794"/>
        <n v="1991795"/>
        <n v="1991796"/>
        <n v="1991797"/>
        <n v="1991798"/>
        <n v="1991799"/>
        <n v="1991803"/>
        <n v="1991807"/>
        <n v="1991810"/>
        <n v="1991812"/>
        <n v="1991813"/>
        <n v="1991814"/>
        <n v="1991816"/>
        <n v="1991817"/>
        <n v="1991819"/>
        <n v="1991828"/>
        <n v="1991831"/>
        <n v="1991833"/>
        <n v="1991834"/>
        <n v="1991835"/>
        <n v="1991838"/>
        <n v="1991841"/>
        <n v="1991842"/>
        <n v="1991843"/>
        <n v="1991844"/>
        <n v="1991846"/>
        <n v="1991848"/>
        <n v="1991849"/>
        <n v="1991851"/>
        <n v="1991853"/>
        <n v="1991857"/>
        <n v="1991858"/>
        <n v="1991859"/>
        <n v="1991866"/>
        <n v="1991867"/>
        <n v="1991872"/>
        <n v="1991877"/>
        <n v="1991878"/>
        <n v="1991882"/>
        <n v="1991883"/>
        <n v="1991884"/>
        <n v="1991886"/>
        <n v="1991888"/>
        <n v="1991892"/>
        <n v="1991894"/>
        <n v="1991896"/>
        <n v="1991897"/>
        <n v="1991899"/>
        <n v="1991900"/>
        <n v="1991901"/>
        <n v="1991902"/>
        <n v="1991904"/>
        <n v="1991905"/>
        <n v="1991906"/>
        <n v="1991907"/>
        <n v="1991908"/>
        <n v="1991911"/>
        <n v="1991913"/>
        <n v="1991915"/>
        <n v="1991919"/>
        <n v="1991922"/>
        <n v="1991923"/>
        <n v="1991924"/>
        <n v="1991925"/>
        <n v="1991926"/>
        <n v="1991933"/>
        <n v="1991935"/>
        <n v="1991939"/>
        <n v="1991941"/>
        <n v="1991944"/>
        <n v="1991947"/>
        <n v="1991948"/>
        <n v="1991951"/>
        <n v="1991953"/>
        <n v="1991954"/>
        <n v="1991955"/>
        <n v="1991956"/>
        <n v="1991959"/>
        <n v="1991960"/>
        <n v="1991963"/>
        <n v="1991965"/>
        <n v="1991966"/>
        <n v="1991967"/>
        <n v="1991969"/>
        <n v="1991970"/>
        <n v="1991971"/>
        <n v="1991973"/>
        <n v="1991974"/>
        <n v="1991975"/>
        <n v="1991976"/>
        <n v="1991977"/>
        <n v="1991981"/>
        <n v="1991982"/>
        <n v="1991985"/>
        <n v="1991986"/>
        <n v="1991988"/>
        <n v="1991989"/>
        <n v="1991992"/>
        <n v="1991994"/>
        <n v="1991998"/>
        <n v="1991999"/>
        <n v="1992000"/>
        <n v="1992003"/>
        <n v="1992004"/>
        <n v="1992007"/>
        <n v="1992009"/>
        <n v="1992014"/>
        <n v="1992015"/>
        <n v="1992016"/>
        <n v="1992020"/>
        <n v="1992024"/>
        <n v="1992025"/>
        <n v="1992027"/>
        <n v="1992030"/>
        <n v="1992033"/>
        <n v="1992035"/>
        <n v="1992038"/>
        <n v="1992039"/>
        <n v="1992040"/>
        <n v="1992042"/>
        <n v="1992043"/>
        <n v="1992044"/>
        <n v="1992047"/>
        <n v="1992048"/>
        <n v="1992049"/>
        <n v="1992050"/>
        <n v="1992053"/>
        <n v="1992054"/>
        <n v="1992055"/>
        <n v="1992056"/>
        <n v="1992057"/>
        <n v="1992061"/>
        <n v="1992062"/>
        <n v="1992065"/>
        <n v="1992066"/>
        <n v="1992068"/>
        <n v="1992069"/>
        <n v="1992071"/>
        <n v="1992073"/>
        <n v="1992074"/>
        <n v="1992076"/>
        <n v="1992077"/>
        <n v="1992078"/>
        <n v="1992080"/>
        <n v="1992083"/>
        <n v="1992085"/>
        <n v="1992086"/>
        <n v="1992087"/>
        <n v="1992088"/>
        <n v="1992093"/>
        <n v="1992096"/>
        <n v="1992100"/>
        <n v="1992101"/>
        <n v="1992102"/>
        <n v="1992103"/>
        <n v="1992105"/>
        <n v="1992107"/>
        <n v="1992108"/>
        <n v="1992109"/>
        <n v="1992112"/>
        <n v="1992113"/>
        <n v="1992114"/>
        <n v="1992117"/>
        <n v="1992118"/>
        <n v="1992119"/>
        <n v="1992123"/>
        <n v="1992124"/>
        <n v="1992125"/>
        <n v="1992126"/>
        <n v="1992127"/>
        <n v="1992130"/>
        <n v="1992131"/>
        <n v="1992139"/>
        <n v="1992140"/>
        <n v="1992141"/>
        <n v="1992142"/>
        <n v="1992143"/>
        <n v="1992145"/>
        <n v="1992149"/>
        <n v="1992158"/>
        <n v="1992159"/>
        <n v="1992160"/>
        <n v="1992163"/>
        <n v="1992164"/>
        <n v="1992165"/>
        <n v="1992171"/>
        <n v="1992175"/>
        <n v="1992176"/>
        <n v="1992177"/>
        <n v="1992182"/>
        <n v="1992183"/>
        <n v="1992184"/>
        <n v="1992185"/>
        <n v="1992187"/>
        <n v="1992188"/>
        <n v="1992191"/>
        <n v="1992193"/>
        <n v="1992197"/>
        <n v="1992199"/>
        <n v="1992200"/>
        <n v="1992202"/>
        <n v="1992204"/>
        <n v="1992205"/>
        <n v="1992208"/>
        <n v="1992209"/>
        <n v="1992210"/>
        <n v="1992217"/>
        <n v="1992219"/>
        <n v="1992220"/>
        <n v="1992221"/>
        <n v="1992222"/>
        <n v="1992223"/>
        <n v="1992224"/>
        <n v="1992229"/>
        <n v="1992234"/>
        <n v="1992235"/>
        <n v="1992236"/>
        <n v="1992237"/>
        <n v="1992238"/>
        <n v="1992240"/>
        <n v="1992242"/>
        <n v="1992246"/>
        <n v="1992248"/>
        <n v="1992249"/>
        <n v="1992250"/>
        <n v="1992251"/>
        <n v="1992253"/>
        <n v="1992254"/>
        <n v="1992257"/>
        <n v="1992260"/>
        <n v="1992261"/>
        <n v="1992262"/>
        <n v="1992264"/>
        <n v="1992265"/>
        <n v="1992267"/>
        <n v="1992268"/>
        <n v="1992269"/>
        <n v="1992273"/>
        <n v="1992276"/>
        <n v="1992277"/>
        <n v="1992279"/>
        <n v="1992283"/>
        <n v="1992284"/>
        <n v="1992285"/>
        <n v="1992286"/>
        <n v="1992287"/>
        <n v="1992288"/>
        <n v="1992289"/>
        <n v="1992291"/>
        <n v="1992292"/>
        <n v="1992293"/>
        <n v="1992295"/>
        <n v="1992296"/>
        <n v="1992297"/>
        <n v="1992301"/>
        <n v="1992305"/>
        <n v="1992307"/>
        <n v="1992309"/>
        <n v="1992312"/>
        <n v="1992313"/>
        <n v="1992314"/>
        <n v="1992315"/>
        <n v="1992318"/>
        <n v="1992320"/>
        <n v="1992322"/>
        <n v="1992325"/>
        <n v="1992326"/>
        <n v="1992328"/>
        <n v="1992329"/>
        <n v="1992330"/>
        <n v="1992331"/>
        <n v="1992334"/>
        <n v="1992336"/>
        <n v="1992337"/>
        <n v="1992340"/>
        <n v="1992341"/>
        <n v="1992342"/>
        <n v="1992344"/>
        <n v="1992347"/>
        <n v="1992348"/>
        <n v="1992349"/>
        <n v="1992352"/>
        <n v="1992353"/>
        <n v="1992355"/>
        <n v="1992358"/>
        <n v="1992359"/>
        <n v="1992361"/>
        <n v="1992363"/>
        <n v="1992364"/>
        <n v="1992365"/>
        <n v="1992366"/>
        <n v="1992369"/>
        <n v="1992370"/>
        <n v="1992371"/>
        <n v="1992373"/>
        <n v="1992376"/>
        <n v="1992377"/>
        <n v="1992380"/>
        <n v="1992382"/>
        <n v="1992388"/>
        <n v="1992390"/>
        <n v="1992395"/>
        <n v="1992400"/>
        <n v="1992404"/>
        <n v="1992406"/>
        <n v="1992407"/>
        <n v="1992411"/>
        <n v="1992415"/>
        <n v="1992416"/>
        <n v="1992418"/>
        <n v="1992419"/>
        <n v="1992421"/>
        <n v="1992422"/>
        <n v="1992425"/>
        <n v="1992426"/>
        <n v="1992427"/>
        <n v="1992431"/>
        <n v="1992434"/>
        <n v="1992435"/>
        <n v="1992436"/>
        <n v="1992437"/>
        <n v="1992438"/>
        <n v="1992440"/>
        <n v="1992443"/>
        <n v="1992452"/>
        <n v="1992454"/>
        <n v="1992458"/>
        <n v="1992459"/>
        <n v="1992465"/>
        <n v="1992466"/>
        <n v="1992467"/>
        <n v="1992469"/>
        <n v="1992470"/>
        <n v="1992476"/>
        <n v="1992477"/>
        <n v="1992479"/>
        <n v="1992482"/>
        <n v="1992489"/>
        <n v="1992490"/>
        <n v="1992491"/>
        <n v="1992494"/>
        <n v="1992495"/>
        <n v="1992496"/>
        <n v="1992497"/>
        <n v="1992498"/>
        <n v="1992499"/>
        <n v="1992501"/>
        <n v="1992502"/>
        <n v="1992503"/>
        <n v="1992506"/>
        <n v="1992508"/>
        <n v="1992509"/>
        <n v="1992510"/>
        <n v="1992512"/>
        <n v="1992513"/>
        <n v="1992514"/>
        <n v="1992518"/>
        <n v="1992520"/>
        <n v="1992521"/>
        <n v="1992522"/>
        <n v="1992523"/>
        <n v="1992525"/>
        <n v="1992526"/>
        <n v="1992528"/>
        <n v="1992529"/>
        <n v="1992530"/>
        <n v="1992531"/>
        <n v="1992532"/>
        <n v="1992533"/>
        <n v="1992535"/>
        <n v="1992538"/>
        <n v="1992539"/>
        <n v="1992541"/>
        <n v="1992542"/>
        <n v="1992543"/>
        <n v="1992545"/>
        <n v="1992546"/>
        <n v="1992547"/>
        <n v="1992551"/>
        <n v="1992552"/>
        <n v="1992553"/>
        <n v="1992556"/>
        <n v="1992557"/>
        <n v="1992558"/>
        <n v="1992559"/>
        <n v="1992560"/>
        <n v="1992562"/>
        <n v="1992563"/>
        <n v="1992566"/>
        <n v="1992568"/>
        <n v="1992573"/>
        <n v="1992576"/>
        <n v="1992578"/>
        <n v="1992583"/>
        <n v="1992584"/>
        <n v="1992585"/>
        <n v="1992590"/>
        <n v="1992591"/>
        <n v="1992592"/>
        <n v="1992594"/>
        <n v="1992596"/>
        <n v="1992597"/>
        <n v="1992600"/>
        <n v="1992602"/>
        <n v="1992605"/>
        <n v="1992606"/>
        <n v="1992608"/>
        <n v="1992609"/>
        <n v="1992610"/>
        <n v="1992615"/>
        <n v="1992618"/>
        <n v="1992620"/>
        <n v="1992623"/>
        <n v="1992624"/>
        <n v="1992627"/>
        <n v="1992628"/>
        <n v="1992633"/>
        <n v="1992635"/>
        <n v="1992641"/>
        <n v="1992642"/>
        <n v="1992644"/>
        <n v="1992646"/>
        <n v="1992647"/>
        <n v="1992648"/>
        <n v="1992652"/>
        <n v="1992653"/>
        <n v="1992655"/>
        <n v="1992657"/>
        <n v="1992658"/>
        <n v="1992659"/>
        <n v="1992664"/>
        <n v="1992665"/>
        <n v="1992666"/>
        <n v="1992669"/>
        <n v="1992672"/>
        <n v="1992675"/>
        <n v="1992680"/>
        <n v="1992682"/>
        <n v="1992683"/>
        <n v="1992685"/>
        <n v="1992686"/>
        <n v="1992687"/>
        <n v="1992688"/>
        <n v="1992689"/>
        <n v="1992690"/>
        <n v="1992692"/>
        <n v="1992693"/>
        <n v="1992695"/>
        <n v="1992696"/>
        <n v="1992698"/>
        <n v="1992699"/>
        <n v="1992703"/>
        <n v="1992707"/>
        <n v="1992713"/>
        <n v="1992714"/>
        <n v="1992715"/>
        <n v="1992718"/>
        <n v="1992719"/>
        <n v="1992721"/>
        <n v="1992723"/>
        <n v="1992729"/>
        <n v="1992733"/>
        <n v="1992734"/>
        <n v="1992735"/>
        <n v="1992736"/>
        <n v="1992738"/>
        <n v="1992739"/>
        <n v="1992742"/>
        <n v="1992743"/>
        <n v="1992744"/>
        <n v="1992749"/>
        <n v="1992750"/>
        <n v="1992751"/>
        <n v="1992754"/>
        <n v="1992756"/>
        <n v="1992757"/>
        <n v="1992759"/>
        <n v="1992761"/>
        <n v="1992764"/>
        <n v="1992767"/>
        <n v="1992768"/>
        <n v="1992769"/>
        <n v="1992770"/>
        <n v="1992771"/>
        <n v="1992776"/>
        <n v="1992777"/>
        <n v="1992778"/>
        <n v="1992783"/>
        <n v="1992784"/>
        <n v="1992785"/>
        <n v="1992788"/>
        <n v="1992789"/>
        <n v="1992790"/>
        <n v="1992791"/>
        <n v="1992792"/>
        <n v="1992795"/>
        <n v="1992796"/>
        <n v="1992797"/>
        <n v="1992798"/>
        <n v="1992801"/>
        <n v="1992804"/>
        <n v="1992805"/>
        <n v="1992810"/>
        <n v="1992811"/>
        <n v="1992814"/>
        <n v="1992816"/>
        <n v="1992819"/>
        <n v="1992820"/>
        <n v="1992821"/>
        <n v="1992825"/>
        <n v="1992827"/>
        <n v="1992835"/>
        <n v="1992837"/>
        <n v="1992839"/>
        <n v="1992840"/>
        <n v="1992843"/>
        <n v="1992844"/>
        <n v="1992846"/>
        <n v="1992847"/>
        <n v="1992849"/>
        <n v="1992850"/>
        <n v="1992854"/>
        <n v="1992857"/>
        <n v="1992859"/>
        <n v="1992860"/>
        <n v="1992861"/>
        <n v="1992862"/>
        <n v="1992864"/>
        <n v="1992865"/>
        <n v="1992866"/>
        <n v="1992868"/>
        <n v="1992869"/>
        <n v="1992870"/>
        <n v="1992871"/>
        <n v="1992872"/>
        <n v="1992873"/>
        <n v="1992875"/>
        <n v="1992876"/>
        <n v="1992877"/>
        <n v="1992879"/>
        <n v="1992882"/>
        <n v="1992884"/>
        <n v="1992888"/>
        <n v="1992889"/>
        <n v="1992892"/>
        <n v="1992896"/>
        <n v="1992897"/>
        <n v="1992898"/>
        <n v="1992899"/>
        <n v="1992900"/>
        <n v="1992902"/>
        <n v="1992908"/>
        <n v="1992909"/>
        <n v="1992911"/>
        <n v="1992912"/>
        <n v="1992913"/>
        <n v="1992916"/>
        <n v="1992917"/>
        <n v="1992918"/>
        <n v="1992919"/>
        <n v="1992920"/>
        <n v="1992921"/>
        <n v="1992922"/>
        <n v="1992925"/>
        <n v="1992927"/>
        <n v="1992928"/>
        <n v="1992931"/>
        <n v="1992932"/>
        <n v="1992933"/>
        <n v="1992936"/>
        <n v="1992937"/>
        <n v="1992939"/>
        <n v="1992941"/>
        <n v="1992942"/>
        <n v="1992945"/>
        <n v="1992946"/>
        <n v="1992949"/>
        <n v="1992950"/>
        <n v="1992951"/>
        <n v="1992952"/>
        <n v="1992955"/>
        <n v="1992956"/>
        <n v="1992957"/>
        <n v="1992958"/>
        <n v="1992959"/>
        <n v="1992960"/>
        <n v="1992961"/>
        <n v="1992962"/>
        <n v="1992963"/>
        <n v="1992965"/>
        <n v="1992967"/>
        <n v="1992968"/>
        <n v="1992976"/>
        <n v="1992977"/>
        <n v="1992979"/>
        <n v="1992980"/>
        <n v="1992981"/>
        <n v="1992982"/>
        <n v="1992984"/>
        <n v="1992985"/>
        <n v="1992987"/>
        <n v="1992989"/>
        <n v="1992991"/>
        <n v="1992992"/>
        <n v="1992993"/>
        <n v="1992994"/>
        <n v="1992995"/>
        <n v="1992996"/>
        <n v="1992998"/>
        <n v="1993000"/>
        <n v="1993001"/>
        <n v="1993004"/>
        <n v="1993005"/>
        <n v="1993010"/>
        <n v="1993011"/>
        <n v="1993012"/>
        <n v="1993013"/>
        <n v="1993014"/>
        <n v="1993015"/>
        <n v="1993020"/>
        <n v="1993024"/>
        <n v="1993025"/>
        <n v="1993027"/>
        <n v="1993028"/>
        <n v="1993029"/>
        <n v="1993030"/>
        <n v="1993031"/>
        <n v="1993033"/>
        <n v="1993034"/>
        <n v="1993035"/>
        <n v="1993036"/>
        <n v="1993037"/>
        <n v="1993043"/>
        <n v="1993048"/>
        <n v="1993049"/>
        <n v="1993050"/>
        <n v="1993051"/>
        <n v="1993053"/>
        <n v="1993055"/>
        <n v="1993058"/>
        <n v="1993064"/>
        <n v="1993066"/>
        <n v="1993067"/>
        <n v="1993070"/>
        <n v="1993071"/>
        <n v="1993072"/>
        <n v="1993073"/>
        <n v="1993074"/>
        <n v="1993077"/>
        <n v="1993080"/>
        <n v="1993081"/>
        <n v="1993083"/>
        <n v="1993084"/>
        <n v="1993085"/>
        <n v="1993090"/>
        <n v="1993091"/>
        <n v="1993092"/>
        <n v="1993094"/>
        <n v="1993095"/>
        <n v="1993098"/>
        <n v="1993099"/>
        <n v="1993101"/>
        <n v="1993104"/>
        <n v="1993106"/>
        <n v="1993108"/>
        <n v="1993109"/>
        <n v="1993114"/>
        <n v="1993115"/>
        <n v="1993116"/>
        <n v="1993118"/>
        <n v="1993119"/>
        <n v="1993123"/>
        <n v="1993124"/>
        <n v="1993127"/>
        <n v="1993129"/>
        <n v="1993134"/>
        <n v="1993139"/>
        <n v="1993142"/>
        <n v="1993143"/>
        <n v="1993144"/>
        <n v="1993146"/>
        <n v="1993147"/>
        <n v="1993148"/>
        <n v="1993149"/>
        <n v="1993153"/>
        <n v="1993156"/>
        <n v="1993157"/>
        <n v="1993158"/>
        <n v="1993159"/>
        <n v="1993160"/>
        <n v="1993161"/>
        <n v="1993162"/>
        <n v="1993163"/>
        <n v="1993166"/>
        <n v="1993167"/>
        <n v="1993168"/>
        <n v="1993171"/>
        <n v="1993173"/>
        <n v="1993176"/>
        <n v="1993177"/>
        <n v="1993178"/>
        <n v="1993180"/>
        <n v="1993182"/>
        <n v="1993183"/>
        <n v="1993184"/>
        <n v="1993185"/>
        <n v="1993188"/>
        <n v="1993191"/>
        <n v="1993192"/>
        <n v="1993195"/>
        <n v="1993196"/>
        <n v="1993198"/>
        <n v="1993199"/>
        <n v="1993200"/>
        <n v="1993201"/>
        <n v="1993204"/>
        <n v="1993206"/>
        <n v="1993207"/>
        <n v="1993208"/>
        <n v="1993213"/>
        <n v="1993215"/>
        <n v="1993218"/>
        <n v="1993219"/>
        <n v="1993220"/>
        <n v="1993221"/>
        <n v="1993223"/>
        <n v="1993224"/>
        <n v="1993225"/>
        <n v="1993226"/>
        <n v="1993229"/>
        <n v="1993232"/>
        <n v="1993233"/>
        <n v="1993234"/>
        <n v="1993235"/>
        <n v="1993236"/>
        <n v="1993237"/>
        <n v="1993238"/>
        <n v="1993240"/>
        <n v="1993241"/>
        <n v="1993242"/>
        <n v="1993243"/>
        <n v="1993246"/>
        <n v="1993247"/>
        <n v="1993248"/>
        <n v="1993249"/>
        <n v="1993250"/>
        <n v="1993251"/>
        <n v="1993254"/>
        <n v="1993257"/>
        <n v="1993258"/>
        <n v="1993259"/>
        <n v="1993260"/>
        <n v="1993262"/>
        <n v="1993263"/>
        <n v="1993264"/>
        <n v="1993265"/>
        <n v="1993266"/>
        <n v="1993267"/>
        <n v="1993270"/>
        <n v="1993271"/>
        <n v="1993273"/>
        <n v="1993274"/>
        <n v="1993276"/>
        <n v="1993277"/>
        <n v="1993278"/>
        <n v="1993279"/>
        <n v="1993281"/>
        <n v="1993286"/>
        <n v="1993287"/>
        <n v="1993288"/>
        <n v="1993289"/>
        <n v="1993291"/>
        <n v="1993292"/>
        <n v="1993293"/>
        <n v="1993295"/>
        <n v="1993297"/>
        <n v="1993299"/>
        <n v="1993300"/>
        <n v="1993302"/>
        <n v="1993305"/>
        <n v="1993309"/>
        <n v="1993310"/>
        <n v="1993311"/>
        <n v="1993314"/>
        <n v="1993318"/>
        <n v="1993319"/>
        <n v="1993320"/>
        <n v="1993321"/>
        <n v="1993331"/>
        <n v="1993332"/>
        <n v="1993333"/>
        <n v="1993334"/>
        <n v="1993336"/>
        <n v="1993337"/>
        <n v="1993338"/>
        <n v="1993339"/>
        <n v="1993340"/>
        <n v="1993343"/>
        <n v="1993344"/>
        <n v="1993345"/>
        <n v="1993347"/>
        <n v="1993348"/>
        <n v="1993349"/>
        <n v="1993351"/>
        <n v="1993352"/>
        <n v="1993354"/>
        <n v="1993355"/>
        <n v="1993356"/>
        <n v="1993361"/>
        <n v="1993364"/>
        <n v="1993365"/>
        <n v="1993366"/>
        <n v="1993368"/>
        <n v="1993371"/>
        <n v="1993372"/>
        <n v="1993373"/>
        <n v="1993375"/>
        <n v="1993380"/>
        <n v="1993383"/>
        <n v="1993384"/>
        <n v="1993385"/>
        <n v="1993390"/>
        <n v="1993391"/>
        <n v="1993393"/>
        <n v="1993396"/>
        <n v="1993397"/>
        <n v="1993398"/>
        <n v="1993399"/>
        <n v="1993401"/>
        <n v="1993403"/>
        <n v="1993405"/>
        <n v="1993409"/>
        <n v="1993410"/>
        <n v="1993411"/>
        <n v="1993415"/>
        <n v="1993417"/>
        <n v="1993418"/>
        <n v="1993420"/>
        <n v="1993421"/>
        <n v="1993422"/>
        <n v="1993423"/>
        <n v="1993424"/>
        <n v="1993428"/>
        <n v="1993429"/>
        <n v="1993430"/>
        <n v="1993431"/>
        <n v="1993433"/>
        <n v="1993435"/>
        <n v="1993436"/>
        <n v="1993441"/>
        <n v="1993444"/>
        <n v="1993445"/>
        <n v="1993447"/>
        <n v="1993449"/>
        <n v="1993450"/>
        <n v="1993452"/>
        <n v="1993455"/>
        <n v="1993456"/>
        <n v="1993458"/>
        <n v="1993459"/>
        <n v="1993461"/>
        <n v="1993463"/>
        <n v="1993464"/>
        <n v="1993465"/>
        <n v="1993467"/>
        <n v="1993468"/>
        <n v="1993469"/>
        <n v="1993470"/>
        <n v="1993473"/>
        <n v="1993474"/>
        <n v="1993475"/>
        <n v="1993476"/>
        <n v="1993480"/>
        <n v="1993484"/>
        <n v="1993487"/>
        <n v="1993489"/>
        <n v="1993490"/>
        <n v="1993491"/>
        <n v="1993493"/>
        <n v="1993497"/>
        <n v="1993498"/>
        <n v="1993500"/>
        <n v="1993501"/>
        <n v="1993505"/>
        <n v="1993507"/>
        <n v="1993508"/>
        <n v="1993509"/>
        <n v="1993515"/>
        <n v="1993517"/>
        <n v="1993518"/>
        <n v="1993520"/>
        <n v="1993521"/>
        <n v="1993522"/>
        <n v="1993524"/>
        <n v="1993525"/>
        <n v="1993526"/>
        <n v="1993527"/>
        <n v="1993530"/>
        <n v="1993531"/>
        <n v="1993532"/>
        <n v="1993533"/>
        <n v="1993534"/>
        <n v="1993537"/>
        <n v="1993538"/>
        <n v="1993540"/>
        <n v="1993541"/>
        <n v="1993543"/>
        <n v="1993544"/>
        <n v="1993545"/>
        <n v="1993546"/>
        <n v="1993549"/>
        <n v="1993553"/>
        <n v="1993554"/>
        <n v="1993555"/>
        <n v="1993557"/>
        <n v="1993558"/>
        <n v="1993559"/>
        <n v="1993560"/>
        <n v="1993561"/>
        <n v="1993562"/>
        <n v="1993565"/>
        <n v="1993566"/>
        <n v="1993569"/>
        <n v="1993570"/>
        <n v="1993571"/>
        <n v="1993572"/>
        <n v="1993574"/>
        <n v="1993575"/>
        <n v="1993576"/>
        <n v="1993577"/>
        <n v="1993580"/>
        <n v="1993581"/>
        <n v="1993583"/>
        <n v="1993584"/>
        <n v="1993585"/>
        <n v="1993587"/>
        <n v="1993588"/>
        <n v="1993589"/>
        <n v="1993590"/>
        <n v="1993591"/>
        <n v="1993595"/>
        <n v="1993596"/>
        <n v="1993599"/>
        <n v="1993600"/>
        <n v="1993602"/>
        <n v="1993603"/>
        <n v="1993604"/>
        <n v="1993606"/>
        <n v="1993607"/>
        <n v="1993608"/>
        <n v="1993611"/>
        <n v="1993613"/>
        <n v="1993614"/>
        <n v="1993615"/>
        <n v="1993619"/>
        <n v="1993620"/>
        <n v="1993622"/>
        <n v="1993624"/>
        <n v="1993625"/>
        <n v="1993626"/>
        <n v="1993627"/>
        <n v="1993629"/>
        <n v="1993631"/>
        <n v="1993632"/>
        <n v="1993633"/>
        <n v="1993634"/>
        <n v="1993635"/>
        <n v="1993638"/>
        <n v="1993643"/>
        <n v="1993646"/>
        <n v="1993648"/>
        <n v="1993649"/>
        <n v="1993650"/>
        <n v="1993653"/>
        <n v="1993654"/>
        <n v="1993655"/>
        <n v="1993658"/>
        <n v="1993659"/>
        <n v="1993661"/>
        <n v="1993663"/>
        <n v="1993664"/>
        <n v="1993665"/>
        <n v="1993667"/>
        <n v="1993669"/>
        <n v="1993671"/>
        <n v="1993672"/>
        <n v="1993673"/>
        <n v="1993675"/>
        <n v="1993676"/>
        <n v="1993677"/>
        <n v="1993678"/>
        <n v="1993681"/>
        <n v="1993682"/>
        <n v="1993685"/>
        <n v="1993687"/>
        <n v="1993690"/>
        <n v="1993691"/>
        <n v="1993692"/>
        <n v="1993694"/>
        <n v="1993695"/>
        <n v="1993697"/>
        <n v="1993698"/>
        <n v="1993701"/>
        <n v="1993703"/>
        <n v="1993704"/>
        <n v="1993705"/>
        <n v="1993710"/>
        <n v="1993713"/>
        <n v="1993714"/>
        <n v="1993715"/>
        <n v="1993717"/>
        <n v="1993718"/>
        <n v="1993720"/>
        <n v="1993724"/>
        <n v="1993728"/>
        <n v="1993729"/>
        <n v="1993730"/>
        <n v="1993732"/>
        <n v="1993737"/>
        <n v="1993738"/>
        <n v="1993741"/>
        <n v="1993744"/>
        <n v="1993746"/>
        <n v="1993747"/>
        <n v="1993748"/>
        <n v="1993749"/>
        <n v="1993752"/>
        <n v="1993755"/>
        <n v="1993757"/>
        <n v="1993758"/>
        <n v="1993759"/>
        <n v="1993760"/>
        <n v="1993764"/>
        <n v="1993768"/>
        <n v="1993772"/>
        <n v="1993774"/>
        <n v="1993775"/>
        <n v="1993776"/>
        <n v="1993777"/>
        <n v="1993778"/>
        <n v="1993782"/>
        <n v="1993783"/>
        <n v="1993785"/>
        <n v="1993788"/>
        <n v="1993789"/>
        <n v="1993791"/>
        <n v="1993792"/>
        <n v="1993794"/>
        <n v="1993795"/>
        <n v="1993796"/>
        <n v="1993797"/>
        <n v="1993798"/>
        <n v="1993799"/>
        <n v="1993800"/>
        <n v="1993803"/>
        <n v="1993804"/>
        <n v="1993806"/>
        <n v="1993807"/>
        <n v="1993808"/>
        <n v="1993812"/>
        <n v="1993813"/>
        <n v="1993814"/>
        <n v="1993815"/>
        <n v="1993816"/>
        <n v="1993817"/>
        <n v="1993819"/>
        <n v="1993825"/>
        <n v="1993826"/>
        <n v="1993827"/>
        <n v="1993828"/>
        <n v="1993829"/>
        <n v="1993830"/>
        <n v="1993832"/>
        <n v="1993834"/>
        <n v="1993837"/>
        <n v="1993838"/>
        <n v="1993841"/>
        <n v="1993842"/>
        <n v="1993843"/>
        <n v="1993845"/>
        <n v="1993847"/>
        <n v="1993849"/>
        <n v="1993850"/>
        <n v="1993851"/>
        <n v="1993856"/>
        <n v="1993857"/>
        <n v="1993860"/>
        <n v="1993861"/>
        <n v="1993867"/>
        <n v="1993870"/>
        <n v="1993875"/>
        <n v="1993876"/>
        <n v="1993877"/>
        <n v="1993878"/>
        <n v="1993880"/>
        <n v="1993885"/>
        <n v="1993889"/>
        <n v="1993891"/>
        <n v="1993894"/>
        <n v="1993897"/>
        <n v="1993901"/>
        <n v="1993902"/>
        <n v="1993904"/>
        <n v="1993906"/>
        <n v="1993910"/>
        <n v="1993912"/>
        <n v="1993913"/>
        <n v="1993914"/>
        <n v="1993917"/>
        <n v="1993918"/>
        <n v="1993920"/>
        <n v="1993922"/>
        <n v="1993923"/>
        <n v="1993924"/>
        <n v="1993927"/>
        <n v="1993928"/>
        <n v="1993929"/>
        <n v="1993930"/>
        <n v="1993932"/>
        <n v="1993933"/>
        <n v="1993935"/>
        <n v="1993936"/>
        <n v="1993937"/>
        <n v="1993940"/>
        <n v="1993943"/>
        <n v="1993944"/>
        <n v="1993948"/>
        <n v="1993952"/>
        <n v="1993955"/>
        <n v="1993956"/>
        <n v="1993957"/>
        <n v="1993961"/>
        <n v="1993962"/>
        <n v="1993965"/>
        <n v="1993967"/>
        <n v="1993969"/>
        <n v="1993970"/>
        <n v="1993972"/>
        <n v="1993973"/>
        <n v="1993974"/>
        <n v="1993975"/>
        <n v="1993979"/>
        <n v="1993985"/>
        <n v="1993987"/>
        <n v="1993989"/>
        <n v="1993990"/>
        <n v="1993993"/>
        <n v="1993995"/>
        <n v="1993997"/>
        <n v="1993999"/>
        <n v="1994002"/>
        <n v="1994004"/>
        <n v="1994005"/>
        <n v="1994007"/>
        <n v="1994016"/>
        <n v="1994017"/>
        <n v="1994022"/>
        <n v="1994023"/>
        <n v="1994025"/>
        <n v="1994027"/>
        <n v="1994028"/>
        <n v="1994030"/>
        <n v="1994031"/>
        <n v="1994034"/>
        <n v="1994035"/>
        <n v="1994036"/>
        <n v="1994037"/>
        <n v="1994040"/>
        <n v="1994041"/>
        <n v="1994044"/>
        <n v="1994046"/>
        <n v="1994047"/>
        <n v="1994048"/>
        <n v="1994050"/>
        <n v="1994051"/>
        <n v="1994053"/>
        <n v="1994055"/>
        <n v="1994057"/>
        <n v="1994058"/>
        <n v="1994060"/>
        <n v="1994062"/>
        <n v="1994063"/>
        <n v="1994065"/>
        <n v="1994067"/>
        <n v="1994070"/>
        <n v="1994071"/>
        <n v="1994074"/>
        <n v="1994075"/>
        <n v="1994078"/>
        <n v="1994082"/>
        <n v="1994083"/>
        <n v="1994085"/>
        <n v="1994086"/>
        <n v="1994087"/>
        <n v="1994089"/>
        <n v="1994090"/>
        <n v="1994092"/>
        <n v="1994093"/>
        <n v="1994094"/>
        <n v="1994096"/>
        <n v="1994098"/>
        <n v="1994099"/>
        <n v="1994105"/>
        <n v="1994108"/>
        <n v="1994109"/>
        <n v="1994112"/>
        <n v="1994113"/>
        <n v="1994114"/>
        <n v="1994115"/>
        <n v="1994116"/>
        <n v="1994119"/>
        <n v="1994120"/>
        <n v="1994121"/>
        <n v="1994123"/>
        <n v="1994126"/>
        <n v="1994127"/>
        <n v="1994128"/>
        <n v="1994131"/>
        <n v="1994133"/>
        <n v="1994134"/>
        <n v="1994135"/>
        <n v="1994137"/>
        <n v="1994139"/>
        <n v="1994140"/>
        <n v="1994141"/>
        <n v="1994142"/>
        <n v="1994143"/>
        <n v="1994144"/>
        <n v="1994145"/>
        <n v="1994146"/>
        <n v="1994147"/>
        <n v="1994149"/>
        <n v="1994150"/>
        <n v="1994152"/>
        <n v="1994154"/>
        <n v="1994158"/>
        <n v="1994162"/>
        <n v="1994165"/>
        <n v="1994166"/>
        <n v="1994167"/>
        <n v="1994168"/>
        <n v="1994171"/>
        <n v="1994172"/>
        <n v="1994174"/>
        <n v="1994176"/>
        <n v="1994177"/>
        <n v="1994178"/>
        <n v="1994179"/>
        <n v="1994180"/>
        <n v="1994181"/>
        <n v="1994186"/>
        <n v="1994187"/>
        <n v="1994191"/>
        <n v="1994192"/>
        <n v="1994193"/>
        <n v="1994196"/>
        <n v="1994197"/>
        <n v="1994200"/>
        <n v="1994201"/>
        <n v="1994202"/>
        <n v="1994203"/>
        <n v="1994204"/>
        <n v="1994205"/>
        <n v="1994206"/>
        <n v="1994209"/>
        <n v="1994210"/>
        <n v="1994211"/>
        <n v="1994213"/>
        <n v="1994216"/>
        <n v="1994217"/>
        <n v="1994219"/>
        <n v="1994220"/>
        <n v="1994222"/>
        <n v="1994226"/>
        <n v="1994227"/>
        <n v="1994228"/>
        <n v="1994229"/>
        <n v="1994230"/>
        <n v="1994231"/>
        <n v="1994235"/>
        <n v="1994237"/>
        <n v="1994241"/>
        <n v="1994242"/>
        <n v="1994243"/>
        <n v="1994244"/>
        <n v="1994245"/>
        <n v="1994246"/>
        <n v="1994247"/>
        <n v="1994250"/>
        <n v="1994252"/>
        <n v="1994253"/>
        <n v="1994260"/>
        <n v="1994263"/>
        <n v="1994269"/>
        <n v="1994271"/>
        <n v="1994272"/>
        <n v="1994277"/>
        <n v="1994278"/>
        <n v="1994280"/>
        <n v="1994283"/>
        <n v="1994285"/>
        <n v="1994287"/>
        <n v="1994288"/>
        <n v="1994289"/>
        <n v="1994291"/>
        <n v="1994293"/>
        <n v="1994296"/>
        <n v="1994297"/>
        <n v="1994302"/>
        <n v="1994305"/>
        <n v="1994307"/>
        <n v="1994308"/>
        <n v="1994310"/>
        <n v="1994312"/>
        <n v="1994313"/>
        <n v="1994316"/>
        <n v="1994326"/>
        <n v="1994330"/>
        <n v="1994332"/>
        <n v="1994333"/>
        <n v="1994334"/>
        <n v="1994336"/>
        <n v="1994337"/>
        <n v="1994338"/>
        <n v="1994339"/>
        <n v="1994340"/>
        <n v="1994342"/>
        <n v="1994345"/>
        <n v="1994349"/>
        <n v="1994351"/>
        <n v="1994352"/>
        <n v="1994354"/>
        <n v="1994357"/>
        <n v="1994358"/>
        <n v="1994359"/>
        <n v="1994361"/>
        <n v="1994362"/>
        <n v="1994367"/>
        <n v="1994368"/>
        <n v="1994369"/>
        <n v="1994372"/>
        <n v="1994374"/>
        <n v="1994375"/>
        <n v="1994376"/>
        <n v="1994380"/>
        <n v="1994382"/>
        <n v="1994383"/>
        <n v="1994384"/>
        <n v="1994385"/>
        <n v="1994386"/>
        <n v="1994389"/>
        <n v="1994391"/>
        <n v="1994395"/>
        <n v="1994399"/>
        <n v="1994401"/>
        <n v="1994405"/>
        <n v="1994406"/>
        <n v="1994408"/>
        <n v="1994409"/>
        <n v="1994410"/>
        <n v="1994411"/>
        <n v="1994412"/>
        <n v="1994413"/>
        <n v="1994417"/>
        <n v="1994419"/>
        <n v="1994420"/>
        <n v="1994421"/>
        <n v="1994422"/>
        <n v="1994423"/>
        <n v="1994424"/>
        <n v="1994425"/>
        <n v="1994426"/>
        <n v="1994427"/>
        <n v="1994429"/>
        <n v="1994431"/>
        <n v="1994435"/>
        <n v="1994436"/>
        <n v="1994437"/>
        <n v="1994438"/>
        <n v="1994441"/>
        <n v="1994442"/>
        <n v="1994443"/>
        <n v="1994444"/>
        <n v="1994446"/>
        <n v="1994448"/>
        <n v="1994449"/>
        <n v="1994452"/>
        <n v="1994455"/>
        <n v="1994456"/>
        <n v="1994458"/>
        <n v="1994459"/>
        <n v="1994461"/>
        <n v="1994462"/>
        <n v="1994465"/>
        <n v="1994466"/>
        <n v="1994471"/>
        <n v="1994472"/>
        <n v="1994476"/>
        <n v="1994478"/>
        <n v="1994479"/>
        <n v="1994480"/>
        <n v="1994483"/>
        <n v="1994484"/>
        <n v="1994486"/>
        <n v="1994488"/>
        <n v="1994489"/>
        <n v="1994491"/>
        <n v="1994492"/>
        <n v="1994493"/>
        <n v="1994494"/>
        <n v="1994496"/>
        <n v="1994498"/>
        <n v="1994499"/>
        <n v="1994500"/>
        <n v="1994501"/>
        <n v="1994505"/>
        <n v="1994507"/>
        <n v="1994508"/>
        <n v="1994509"/>
        <n v="1994510"/>
        <n v="1994511"/>
        <n v="1994512"/>
        <n v="1994513"/>
        <n v="1994518"/>
        <n v="1994519"/>
        <n v="1994520"/>
        <n v="1994521"/>
        <n v="1994522"/>
        <n v="1994523"/>
        <n v="1994524"/>
        <n v="1994525"/>
        <n v="1994526"/>
        <n v="1994527"/>
        <n v="1994528"/>
        <n v="1994530"/>
        <n v="1994531"/>
        <n v="1994533"/>
        <n v="1994534"/>
        <n v="1994535"/>
        <n v="1994540"/>
        <n v="1994541"/>
        <n v="1994542"/>
        <n v="1994544"/>
        <n v="1994545"/>
        <n v="1994548"/>
        <n v="1994549"/>
        <n v="1994550"/>
        <n v="1994555"/>
        <n v="1994556"/>
        <n v="1994558"/>
        <n v="1994559"/>
        <n v="1994560"/>
        <n v="1994565"/>
        <n v="1994566"/>
        <n v="1994567"/>
        <n v="1994570"/>
        <n v="1994571"/>
        <n v="1994572"/>
        <n v="1994575"/>
        <n v="1994576"/>
        <n v="1994577"/>
        <n v="1994579"/>
        <n v="1994580"/>
        <n v="1994582"/>
        <n v="1994585"/>
        <n v="1994586"/>
        <n v="1994589"/>
        <n v="1994591"/>
        <n v="1994595"/>
        <n v="1994596"/>
        <n v="1994601"/>
        <n v="1994602"/>
        <n v="1994605"/>
        <n v="1994607"/>
        <n v="1994608"/>
        <n v="1994609"/>
        <n v="1994612"/>
        <n v="1994616"/>
        <n v="1994617"/>
        <n v="1994621"/>
        <n v="1994622"/>
        <n v="1994624"/>
        <n v="1994625"/>
        <n v="1994626"/>
        <n v="1994627"/>
        <n v="1994628"/>
        <n v="1994629"/>
        <n v="1994632"/>
        <n v="1994633"/>
        <n v="1994634"/>
        <n v="1994635"/>
        <n v="1994636"/>
        <n v="1994640"/>
        <n v="1994642"/>
        <n v="1994643"/>
        <n v="1994645"/>
        <n v="1994649"/>
        <n v="1994650"/>
        <n v="1994651"/>
        <n v="1994652"/>
        <n v="1994653"/>
        <n v="1994654"/>
        <n v="1994656"/>
        <n v="1994657"/>
        <n v="1994658"/>
        <n v="1994659"/>
        <n v="1994661"/>
        <n v="1994663"/>
        <n v="1994666"/>
        <n v="1994668"/>
        <n v="1994670"/>
        <n v="1994671"/>
        <n v="1994672"/>
        <n v="1994673"/>
        <n v="1994676"/>
        <n v="1994677"/>
        <n v="1994679"/>
        <n v="1994680"/>
        <n v="1994681"/>
        <n v="1994682"/>
        <n v="1994685"/>
        <n v="1994687"/>
        <n v="1994689"/>
        <n v="1994690"/>
        <n v="1994691"/>
        <n v="1994693"/>
        <n v="1994694"/>
        <n v="1994695"/>
        <n v="1994698"/>
        <n v="1994699"/>
        <n v="1994700"/>
        <n v="1994703"/>
        <n v="1994705"/>
        <n v="1994709"/>
        <n v="1994711"/>
        <n v="1994712"/>
        <n v="1994714"/>
        <n v="1994716"/>
        <n v="1994719"/>
        <n v="1994720"/>
        <n v="1994721"/>
        <n v="1994722"/>
        <n v="1994723"/>
        <n v="1994724"/>
        <n v="1994728"/>
        <n v="1994729"/>
        <n v="1994730"/>
        <n v="1994731"/>
        <n v="1994732"/>
        <n v="1994733"/>
        <n v="1994735"/>
        <n v="1994737"/>
        <n v="1994741"/>
        <n v="1994742"/>
        <n v="1994744"/>
        <n v="1994746"/>
        <n v="1994747"/>
        <n v="1994748"/>
        <n v="1994749"/>
        <n v="1994750"/>
        <n v="1994751"/>
        <n v="1994754"/>
        <n v="1994757"/>
        <n v="1994760"/>
        <n v="1994761"/>
        <n v="1994762"/>
        <n v="1994763"/>
        <n v="1994765"/>
        <n v="1994767"/>
        <n v="1994768"/>
        <n v="1994769"/>
        <n v="1994771"/>
        <n v="1994773"/>
        <n v="1994774"/>
        <n v="1994775"/>
        <n v="1994776"/>
        <n v="1994778"/>
        <n v="1994780"/>
        <n v="1994781"/>
        <n v="1994783"/>
        <n v="1994784"/>
        <n v="1994785"/>
        <n v="1994787"/>
        <n v="1994789"/>
        <n v="1994790"/>
        <n v="1994792"/>
        <n v="1994793"/>
        <n v="1994794"/>
        <n v="1994795"/>
        <n v="1994796"/>
        <n v="1994797"/>
        <n v="1994798"/>
        <n v="1994799"/>
        <n v="1994801"/>
        <n v="1994802"/>
        <n v="1994808"/>
        <n v="1994809"/>
        <n v="1994810"/>
        <n v="1994812"/>
        <n v="1994814"/>
        <n v="1994815"/>
        <n v="1994816"/>
        <n v="1994818"/>
        <n v="1994821"/>
        <n v="1994822"/>
        <n v="1994826"/>
        <n v="1994830"/>
        <n v="1994833"/>
        <n v="1994835"/>
        <n v="1994837"/>
        <n v="1994839"/>
        <n v="1994840"/>
        <n v="1994841"/>
        <n v="1994844"/>
        <n v="1994845"/>
        <n v="1994847"/>
        <n v="1994849"/>
        <n v="1994850"/>
        <n v="1994851"/>
        <n v="1994852"/>
        <n v="1994855"/>
        <n v="1994859"/>
        <n v="1994860"/>
        <n v="1994863"/>
        <n v="1994864"/>
        <n v="1994865"/>
        <n v="1994869"/>
        <n v="1994870"/>
        <n v="1994872"/>
        <n v="1994873"/>
        <n v="1994877"/>
        <n v="1994880"/>
        <n v="1994882"/>
        <n v="1994883"/>
        <n v="1994886"/>
        <n v="1994887"/>
        <n v="1994888"/>
        <n v="1994890"/>
        <n v="1994891"/>
        <n v="1994892"/>
        <n v="1994893"/>
        <n v="1994896"/>
        <n v="1994897"/>
        <n v="1994898"/>
        <n v="1994900"/>
        <n v="1994902"/>
        <n v="1994905"/>
        <n v="1994907"/>
        <n v="1994909"/>
        <n v="1994910"/>
        <n v="1994911"/>
        <n v="1994912"/>
        <n v="1994913"/>
        <n v="1994915"/>
        <n v="1994916"/>
        <n v="1994919"/>
        <n v="1994920"/>
        <n v="1994921"/>
        <n v="1994922"/>
        <n v="1994923"/>
        <n v="1994927"/>
        <n v="1994928"/>
        <n v="1994930"/>
        <n v="1994932"/>
        <n v="1994934"/>
        <n v="1994937"/>
        <n v="1994942"/>
        <n v="1994943"/>
        <n v="1994944"/>
        <n v="1994945"/>
        <n v="1994946"/>
        <n v="1994948"/>
        <n v="1994950"/>
        <n v="1994954"/>
        <n v="1994957"/>
        <n v="1994958"/>
        <n v="1994959"/>
        <n v="1994962"/>
        <n v="1994964"/>
        <n v="1994965"/>
        <n v="1994967"/>
        <n v="1994970"/>
        <n v="1994971"/>
        <n v="1994973"/>
        <n v="1994974"/>
        <n v="1994977"/>
        <n v="1994978"/>
        <n v="1994979"/>
        <n v="1994980"/>
        <n v="1994982"/>
        <n v="1994984"/>
        <n v="1994985"/>
        <n v="1994990"/>
        <n v="1994991"/>
        <n v="1994992"/>
        <n v="1994993"/>
        <n v="1994994"/>
        <n v="1994995"/>
        <n v="1994996"/>
        <n v="1994998"/>
        <n v="1994999"/>
        <n v="1995000"/>
        <n v="1995001"/>
        <n v="1995003"/>
        <n v="1995004"/>
        <n v="1995006"/>
        <n v="1995007"/>
        <n v="1995010"/>
        <n v="1995011"/>
        <n v="1995014"/>
        <n v="1995015"/>
        <n v="1995018"/>
        <n v="1995020"/>
        <n v="1995021"/>
        <n v="1995023"/>
        <n v="1995025"/>
        <n v="1995026"/>
        <n v="1995027"/>
        <n v="1995033"/>
        <n v="1995035"/>
        <n v="1995036"/>
        <n v="1995037"/>
        <n v="1995038"/>
        <n v="1995041"/>
        <n v="1995042"/>
        <n v="1995044"/>
        <n v="1995045"/>
        <n v="1995046"/>
        <n v="1995047"/>
        <n v="1995049"/>
        <n v="1995051"/>
        <n v="1995052"/>
        <n v="1995053"/>
        <n v="1995054"/>
        <n v="1995055"/>
        <n v="1995056"/>
        <n v="1995059"/>
        <n v="1995060"/>
        <n v="1995062"/>
        <n v="1995064"/>
        <n v="1995066"/>
        <n v="1995068"/>
        <n v="1995070"/>
        <n v="1995076"/>
        <n v="1995077"/>
        <n v="1995078"/>
        <n v="1995087"/>
        <n v="1995088"/>
        <n v="1995089"/>
        <n v="1995090"/>
        <n v="1995094"/>
        <n v="1995096"/>
        <n v="1995097"/>
        <n v="1995098"/>
        <n v="1995104"/>
        <n v="1995107"/>
        <n v="1995110"/>
        <n v="1995116"/>
        <n v="1995120"/>
        <n v="1995123"/>
        <n v="1995125"/>
        <n v="1995126"/>
        <n v="1995128"/>
        <n v="1995129"/>
        <n v="1995131"/>
        <n v="1995134"/>
        <n v="1995135"/>
        <n v="1995137"/>
        <n v="1995138"/>
        <n v="1995139"/>
        <n v="1995142"/>
        <n v="1995146"/>
        <n v="1995148"/>
        <n v="1995149"/>
        <n v="1995150"/>
        <n v="1995152"/>
        <n v="1995154"/>
        <n v="1995155"/>
        <n v="1995157"/>
        <n v="1995158"/>
        <n v="1995166"/>
        <n v="1995167"/>
        <n v="1995170"/>
        <n v="1995172"/>
        <n v="1995173"/>
        <n v="1995177"/>
        <n v="1995181"/>
        <n v="1995184"/>
        <n v="1995185"/>
        <n v="1995186"/>
        <n v="1995188"/>
        <n v="1995190"/>
        <n v="1995191"/>
        <n v="1995195"/>
        <n v="1995197"/>
        <n v="1995198"/>
        <n v="1995199"/>
        <n v="1995204"/>
        <n v="1995205"/>
        <n v="1995206"/>
        <n v="1995207"/>
        <n v="1995208"/>
        <n v="1995213"/>
        <n v="1995214"/>
        <n v="1995215"/>
        <n v="1995216"/>
        <n v="1995217"/>
        <n v="1995219"/>
        <n v="1995220"/>
        <n v="1995221"/>
        <n v="1995224"/>
        <n v="1995225"/>
        <n v="1995226"/>
        <n v="1995230"/>
        <n v="1995233"/>
        <n v="1995237"/>
        <n v="1995238"/>
        <n v="1995241"/>
        <n v="1995242"/>
        <n v="1995244"/>
        <n v="1995245"/>
        <n v="1995246"/>
        <n v="1995248"/>
        <n v="1995253"/>
        <n v="1995254"/>
        <n v="1995255"/>
        <n v="1995258"/>
        <n v="1995259"/>
        <n v="1995260"/>
        <n v="1995261"/>
        <n v="1995267"/>
        <n v="1995268"/>
        <n v="1995269"/>
        <n v="1995270"/>
        <n v="1995272"/>
        <n v="1995273"/>
        <n v="1995274"/>
        <n v="1995276"/>
        <n v="1995277"/>
        <n v="1995278"/>
        <n v="1995279"/>
        <n v="1995281"/>
        <n v="1995283"/>
        <n v="1995284"/>
        <n v="1995285"/>
        <n v="1995288"/>
        <n v="1995290"/>
        <n v="1995293"/>
        <n v="1995294"/>
        <n v="1995297"/>
        <n v="1995298"/>
        <n v="1995300"/>
        <n v="1995303"/>
        <n v="1995304"/>
        <n v="1995306"/>
        <n v="1995310"/>
        <n v="1995311"/>
        <n v="1995314"/>
        <n v="1995318"/>
        <n v="1995321"/>
        <n v="1995323"/>
        <n v="1995326"/>
        <n v="1995329"/>
        <n v="1995330"/>
        <n v="1995331"/>
        <n v="1995332"/>
        <n v="1995334"/>
        <n v="1995335"/>
        <n v="1995336"/>
        <n v="1995337"/>
        <n v="1995340"/>
        <n v="1995344"/>
        <n v="1995345"/>
        <n v="1995346"/>
        <n v="1995347"/>
        <n v="1995354"/>
        <n v="1995355"/>
        <n v="1995356"/>
        <n v="1995357"/>
        <n v="1995360"/>
        <n v="1995367"/>
        <n v="1995368"/>
        <n v="1995369"/>
        <n v="1995370"/>
        <n v="1995373"/>
        <n v="1995377"/>
        <n v="1995379"/>
        <n v="1995380"/>
        <n v="1995383"/>
        <n v="1995384"/>
        <n v="1995385"/>
        <n v="1995387"/>
        <n v="1995389"/>
        <n v="1995394"/>
        <n v="1995398"/>
        <n v="1995402"/>
        <n v="1995404"/>
        <n v="1995406"/>
        <n v="1995410"/>
        <n v="1995412"/>
        <n v="1995416"/>
        <n v="1995417"/>
        <n v="1995418"/>
        <n v="1995419"/>
        <n v="1995420"/>
        <n v="1995422"/>
        <n v="1995423"/>
        <n v="1995424"/>
        <n v="1995425"/>
        <n v="1995427"/>
        <n v="1995428"/>
        <n v="1995429"/>
        <n v="1995430"/>
        <n v="1995431"/>
        <n v="1995432"/>
        <n v="1995433"/>
        <n v="1995437"/>
        <n v="1995438"/>
        <n v="1995439"/>
        <n v="1995441"/>
        <n v="1995443"/>
        <n v="1995444"/>
        <n v="1995446"/>
        <n v="1995448"/>
        <n v="1995449"/>
        <n v="1995450"/>
        <n v="1995451"/>
        <n v="1995452"/>
        <n v="1995453"/>
        <n v="1995454"/>
        <n v="1995455"/>
        <n v="1995456"/>
        <n v="1995457"/>
        <n v="1995458"/>
        <n v="1995459"/>
        <n v="1995460"/>
        <n v="1995462"/>
        <n v="1995463"/>
        <n v="1995464"/>
        <n v="1995466"/>
        <n v="1995467"/>
        <n v="1995473"/>
        <n v="1995474"/>
        <n v="1995475"/>
        <n v="1995478"/>
        <n v="1995480"/>
        <n v="1995484"/>
        <n v="1995487"/>
        <n v="1995488"/>
        <n v="1995489"/>
        <n v="1995492"/>
        <n v="1995495"/>
        <n v="1995496"/>
        <n v="1995500"/>
        <n v="1995504"/>
        <n v="1995505"/>
        <n v="1995507"/>
        <n v="1995509"/>
        <n v="1995510"/>
        <n v="1995511"/>
        <n v="1995513"/>
        <n v="1995514"/>
        <n v="1995515"/>
        <n v="1995516"/>
        <n v="1995517"/>
        <n v="1995518"/>
        <n v="1995520"/>
        <n v="1995524"/>
        <n v="1995525"/>
        <n v="1995526"/>
        <n v="1995531"/>
        <n v="1995534"/>
        <n v="1995537"/>
        <n v="1995539"/>
        <n v="1995542"/>
        <n v="1995544"/>
        <n v="1995546"/>
        <n v="1995548"/>
        <n v="1995549"/>
        <n v="1995552"/>
        <n v="1995553"/>
        <n v="1995556"/>
        <n v="1995557"/>
        <n v="1995558"/>
        <n v="1995559"/>
        <n v="1995561"/>
        <n v="1995564"/>
        <n v="1995565"/>
        <n v="1995575"/>
        <n v="1995576"/>
        <n v="1995577"/>
        <n v="1995578"/>
        <n v="1995580"/>
        <n v="1995584"/>
        <n v="1995587"/>
        <n v="1995588"/>
        <n v="1995589"/>
        <n v="1995590"/>
        <n v="1995593"/>
        <n v="1995594"/>
        <n v="1995595"/>
        <n v="1995596"/>
        <n v="1995597"/>
        <n v="1995598"/>
        <n v="1995601"/>
        <n v="1995602"/>
        <n v="1995603"/>
        <n v="1995604"/>
        <n v="1995607"/>
        <n v="1995608"/>
        <n v="1995609"/>
        <n v="1995613"/>
        <n v="1995614"/>
        <n v="1995615"/>
        <n v="1995616"/>
        <n v="1995618"/>
        <n v="1995620"/>
        <n v="1995621"/>
        <n v="1995626"/>
        <n v="1995627"/>
        <n v="1995628"/>
        <n v="1995632"/>
        <n v="1995634"/>
        <n v="1995636"/>
        <n v="1995638"/>
        <n v="1995640"/>
        <n v="1995646"/>
        <n v="1995650"/>
        <n v="1995651"/>
        <n v="1995654"/>
        <n v="1995655"/>
        <n v="1995660"/>
        <n v="1995661"/>
        <n v="1995663"/>
        <n v="1995665"/>
        <n v="1995666"/>
        <n v="1995669"/>
        <n v="1995670"/>
        <n v="1995674"/>
        <n v="1995675"/>
        <n v="1995677"/>
        <n v="1995680"/>
        <n v="1995681"/>
        <n v="1995683"/>
        <n v="1995684"/>
        <n v="1995687"/>
        <n v="1995688"/>
        <n v="1995691"/>
        <n v="1995692"/>
        <n v="1995694"/>
        <n v="1995695"/>
        <n v="1995698"/>
        <n v="1995700"/>
        <n v="1995703"/>
        <n v="1995705"/>
        <n v="1995708"/>
        <n v="1995709"/>
        <n v="1995714"/>
        <n v="1995716"/>
        <n v="1995722"/>
        <n v="1995723"/>
        <n v="1995724"/>
        <n v="1995726"/>
        <n v="1995727"/>
        <n v="1995728"/>
        <n v="1995729"/>
        <n v="1995730"/>
        <n v="1995731"/>
        <n v="1995733"/>
        <n v="1995735"/>
        <n v="1995738"/>
        <n v="1995740"/>
        <n v="1995741"/>
        <n v="1995744"/>
        <n v="1995747"/>
        <n v="1995748"/>
        <n v="1995749"/>
        <n v="1995751"/>
        <n v="1995752"/>
        <n v="1995753"/>
        <n v="1995754"/>
        <n v="1995755"/>
        <n v="1995756"/>
        <n v="1995757"/>
        <n v="1995758"/>
        <n v="1995759"/>
        <n v="1995761"/>
        <n v="1995762"/>
        <n v="1995763"/>
        <n v="1995767"/>
        <n v="1995778"/>
        <n v="1995779"/>
        <n v="1995781"/>
        <n v="1995784"/>
        <n v="1995787"/>
        <n v="1995788"/>
        <n v="1995789"/>
        <n v="1995790"/>
        <n v="1995795"/>
        <n v="1995796"/>
        <n v="1995798"/>
        <n v="1995800"/>
        <n v="1995801"/>
        <n v="1995802"/>
        <n v="1995804"/>
        <n v="1995805"/>
        <n v="1995807"/>
        <n v="1995808"/>
        <n v="1995809"/>
        <n v="1995811"/>
        <n v="1995813"/>
        <n v="1995815"/>
        <n v="1995817"/>
        <n v="1995818"/>
        <n v="1995821"/>
        <n v="1995823"/>
        <n v="1995824"/>
        <n v="1995826"/>
        <n v="1995828"/>
        <n v="1995829"/>
        <n v="1995838"/>
        <n v="1995844"/>
        <n v="1995845"/>
        <n v="1995848"/>
        <n v="1995849"/>
        <n v="1995850"/>
        <n v="1995858"/>
        <n v="1995861"/>
        <n v="1995862"/>
        <n v="1995863"/>
        <n v="1995864"/>
        <n v="1995865"/>
        <n v="1995867"/>
        <n v="1995870"/>
        <n v="1995871"/>
        <n v="1995872"/>
        <n v="1995874"/>
        <n v="1995878"/>
        <n v="1995881"/>
        <n v="1995886"/>
        <n v="1995887"/>
        <n v="1995888"/>
        <n v="1995890"/>
        <n v="1995892"/>
        <n v="1995894"/>
        <n v="1995895"/>
        <n v="1995896"/>
        <n v="1995897"/>
        <n v="1995898"/>
        <n v="1995900"/>
        <n v="1995901"/>
        <n v="1995903"/>
        <n v="1995905"/>
        <n v="1995906"/>
        <n v="1995908"/>
        <n v="1995909"/>
        <n v="1995913"/>
        <n v="1995914"/>
        <n v="1995915"/>
        <n v="1995916"/>
        <n v="1995918"/>
        <n v="1995919"/>
        <n v="1995920"/>
        <n v="1995921"/>
        <n v="1995923"/>
        <n v="1995924"/>
        <n v="1995925"/>
        <n v="1995926"/>
        <n v="1995927"/>
        <n v="1995928"/>
        <n v="1995931"/>
        <n v="1995932"/>
        <n v="1995933"/>
        <n v="1995935"/>
        <n v="1995936"/>
        <n v="1995937"/>
        <n v="1995938"/>
        <n v="1995939"/>
        <n v="1995940"/>
        <n v="1995941"/>
        <n v="1995945"/>
        <n v="1995946"/>
        <n v="1995947"/>
        <n v="1995951"/>
        <n v="1995954"/>
        <n v="1995956"/>
        <n v="1995958"/>
        <n v="1995960"/>
        <n v="1995962"/>
        <n v="1995964"/>
        <n v="1995965"/>
        <n v="1995966"/>
        <n v="1995968"/>
        <n v="1995971"/>
        <n v="1995975"/>
        <n v="1995976"/>
        <n v="1995977"/>
        <n v="1995980"/>
        <n v="1995981"/>
        <n v="1995985"/>
        <n v="1995986"/>
        <n v="1995987"/>
        <n v="1995989"/>
        <n v="1995990"/>
        <n v="1995991"/>
        <n v="1995993"/>
        <n v="1995994"/>
        <n v="1995997"/>
        <n v="1995999"/>
        <n v="1996001"/>
        <n v="1996003"/>
        <n v="1996004"/>
        <n v="1996005"/>
        <n v="1996006"/>
        <n v="1996007"/>
        <n v="1996008"/>
        <n v="1996009"/>
        <n v="1996010"/>
        <n v="1996012"/>
        <n v="1996015"/>
        <n v="1996018"/>
        <n v="1996021"/>
        <n v="1996025"/>
        <n v="1996027"/>
        <n v="1996028"/>
        <n v="1996029"/>
        <n v="1996030"/>
        <n v="1996032"/>
        <n v="1996034"/>
        <n v="1996035"/>
        <n v="1996036"/>
        <n v="1996037"/>
        <n v="1996038"/>
        <n v="1996041"/>
        <n v="1996042"/>
        <n v="1996044"/>
        <n v="1996045"/>
        <n v="1996047"/>
        <n v="1996049"/>
        <n v="1996050"/>
        <n v="1996051"/>
        <n v="1996055"/>
        <n v="1996058"/>
        <n v="1996059"/>
        <n v="1996060"/>
        <n v="1996061"/>
        <n v="1996063"/>
        <n v="1996064"/>
        <n v="1996067"/>
        <n v="1996068"/>
        <n v="1996071"/>
        <n v="1996072"/>
        <n v="1996073"/>
        <n v="1996076"/>
        <n v="1996078"/>
        <n v="1996079"/>
        <n v="1996081"/>
        <n v="1996083"/>
        <n v="1996085"/>
        <n v="1996087"/>
        <n v="1996088"/>
        <n v="1996090"/>
        <n v="1996091"/>
        <n v="1996095"/>
        <n v="1996098"/>
        <n v="1996101"/>
        <n v="1996102"/>
        <n v="1996104"/>
        <n v="1996105"/>
        <n v="1996107"/>
        <n v="1996108"/>
        <n v="1996109"/>
        <n v="1996112"/>
        <n v="1996113"/>
        <n v="1996114"/>
        <n v="1996115"/>
        <n v="1996117"/>
        <n v="1996121"/>
        <n v="1996123"/>
        <n v="1996125"/>
        <n v="1996128"/>
        <n v="1996130"/>
        <n v="1996132"/>
        <n v="1996136"/>
        <n v="1996137"/>
        <n v="1996140"/>
        <n v="1996144"/>
        <n v="1996145"/>
        <n v="1996148"/>
        <n v="1996150"/>
        <n v="1996156"/>
        <n v="1996157"/>
        <n v="1996160"/>
        <n v="1996165"/>
        <n v="1996167"/>
        <n v="1996168"/>
        <n v="1996171"/>
        <n v="1996175"/>
        <n v="1996177"/>
        <n v="1996178"/>
        <n v="1996180"/>
        <n v="1996181"/>
        <n v="1996183"/>
        <n v="1996185"/>
        <n v="1996186"/>
        <n v="1996188"/>
        <n v="1996189"/>
        <n v="1996190"/>
        <n v="1996192"/>
        <n v="1996193"/>
        <n v="1996196"/>
        <n v="1996197"/>
        <n v="1996200"/>
        <n v="1996202"/>
        <n v="1996203"/>
        <n v="1996207"/>
        <n v="1996210"/>
        <n v="1996214"/>
        <n v="1996216"/>
        <n v="1996217"/>
        <n v="1996218"/>
        <n v="1996223"/>
        <n v="1996227"/>
        <n v="1996228"/>
        <n v="1996229"/>
        <n v="1996230"/>
        <n v="1996231"/>
        <n v="1996233"/>
        <n v="1996236"/>
        <n v="1996239"/>
        <n v="1996242"/>
        <n v="1996244"/>
        <n v="1996247"/>
        <n v="1996248"/>
        <n v="1996249"/>
        <n v="1996250"/>
        <n v="1996254"/>
        <n v="1996255"/>
        <n v="1996256"/>
        <n v="1996259"/>
        <n v="1996264"/>
        <n v="1996265"/>
        <n v="1996266"/>
        <n v="1996268"/>
        <n v="1996269"/>
        <n v="1996274"/>
        <n v="1996276"/>
        <n v="1996277"/>
        <n v="1996278"/>
        <n v="1996279"/>
        <n v="1996283"/>
        <n v="1996284"/>
        <n v="1996286"/>
        <n v="1996287"/>
        <n v="1996289"/>
        <n v="1996290"/>
        <n v="1996291"/>
        <n v="1996294"/>
        <n v="1996295"/>
        <n v="1996296"/>
        <n v="1996298"/>
        <n v="1996303"/>
        <n v="1996304"/>
        <n v="1996306"/>
        <n v="1996307"/>
        <n v="1996312"/>
        <n v="1996313"/>
        <n v="1996315"/>
        <n v="1996316"/>
        <n v="1996318"/>
        <n v="1996319"/>
        <n v="1996320"/>
        <n v="1996322"/>
        <n v="1996325"/>
        <n v="1996328"/>
        <n v="1996329"/>
        <n v="1996335"/>
        <n v="1996339"/>
        <n v="1996341"/>
        <n v="1996344"/>
        <n v="1996345"/>
        <n v="1996347"/>
        <n v="1996348"/>
        <n v="1996351"/>
        <n v="1996353"/>
        <n v="1996355"/>
        <n v="1996357"/>
        <n v="1996359"/>
        <n v="1996360"/>
        <n v="1996361"/>
        <n v="1996364"/>
        <n v="1996365"/>
        <n v="1996366"/>
        <n v="1996368"/>
        <n v="1996369"/>
        <n v="1996372"/>
        <n v="1996375"/>
        <n v="1996376"/>
        <n v="1996377"/>
        <n v="1996378"/>
        <n v="1996380"/>
        <n v="1996381"/>
        <n v="1996383"/>
        <n v="1996384"/>
        <n v="1996385"/>
        <n v="1996387"/>
        <n v="1996388"/>
        <n v="1996389"/>
        <n v="1996391"/>
        <n v="1996392"/>
        <n v="1996394"/>
        <n v="1996397"/>
        <n v="1996398"/>
        <n v="1996399"/>
        <n v="1996400"/>
        <n v="1996401"/>
        <n v="1996403"/>
        <n v="1996405"/>
        <n v="1996406"/>
        <n v="1996408"/>
        <n v="1996409"/>
        <n v="1996410"/>
        <n v="1996413"/>
        <n v="1996414"/>
        <n v="1996416"/>
        <n v="1996417"/>
        <n v="1996419"/>
        <n v="1996424"/>
        <n v="1996426"/>
        <n v="1996428"/>
        <n v="1996436"/>
        <n v="1996437"/>
        <n v="1996441"/>
        <n v="1996442"/>
        <n v="1996443"/>
        <n v="1996446"/>
        <n v="1996451"/>
        <n v="1996452"/>
        <n v="1996453"/>
        <n v="1996456"/>
        <n v="1996457"/>
        <n v="1996462"/>
        <n v="1996463"/>
        <n v="1996464"/>
        <n v="1996465"/>
        <n v="1996467"/>
        <n v="1996472"/>
        <n v="1996473"/>
        <n v="1996476"/>
        <n v="1996478"/>
        <n v="1996480"/>
        <n v="1996481"/>
        <n v="1996486"/>
        <n v="1996490"/>
        <n v="1996493"/>
        <n v="1996495"/>
        <n v="1996496"/>
        <n v="1996497"/>
        <n v="1996498"/>
        <n v="1996501"/>
        <n v="1996504"/>
        <n v="1996505"/>
        <n v="1996507"/>
        <n v="1996508"/>
        <n v="1996509"/>
        <n v="1996510"/>
        <n v="1996511"/>
        <n v="1996515"/>
        <n v="1996516"/>
        <n v="1996517"/>
        <n v="1996519"/>
        <n v="1996520"/>
        <n v="1996521"/>
        <n v="1996522"/>
        <n v="1996524"/>
        <n v="1996525"/>
        <n v="1996528"/>
        <n v="1996529"/>
        <n v="1996530"/>
        <n v="1996533"/>
        <n v="1996537"/>
        <n v="1996538"/>
        <n v="1996541"/>
        <n v="1996542"/>
        <n v="1996543"/>
        <n v="1996544"/>
        <n v="1996545"/>
        <n v="1996547"/>
        <n v="1996551"/>
        <n v="1996552"/>
        <n v="1996553"/>
        <n v="1996555"/>
        <n v="1996557"/>
        <n v="1996559"/>
        <n v="1996563"/>
        <n v="1996567"/>
        <n v="1996569"/>
        <n v="1996571"/>
        <n v="1996573"/>
        <n v="1996574"/>
        <n v="1996578"/>
        <n v="1996579"/>
        <n v="1996581"/>
        <n v="1996582"/>
        <n v="1996583"/>
        <n v="1996584"/>
        <n v="1996586"/>
        <n v="1996588"/>
        <n v="1996590"/>
        <n v="1996591"/>
        <n v="1996592"/>
        <n v="1996593"/>
        <n v="1996594"/>
        <n v="1996595"/>
        <n v="1996596"/>
        <n v="1996598"/>
        <n v="1996601"/>
        <n v="1996604"/>
        <n v="1996605"/>
        <n v="1996608"/>
        <n v="1996611"/>
        <n v="1996613"/>
        <n v="1996614"/>
        <n v="1996615"/>
        <n v="1996617"/>
        <n v="1996618"/>
        <n v="1996622"/>
        <n v="1996623"/>
        <n v="1996624"/>
        <n v="1996625"/>
        <n v="1996626"/>
        <n v="1996627"/>
        <n v="1996628"/>
        <n v="1996629"/>
        <n v="1996632"/>
        <n v="1996633"/>
        <n v="1996640"/>
        <n v="1996641"/>
        <n v="1996642"/>
        <n v="1996647"/>
        <n v="1996649"/>
        <n v="1996650"/>
        <n v="1996652"/>
        <n v="1996653"/>
        <n v="1996655"/>
        <n v="1996656"/>
        <n v="1996657"/>
        <n v="1996658"/>
        <n v="1996663"/>
        <n v="1996665"/>
        <n v="1996666"/>
        <n v="1996669"/>
        <n v="1996671"/>
        <n v="1996672"/>
        <n v="1996673"/>
        <n v="1996674"/>
        <n v="1996675"/>
        <n v="1996676"/>
        <n v="1996677"/>
        <n v="1996679"/>
        <n v="1996684"/>
        <n v="1996686"/>
        <n v="1996690"/>
        <n v="1996691"/>
        <n v="1996694"/>
        <n v="1996696"/>
        <n v="1996697"/>
        <n v="1996698"/>
        <n v="1996700"/>
        <n v="1996702"/>
        <n v="1996705"/>
        <n v="1996712"/>
        <n v="1996715"/>
        <n v="1996716"/>
        <n v="1996721"/>
        <n v="1996722"/>
        <n v="1996723"/>
        <n v="1996724"/>
        <n v="1996725"/>
        <n v="1996726"/>
        <n v="1996727"/>
        <n v="1996728"/>
        <n v="1996732"/>
        <n v="1996734"/>
        <n v="1996735"/>
        <n v="1996736"/>
        <n v="1996737"/>
        <n v="1996738"/>
        <n v="1996744"/>
        <n v="1996746"/>
        <n v="1996748"/>
        <n v="1996750"/>
        <n v="1996751"/>
        <n v="1996753"/>
        <n v="1996755"/>
        <n v="1996756"/>
        <n v="1996761"/>
        <n v="1996763"/>
        <n v="1996764"/>
        <n v="1996765"/>
        <n v="1996767"/>
        <n v="1996768"/>
        <n v="1996770"/>
        <n v="1996771"/>
        <n v="1996772"/>
        <n v="1996773"/>
        <n v="1996774"/>
        <n v="1996776"/>
        <n v="1996777"/>
        <n v="1996779"/>
        <n v="1996780"/>
        <n v="1996782"/>
        <n v="1996783"/>
        <n v="1996784"/>
        <n v="1996786"/>
        <n v="1996787"/>
        <n v="1996789"/>
        <n v="1996790"/>
        <n v="1996792"/>
        <n v="1996794"/>
        <n v="1996795"/>
        <n v="1996797"/>
        <n v="1996798"/>
        <n v="1996799"/>
        <n v="1996800"/>
        <n v="1996801"/>
        <n v="1996805"/>
        <n v="1996806"/>
        <n v="1996807"/>
        <n v="1996810"/>
        <n v="1996813"/>
        <n v="1996814"/>
        <n v="1996815"/>
        <n v="1996816"/>
        <n v="1996817"/>
        <n v="1996825"/>
        <n v="1996828"/>
        <n v="1996829"/>
        <n v="1996830"/>
        <n v="1996831"/>
        <n v="1996832"/>
        <n v="1996834"/>
        <n v="1996836"/>
        <n v="1996838"/>
        <n v="1996839"/>
        <n v="1996840"/>
        <n v="1996841"/>
        <n v="1996844"/>
        <n v="1996845"/>
        <n v="1996846"/>
        <n v="1996848"/>
        <n v="1996850"/>
        <n v="1996851"/>
        <n v="1996853"/>
        <n v="1996855"/>
        <n v="1996856"/>
        <n v="1996857"/>
        <n v="1996858"/>
        <n v="1996859"/>
        <n v="1996863"/>
        <n v="1996864"/>
        <n v="1996865"/>
        <n v="1996866"/>
        <n v="1996868"/>
        <n v="1996869"/>
        <n v="1996872"/>
        <n v="1996874"/>
        <n v="1996876"/>
        <n v="1996881"/>
        <n v="1996882"/>
        <n v="1996883"/>
        <n v="1996886"/>
        <n v="1996888"/>
        <n v="1996889"/>
        <n v="1996890"/>
        <n v="1996892"/>
        <n v="1996893"/>
        <n v="1996894"/>
        <n v="1996895"/>
        <n v="1996898"/>
        <n v="1996899"/>
        <n v="1996900"/>
        <n v="1996901"/>
        <n v="1996902"/>
        <n v="1996905"/>
        <n v="1996908"/>
        <n v="1996912"/>
        <n v="1996914"/>
        <n v="1996917"/>
        <n v="1996919"/>
        <n v="1996920"/>
        <n v="1996921"/>
        <n v="1996922"/>
        <n v="1996923"/>
        <n v="1996926"/>
        <n v="1996929"/>
        <n v="1996931"/>
        <n v="1996933"/>
        <n v="1996934"/>
        <n v="1996935"/>
        <n v="1996937"/>
        <n v="1996941"/>
        <n v="1996942"/>
        <n v="1996943"/>
        <n v="1996947"/>
        <n v="1996948"/>
        <n v="1996950"/>
        <n v="1996951"/>
        <n v="1996957"/>
        <n v="1996958"/>
        <n v="1996959"/>
        <n v="1996961"/>
        <n v="1996964"/>
        <n v="1996970"/>
        <n v="1996974"/>
        <n v="1996976"/>
        <n v="1996979"/>
        <n v="1996980"/>
        <n v="1996982"/>
        <n v="1996983"/>
        <n v="1996985"/>
        <n v="1996987"/>
        <n v="1996989"/>
        <n v="1996990"/>
        <n v="1996991"/>
        <n v="1996992"/>
        <n v="1996995"/>
        <n v="1996996"/>
        <n v="1996998"/>
        <n v="1997000"/>
        <n v="1997001"/>
        <n v="1997002"/>
        <n v="1997004"/>
        <n v="1997006"/>
        <n v="1997007"/>
        <n v="1997010"/>
        <n v="1997015"/>
        <n v="1997017"/>
        <n v="1997019"/>
        <n v="1997020"/>
        <n v="1997021"/>
        <n v="1997022"/>
        <n v="1997023"/>
        <n v="1997025"/>
        <n v="1997027"/>
        <n v="1997028"/>
        <n v="1997029"/>
        <n v="1997030"/>
        <n v="1997033"/>
        <n v="1997036"/>
        <n v="1997039"/>
        <n v="1997041"/>
        <n v="1997049"/>
        <n v="1997050"/>
        <n v="1997052"/>
        <n v="1997054"/>
        <n v="1997055"/>
        <n v="1997060"/>
        <n v="1997062"/>
        <n v="1997063"/>
        <n v="1997064"/>
        <n v="1997070"/>
        <n v="1997072"/>
        <n v="1997073"/>
        <n v="1997074"/>
        <n v="1997075"/>
        <n v="1997077"/>
        <n v="1997079"/>
        <n v="1997083"/>
        <n v="1997084"/>
        <n v="1997085"/>
        <n v="1997086"/>
        <n v="1997087"/>
        <n v="1997088"/>
        <n v="1997090"/>
        <n v="1997095"/>
        <n v="1997099"/>
        <n v="1997104"/>
        <n v="1997105"/>
        <n v="1997107"/>
        <n v="1997112"/>
        <n v="1997119"/>
        <n v="1997122"/>
        <n v="1997123"/>
        <n v="1997125"/>
        <n v="1997129"/>
        <n v="1997130"/>
        <n v="1997131"/>
        <n v="1997132"/>
        <n v="1997136"/>
        <n v="1997137"/>
        <n v="1997140"/>
        <n v="1997141"/>
        <n v="1997147"/>
        <n v="1997148"/>
        <n v="1997152"/>
        <n v="1997154"/>
        <n v="1997157"/>
        <n v="1997158"/>
        <n v="1997161"/>
        <n v="1997169"/>
        <n v="1997171"/>
        <n v="1997172"/>
        <n v="1997173"/>
        <n v="1997175"/>
        <n v="1997177"/>
        <n v="1997178"/>
        <n v="1997179"/>
        <n v="1997181"/>
        <n v="1997182"/>
        <n v="1997183"/>
        <n v="1997184"/>
        <n v="1997187"/>
        <n v="1997189"/>
        <n v="1997190"/>
        <n v="1997192"/>
        <n v="1997193"/>
        <n v="1997197"/>
        <n v="1997198"/>
        <n v="1997202"/>
        <n v="1997203"/>
        <n v="1997204"/>
        <n v="1997205"/>
        <n v="1997206"/>
        <n v="1997207"/>
        <n v="1997208"/>
        <n v="1997211"/>
        <n v="1997212"/>
        <n v="1997213"/>
        <n v="1997214"/>
        <n v="1997216"/>
        <n v="1997217"/>
        <n v="1997223"/>
        <n v="1997225"/>
        <n v="1997228"/>
        <n v="1997231"/>
        <n v="1997235"/>
        <n v="1997236"/>
        <n v="1997237"/>
        <n v="1997238"/>
        <n v="1997240"/>
        <n v="1997242"/>
        <n v="1997244"/>
        <n v="1997245"/>
        <n v="1997247"/>
        <n v="1997248"/>
        <n v="1997249"/>
        <n v="1997251"/>
        <n v="1997252"/>
        <n v="1997254"/>
        <n v="1997256"/>
        <n v="1997258"/>
        <n v="1997260"/>
        <n v="1997262"/>
        <n v="1997263"/>
        <n v="1997264"/>
        <n v="1997266"/>
        <n v="1997268"/>
        <n v="1997270"/>
        <n v="1997272"/>
        <n v="1997273"/>
        <n v="1997274"/>
        <n v="1997275"/>
        <n v="1997278"/>
        <n v="1997280"/>
        <n v="1997282"/>
        <n v="1997285"/>
        <n v="1997286"/>
        <n v="1997287"/>
        <n v="1997289"/>
        <n v="1997290"/>
        <n v="1997294"/>
        <n v="1997296"/>
        <n v="1997298"/>
        <n v="1997299"/>
        <n v="1997300"/>
        <n v="1997302"/>
        <n v="1997305"/>
        <n v="1997308"/>
        <n v="1997309"/>
        <n v="1997312"/>
        <n v="1997314"/>
        <n v="1997315"/>
        <n v="1997318"/>
        <n v="1997320"/>
        <n v="1997321"/>
        <n v="1997322"/>
        <n v="1997323"/>
        <n v="1997327"/>
        <n v="1997328"/>
        <n v="1997329"/>
        <n v="1997331"/>
        <n v="1997332"/>
        <n v="1997334"/>
        <n v="1997335"/>
        <n v="1997337"/>
        <n v="1997339"/>
        <n v="1997341"/>
        <n v="1997344"/>
        <n v="1997350"/>
        <n v="1997351"/>
        <n v="1997352"/>
        <n v="1997354"/>
        <n v="1997355"/>
        <n v="1997356"/>
        <n v="1997357"/>
        <n v="1997360"/>
        <n v="1997361"/>
        <n v="1997362"/>
        <n v="1997363"/>
        <n v="1997366"/>
        <n v="1997370"/>
        <n v="1997371"/>
        <n v="1997372"/>
        <n v="1997378"/>
        <n v="1997380"/>
        <n v="1997384"/>
        <n v="1997390"/>
        <n v="1997391"/>
        <n v="1997395"/>
        <n v="1997399"/>
        <n v="1997402"/>
        <n v="1997404"/>
        <n v="1997405"/>
        <n v="1997407"/>
        <n v="1997409"/>
        <n v="1997410"/>
        <n v="1997411"/>
        <n v="1997412"/>
        <n v="1997414"/>
        <n v="1997417"/>
        <n v="1997418"/>
        <n v="1997419"/>
        <n v="1997420"/>
        <n v="1997423"/>
        <n v="1997426"/>
        <n v="1997431"/>
        <n v="1997435"/>
        <n v="1997436"/>
        <n v="1997439"/>
        <n v="1997440"/>
        <n v="1997441"/>
        <n v="1997442"/>
        <n v="1997445"/>
        <n v="1997450"/>
        <n v="1997452"/>
        <n v="1997455"/>
        <n v="1997458"/>
        <n v="1997459"/>
        <n v="1997462"/>
        <n v="1997463"/>
        <n v="1997464"/>
        <n v="1997465"/>
        <n v="1997467"/>
        <n v="1997468"/>
        <n v="1997469"/>
        <n v="1997471"/>
        <n v="1997473"/>
        <n v="1997474"/>
        <n v="1997475"/>
        <n v="1997476"/>
        <n v="1997477"/>
        <n v="1997479"/>
        <n v="1997480"/>
        <n v="1997483"/>
        <n v="1997485"/>
        <n v="1997486"/>
        <n v="1997488"/>
        <n v="1997491"/>
        <n v="1997492"/>
        <n v="1997493"/>
        <n v="1997498"/>
        <n v="1997499"/>
        <n v="1997503"/>
        <n v="1997505"/>
        <n v="1997506"/>
        <n v="1997507"/>
        <n v="1997508"/>
        <n v="1997509"/>
        <n v="1997510"/>
        <n v="1997511"/>
        <n v="1997515"/>
        <n v="1997521"/>
        <n v="1997522"/>
        <n v="1997523"/>
        <n v="1997525"/>
        <n v="1997527"/>
        <n v="1997529"/>
        <n v="1997530"/>
        <n v="1997531"/>
        <n v="1997532"/>
        <n v="1997533"/>
        <n v="1997534"/>
        <n v="1997535"/>
        <n v="1997539"/>
        <n v="1997540"/>
        <n v="1997541"/>
        <n v="1997542"/>
        <n v="1997543"/>
        <n v="1997546"/>
        <n v="1997547"/>
        <n v="1997548"/>
        <n v="1997549"/>
        <n v="1997557"/>
        <n v="1997561"/>
        <n v="1997562"/>
        <n v="1997563"/>
        <n v="1997564"/>
        <n v="1997568"/>
        <n v="1997569"/>
        <n v="1997570"/>
        <n v="1997571"/>
        <n v="1997573"/>
        <n v="1997574"/>
        <n v="1997576"/>
        <n v="1997578"/>
        <n v="1997581"/>
        <n v="1997583"/>
        <n v="1997586"/>
        <n v="1997587"/>
        <n v="1997588"/>
        <n v="1997591"/>
        <n v="1997593"/>
        <n v="1997594"/>
        <n v="1997596"/>
        <n v="1997598"/>
        <n v="1997599"/>
        <n v="1997600"/>
        <n v="1997601"/>
        <n v="1997605"/>
        <n v="1997606"/>
        <n v="1997607"/>
        <n v="1997609"/>
        <n v="1997611"/>
        <n v="1997612"/>
        <n v="1997615"/>
        <n v="1997618"/>
        <n v="1997621"/>
        <n v="1997622"/>
        <n v="1997625"/>
        <n v="1997628"/>
        <n v="1997630"/>
        <n v="1997631"/>
        <n v="1997633"/>
        <n v="1997634"/>
        <n v="1997635"/>
        <n v="1997637"/>
        <n v="1997638"/>
        <n v="1997639"/>
        <n v="1997640"/>
        <n v="1997641"/>
        <n v="1997642"/>
        <n v="1997643"/>
        <n v="1997645"/>
        <n v="1997647"/>
        <n v="1997648"/>
        <n v="1997649"/>
        <n v="1997651"/>
        <n v="1997652"/>
        <n v="1997653"/>
        <n v="1997654"/>
        <n v="1997656"/>
        <n v="1997657"/>
        <n v="1997658"/>
        <n v="1997659"/>
        <n v="1997661"/>
        <n v="1997664"/>
        <n v="1997669"/>
        <n v="1997671"/>
        <n v="1997673"/>
        <n v="1997674"/>
        <n v="1997675"/>
        <n v="1997679"/>
        <n v="1997680"/>
        <n v="1997681"/>
        <n v="1997689"/>
        <n v="1997695"/>
        <n v="1997696"/>
        <n v="1997699"/>
        <n v="1997700"/>
        <n v="1997701"/>
        <n v="1997702"/>
        <n v="1997705"/>
        <n v="1997706"/>
        <n v="1997708"/>
        <n v="1997709"/>
        <n v="1997714"/>
        <n v="1997715"/>
        <n v="1997719"/>
        <n v="1997721"/>
        <n v="1997722"/>
        <n v="1997723"/>
        <n v="1997726"/>
        <n v="1997728"/>
        <n v="1997733"/>
        <n v="1997735"/>
        <n v="1997736"/>
        <n v="1997737"/>
        <n v="1997738"/>
        <n v="1997740"/>
        <n v="1997742"/>
        <n v="1997743"/>
        <n v="1997744"/>
        <n v="1997745"/>
        <n v="1997747"/>
        <n v="1997748"/>
        <n v="1997749"/>
        <n v="1997753"/>
        <n v="1997754"/>
        <n v="1997756"/>
        <n v="1997757"/>
        <n v="1997759"/>
        <n v="1997760"/>
        <n v="1997762"/>
        <n v="1997763"/>
        <n v="1997768"/>
        <n v="1997769"/>
        <n v="1997770"/>
        <n v="1997771"/>
        <n v="1997772"/>
        <n v="1997775"/>
        <n v="1997776"/>
        <n v="1997777"/>
        <n v="1997778"/>
        <n v="1997780"/>
        <n v="1997781"/>
        <n v="1997782"/>
        <n v="1997783"/>
        <n v="1997784"/>
        <n v="1997785"/>
        <n v="1997786"/>
        <n v="1997787"/>
        <n v="1997788"/>
        <n v="1997790"/>
        <n v="1997794"/>
        <n v="1997795"/>
        <n v="1997797"/>
        <n v="1997800"/>
        <n v="1997803"/>
        <n v="1997804"/>
        <n v="1997807"/>
        <n v="1997811"/>
        <n v="1997813"/>
        <n v="1997816"/>
        <n v="1997819"/>
        <n v="1997821"/>
        <n v="1997822"/>
        <n v="1997825"/>
        <n v="1997826"/>
        <n v="1997829"/>
        <n v="1997830"/>
        <n v="1997835"/>
        <n v="1997838"/>
        <n v="1997839"/>
        <n v="1997846"/>
        <n v="1997847"/>
        <n v="1997848"/>
        <n v="1997849"/>
        <n v="1997851"/>
        <n v="1997854"/>
        <n v="1997855"/>
        <n v="1997856"/>
        <n v="1997857"/>
        <n v="1997858"/>
        <n v="1997860"/>
        <n v="1997861"/>
        <n v="1997862"/>
        <n v="1997863"/>
        <n v="1997871"/>
        <n v="1997872"/>
        <n v="1997875"/>
        <n v="1997876"/>
        <n v="1997877"/>
        <n v="1997878"/>
        <n v="1997879"/>
        <n v="1997884"/>
        <n v="1997886"/>
        <n v="1997887"/>
        <n v="1997890"/>
        <n v="1997891"/>
        <n v="1997893"/>
        <n v="1997894"/>
        <n v="1997895"/>
        <n v="1997896"/>
        <n v="1997897"/>
        <n v="1997899"/>
        <n v="1997900"/>
        <n v="1997901"/>
        <n v="1997902"/>
        <n v="1997904"/>
        <n v="1997905"/>
        <n v="1997906"/>
        <n v="1997908"/>
        <n v="1997909"/>
        <n v="1997910"/>
        <n v="1997911"/>
        <n v="1997914"/>
        <n v="1997915"/>
        <n v="1997917"/>
        <n v="1997920"/>
        <n v="1997921"/>
        <n v="1997923"/>
        <n v="1997924"/>
        <n v="1997927"/>
        <n v="1997928"/>
        <n v="1997929"/>
        <n v="1997931"/>
        <n v="1997933"/>
        <n v="1997935"/>
        <n v="1997936"/>
        <n v="1997937"/>
        <n v="1997938"/>
        <n v="1997940"/>
        <n v="1997941"/>
        <n v="1997943"/>
        <n v="1997944"/>
        <n v="1997945"/>
        <n v="1997947"/>
        <n v="1997948"/>
        <n v="1997949"/>
        <n v="1997951"/>
        <n v="1997952"/>
        <n v="1997954"/>
        <n v="1997955"/>
        <n v="1997956"/>
        <n v="1997957"/>
        <n v="1997958"/>
        <n v="1997962"/>
        <n v="1997965"/>
        <n v="1997969"/>
        <n v="1997970"/>
        <n v="1997971"/>
        <n v="1997972"/>
        <n v="1997973"/>
        <n v="1997975"/>
        <n v="1997977"/>
        <n v="1997980"/>
        <n v="1997985"/>
        <n v="1997987"/>
        <n v="1997992"/>
        <n v="1997995"/>
        <n v="1997997"/>
        <n v="1997999"/>
        <n v="1998003"/>
        <n v="1998004"/>
        <n v="1998008"/>
        <n v="1998009"/>
        <n v="1998010"/>
        <n v="1998012"/>
        <n v="1998013"/>
        <n v="1998014"/>
        <n v="1998015"/>
        <n v="1998017"/>
        <n v="1998020"/>
        <n v="1998021"/>
        <n v="1998022"/>
        <n v="1998023"/>
        <n v="1998028"/>
        <n v="1998030"/>
        <n v="1998034"/>
        <n v="1998037"/>
        <n v="1998039"/>
        <n v="1998041"/>
        <n v="1998043"/>
        <n v="1998044"/>
        <n v="1998048"/>
        <n v="1998049"/>
        <n v="1998053"/>
        <n v="1998054"/>
        <n v="1998055"/>
        <n v="1998056"/>
        <n v="1998059"/>
        <n v="1998060"/>
        <n v="1998061"/>
        <n v="1998063"/>
        <n v="1998064"/>
        <n v="1998065"/>
        <n v="1998068"/>
        <n v="1998075"/>
        <n v="1998079"/>
        <n v="1998082"/>
        <n v="1998083"/>
        <n v="1998084"/>
        <n v="1998087"/>
        <n v="1998088"/>
        <n v="1998090"/>
        <n v="1998093"/>
        <n v="1998095"/>
        <n v="1998098"/>
        <n v="1998101"/>
        <n v="1998103"/>
        <n v="1998104"/>
        <n v="1998106"/>
        <n v="1998108"/>
        <n v="1998109"/>
        <n v="1998112"/>
        <n v="1998115"/>
        <n v="1998117"/>
        <n v="1998118"/>
        <n v="1998126"/>
        <n v="1998129"/>
        <n v="1998132"/>
        <n v="1998136"/>
        <n v="1998137"/>
        <n v="1998140"/>
        <n v="1998141"/>
        <n v="1998149"/>
        <n v="1998152"/>
        <n v="1998153"/>
        <n v="1998154"/>
        <n v="1998155"/>
        <n v="1998156"/>
        <n v="1998158"/>
        <n v="1998161"/>
        <n v="1998162"/>
        <n v="1998165"/>
        <n v="1998166"/>
        <n v="1998168"/>
        <n v="1998169"/>
        <n v="1998172"/>
        <n v="1998173"/>
        <n v="1998174"/>
        <n v="1998175"/>
        <n v="1998177"/>
        <n v="1998178"/>
        <n v="1998180"/>
        <n v="1998181"/>
        <n v="1998185"/>
        <n v="1998186"/>
        <n v="1998187"/>
        <n v="1998188"/>
        <n v="1998189"/>
        <n v="1998190"/>
        <n v="1998192"/>
        <n v="1998193"/>
        <n v="1998196"/>
        <n v="1998199"/>
        <n v="1998200"/>
        <n v="1998201"/>
        <n v="1998202"/>
        <n v="1998205"/>
        <n v="1998206"/>
        <n v="1998207"/>
        <n v="1998209"/>
        <n v="1998210"/>
        <n v="1998213"/>
        <n v="1998215"/>
        <n v="1998216"/>
        <n v="1998218"/>
        <n v="1998219"/>
        <n v="1998220"/>
        <n v="1998221"/>
        <n v="1998222"/>
        <n v="1998223"/>
        <n v="1998227"/>
        <n v="1998234"/>
        <n v="1998242"/>
        <n v="1998243"/>
        <n v="1998244"/>
        <n v="1998245"/>
        <n v="1998246"/>
        <n v="1998248"/>
        <n v="1998249"/>
        <n v="1998253"/>
        <n v="1998255"/>
        <n v="1998258"/>
        <n v="1998259"/>
        <n v="1998261"/>
        <n v="1998262"/>
        <n v="1998263"/>
        <n v="1998264"/>
        <n v="1998265"/>
        <n v="1998268"/>
        <n v="1998269"/>
        <n v="1998271"/>
        <n v="1998273"/>
        <n v="1998274"/>
        <n v="1998275"/>
        <n v="1998277"/>
        <n v="1998278"/>
        <n v="1998280"/>
        <n v="1998281"/>
        <n v="1998282"/>
        <n v="1998283"/>
        <n v="1998284"/>
        <n v="1998288"/>
        <n v="1998291"/>
        <n v="1998298"/>
        <n v="1998299"/>
        <n v="1998300"/>
        <n v="1998302"/>
        <n v="1998308"/>
        <n v="1998309"/>
        <n v="1998310"/>
        <n v="1998311"/>
        <n v="1998312"/>
        <n v="1998313"/>
        <n v="1998315"/>
        <n v="1998316"/>
        <n v="1998317"/>
        <n v="1998318"/>
        <n v="1998319"/>
        <n v="1998324"/>
        <n v="1998326"/>
        <n v="1998328"/>
        <n v="1998332"/>
        <n v="1998333"/>
        <n v="1998337"/>
        <n v="1998338"/>
        <n v="1998339"/>
        <n v="1998341"/>
        <n v="1998342"/>
        <n v="1998343"/>
        <n v="1998345"/>
        <n v="1998346"/>
        <n v="1998347"/>
        <n v="1998350"/>
        <n v="1998353"/>
        <n v="1998354"/>
        <n v="1998355"/>
        <n v="1998356"/>
        <n v="1998359"/>
        <n v="1998361"/>
        <n v="1998363"/>
        <n v="1998364"/>
        <n v="1998365"/>
        <n v="1998366"/>
        <n v="1998367"/>
        <n v="1998369"/>
        <n v="1998371"/>
        <n v="1998372"/>
        <n v="1998373"/>
        <n v="1998375"/>
        <n v="1998376"/>
        <n v="1998379"/>
        <n v="1998381"/>
        <n v="1998383"/>
        <n v="1998387"/>
        <n v="1998388"/>
        <n v="1998391"/>
        <n v="1998392"/>
        <n v="1998396"/>
        <n v="1998397"/>
        <n v="1998399"/>
        <n v="1998404"/>
        <n v="1998405"/>
        <n v="1998406"/>
        <n v="1998407"/>
        <n v="1998408"/>
        <n v="1998409"/>
        <n v="1998410"/>
        <n v="1998411"/>
        <n v="1998413"/>
        <n v="1998416"/>
        <n v="1998417"/>
        <n v="1998419"/>
        <n v="1998424"/>
        <n v="1998425"/>
        <n v="1998428"/>
        <n v="1998429"/>
        <n v="1998430"/>
        <n v="1998431"/>
        <n v="1998434"/>
        <n v="1998439"/>
        <n v="1998441"/>
        <n v="1998442"/>
        <n v="1998443"/>
        <n v="1998444"/>
        <n v="1998445"/>
        <n v="1998447"/>
        <n v="1998448"/>
        <n v="1998454"/>
        <n v="1998456"/>
        <n v="1998457"/>
        <n v="1998461"/>
        <n v="1998462"/>
        <n v="1998466"/>
        <n v="1998468"/>
        <n v="1998470"/>
        <n v="1998472"/>
        <n v="1998480"/>
        <n v="1998481"/>
        <n v="1998482"/>
        <n v="1998483"/>
        <n v="1998484"/>
        <n v="1998489"/>
        <n v="1998493"/>
        <n v="1998495"/>
        <n v="1998498"/>
        <n v="1998499"/>
        <n v="1998500"/>
        <n v="1998501"/>
        <n v="1998502"/>
        <n v="1998503"/>
        <n v="1998504"/>
        <n v="1998505"/>
        <n v="1998506"/>
        <n v="1998509"/>
        <n v="1998512"/>
        <n v="1998515"/>
        <n v="1998518"/>
        <n v="1998519"/>
        <n v="1998520"/>
        <n v="1998522"/>
        <n v="1998523"/>
        <n v="1998526"/>
        <n v="1998527"/>
        <n v="1998528"/>
        <n v="1998531"/>
        <n v="1998534"/>
        <n v="1998536"/>
        <n v="1998539"/>
        <n v="1998540"/>
        <n v="1998541"/>
        <n v="1998542"/>
        <n v="1998543"/>
        <n v="1998545"/>
        <n v="1998547"/>
        <n v="1998550"/>
        <n v="1998551"/>
        <n v="1998553"/>
        <n v="1998554"/>
        <n v="1998556"/>
        <n v="1998558"/>
        <n v="1998560"/>
        <n v="1998561"/>
        <n v="1998562"/>
        <n v="1998563"/>
        <n v="1998564"/>
        <n v="1998566"/>
        <n v="1998571"/>
        <n v="1998573"/>
        <n v="1998575"/>
        <n v="1998577"/>
        <n v="1998580"/>
        <n v="1998582"/>
        <n v="1998583"/>
        <n v="1998587"/>
        <n v="1998588"/>
        <n v="1998589"/>
        <n v="1998590"/>
        <n v="1998594"/>
        <n v="1998599"/>
        <n v="1998601"/>
        <n v="1998602"/>
        <n v="1998607"/>
        <n v="1998609"/>
        <n v="1998610"/>
        <n v="1998613"/>
        <n v="1998615"/>
        <n v="1998617"/>
        <n v="1998618"/>
        <n v="1998619"/>
        <n v="1998620"/>
        <n v="1998621"/>
        <n v="1998625"/>
        <n v="1998626"/>
        <n v="1998628"/>
        <n v="1998631"/>
        <n v="1998632"/>
        <n v="1998634"/>
        <n v="1998635"/>
        <n v="1998638"/>
        <n v="1998639"/>
        <n v="1998641"/>
        <n v="1998644"/>
        <n v="1998645"/>
        <n v="1998646"/>
        <n v="1998649"/>
        <n v="1998650"/>
        <n v="1998657"/>
        <n v="1998658"/>
        <n v="1998659"/>
        <n v="1998660"/>
        <n v="1998662"/>
        <n v="1998664"/>
        <n v="1998670"/>
        <n v="1998672"/>
        <n v="1998673"/>
        <n v="1998674"/>
        <n v="1998678"/>
        <n v="1998681"/>
        <n v="1998682"/>
        <n v="1998687"/>
        <n v="1998688"/>
        <n v="1998689"/>
        <n v="1998691"/>
        <n v="1998694"/>
        <n v="1998695"/>
        <n v="1998697"/>
        <n v="1998698"/>
        <n v="1998700"/>
        <n v="1998704"/>
        <n v="1998705"/>
        <n v="1998708"/>
        <n v="1998709"/>
        <n v="1998711"/>
        <n v="1998712"/>
        <n v="1998715"/>
        <n v="1998717"/>
        <n v="1998722"/>
        <n v="1998725"/>
        <n v="1998726"/>
        <n v="1998728"/>
        <n v="1998730"/>
        <n v="1998734"/>
        <n v="1998736"/>
        <n v="1998738"/>
        <n v="1998740"/>
        <n v="1998741"/>
        <n v="1998748"/>
        <n v="1998749"/>
        <n v="1998751"/>
        <n v="1998752"/>
        <n v="1998755"/>
        <n v="1998756"/>
        <n v="1998758"/>
        <n v="1998759"/>
        <n v="1998760"/>
        <n v="1998762"/>
        <n v="1998763"/>
        <n v="1998766"/>
        <n v="1998767"/>
        <n v="1998768"/>
        <n v="1998771"/>
        <n v="1998777"/>
        <n v="1998778"/>
        <n v="1998785"/>
        <n v="1998787"/>
        <n v="1998789"/>
        <n v="1998791"/>
        <n v="1998795"/>
        <n v="1998798"/>
        <n v="1998800"/>
        <n v="1998802"/>
        <n v="1998803"/>
        <n v="1998806"/>
        <n v="1998808"/>
        <n v="1998809"/>
        <n v="1998810"/>
        <n v="1998811"/>
        <n v="1998814"/>
        <n v="1998815"/>
        <n v="1998816"/>
        <n v="1998817"/>
        <n v="1998818"/>
        <n v="1998819"/>
        <n v="1998820"/>
        <n v="1998821"/>
        <n v="1998823"/>
        <n v="1998826"/>
        <n v="1998832"/>
        <n v="1998833"/>
        <n v="1998834"/>
        <n v="1998835"/>
        <n v="1998836"/>
        <n v="1998837"/>
        <n v="1998838"/>
        <n v="1998839"/>
        <n v="1998842"/>
        <n v="1998844"/>
        <n v="1998847"/>
        <n v="1998850"/>
        <n v="1998851"/>
        <n v="1998855"/>
        <n v="1998856"/>
        <n v="1998857"/>
        <n v="1998858"/>
        <n v="1998861"/>
        <n v="1998863"/>
        <n v="1998865"/>
        <n v="1998868"/>
        <n v="1998873"/>
        <n v="1998875"/>
        <n v="1998876"/>
        <n v="1998877"/>
        <n v="1998878"/>
        <n v="1998880"/>
        <n v="1998881"/>
        <n v="1998885"/>
        <n v="1998888"/>
        <n v="1998889"/>
        <n v="1998890"/>
        <n v="1998892"/>
        <n v="1998893"/>
        <n v="1998896"/>
        <n v="1998897"/>
        <n v="1998900"/>
        <n v="1998901"/>
        <n v="1998902"/>
        <n v="1998905"/>
        <n v="1998912"/>
        <n v="1998914"/>
        <n v="1998915"/>
        <n v="1998916"/>
        <n v="1998919"/>
        <n v="1998922"/>
        <n v="1998923"/>
        <n v="1998926"/>
        <n v="1998927"/>
        <n v="1998929"/>
        <n v="1998930"/>
        <n v="1998932"/>
        <n v="1998934"/>
        <n v="1998935"/>
        <n v="1998939"/>
        <n v="1998943"/>
        <n v="1998944"/>
        <n v="1998945"/>
        <n v="1998946"/>
        <n v="1998947"/>
        <n v="1998948"/>
        <n v="1998952"/>
        <n v="1998953"/>
        <n v="1998954"/>
        <n v="1998956"/>
        <n v="1998960"/>
        <n v="1998964"/>
        <n v="1998966"/>
        <n v="1998968"/>
        <n v="1998969"/>
        <n v="1998970"/>
        <n v="1998972"/>
        <n v="1998973"/>
        <n v="1998975"/>
        <n v="1998976"/>
        <n v="1998977"/>
        <n v="1998980"/>
        <n v="1998981"/>
        <n v="1998982"/>
        <n v="1998984"/>
        <n v="1998985"/>
        <n v="1998986"/>
        <n v="1998987"/>
        <n v="1998988"/>
        <n v="1998989"/>
        <n v="1998992"/>
        <n v="1998993"/>
        <n v="1998994"/>
        <n v="1998995"/>
        <n v="1998997"/>
        <n v="1998998"/>
        <n v="1998999"/>
        <n v="1999001"/>
        <n v="1999003"/>
        <n v="1999007"/>
        <n v="1999008"/>
        <n v="1999010"/>
        <n v="1999011"/>
        <n v="1999014"/>
        <n v="1999021"/>
        <n v="1999024"/>
        <n v="1999030"/>
        <n v="1999033"/>
        <n v="1999034"/>
        <n v="1999036"/>
        <n v="1999038"/>
        <n v="1999043"/>
        <n v="1999050"/>
        <n v="1999052"/>
        <n v="1999053"/>
        <n v="1999055"/>
        <n v="1999056"/>
        <n v="1999058"/>
        <n v="1999059"/>
        <n v="1999060"/>
        <n v="1999061"/>
        <n v="1999062"/>
        <n v="1999065"/>
        <n v="1999066"/>
        <n v="1999067"/>
        <n v="1999069"/>
        <n v="1999070"/>
        <n v="1999072"/>
        <n v="1999073"/>
        <n v="1999074"/>
        <n v="1999076"/>
        <n v="1999077"/>
        <n v="1999079"/>
        <n v="1999081"/>
        <n v="1999083"/>
        <n v="1999085"/>
        <n v="1999087"/>
        <n v="1999090"/>
        <n v="1999091"/>
        <n v="1999093"/>
        <n v="1999094"/>
        <n v="1999096"/>
        <n v="1999102"/>
        <n v="1999104"/>
        <n v="1999105"/>
        <n v="1999106"/>
        <n v="1999107"/>
        <n v="1999108"/>
        <n v="1999114"/>
        <n v="1999117"/>
        <n v="1999121"/>
        <n v="1999122"/>
        <n v="1999123"/>
        <n v="1999129"/>
        <n v="1999131"/>
        <n v="1999134"/>
        <n v="1999135"/>
        <n v="1999137"/>
        <n v="1999139"/>
        <n v="1999142"/>
        <n v="1999144"/>
        <n v="1999147"/>
        <n v="1999151"/>
        <n v="1999153"/>
        <n v="1999154"/>
        <n v="1999156"/>
        <n v="1999157"/>
        <n v="1999159"/>
        <n v="1999162"/>
        <n v="1999165"/>
        <n v="1999166"/>
        <n v="1999169"/>
        <n v="1999171"/>
        <n v="1999173"/>
        <n v="1999174"/>
        <n v="1999175"/>
        <n v="1999179"/>
        <n v="1999181"/>
        <n v="1999183"/>
        <n v="1999185"/>
        <n v="1999189"/>
        <n v="1999190"/>
        <n v="1999192"/>
        <n v="1999193"/>
        <n v="1999196"/>
        <n v="1999197"/>
        <n v="1999198"/>
        <n v="1999199"/>
        <n v="1999201"/>
        <n v="1999202"/>
        <n v="1999204"/>
        <n v="1999205"/>
        <n v="1999206"/>
        <n v="1999208"/>
        <n v="1999210"/>
        <n v="1999211"/>
        <n v="1999213"/>
        <n v="1999214"/>
        <n v="1999215"/>
        <n v="1999216"/>
        <n v="1999219"/>
        <n v="1999221"/>
        <n v="1999222"/>
        <n v="1999223"/>
        <n v="1999224"/>
        <n v="1999225"/>
        <n v="1999226"/>
        <n v="1999227"/>
        <n v="1999230"/>
        <n v="1999231"/>
        <n v="1999232"/>
        <n v="1999233"/>
        <n v="1999236"/>
        <n v="1999238"/>
        <n v="1999239"/>
        <n v="1999240"/>
        <n v="1999241"/>
        <n v="1999242"/>
        <n v="1999244"/>
        <n v="1999246"/>
        <n v="1999249"/>
        <n v="1999252"/>
        <n v="1999253"/>
        <n v="1999254"/>
        <n v="1999256"/>
        <n v="1999260"/>
        <n v="1999261"/>
        <n v="1999263"/>
        <n v="1999264"/>
        <n v="1999265"/>
        <n v="1999269"/>
        <n v="1999271"/>
        <n v="1999273"/>
        <n v="1999274"/>
        <n v="1999276"/>
        <n v="1999279"/>
        <n v="1999280"/>
        <n v="1999282"/>
        <n v="1999283"/>
        <n v="1999284"/>
        <n v="1999285"/>
        <n v="1999286"/>
        <n v="1999288"/>
        <n v="1999289"/>
        <n v="1999291"/>
        <n v="1999292"/>
        <n v="1999293"/>
        <n v="1999296"/>
        <n v="1999298"/>
        <n v="1999299"/>
        <n v="1999300"/>
        <n v="1999301"/>
        <n v="1999302"/>
        <n v="1999303"/>
        <n v="1999305"/>
        <n v="1999307"/>
        <n v="1999308"/>
        <n v="1999313"/>
        <n v="1999315"/>
        <n v="1999317"/>
        <n v="1999318"/>
        <n v="1999319"/>
        <n v="1999320"/>
        <n v="1999321"/>
        <n v="1999325"/>
        <n v="1999327"/>
        <n v="1999329"/>
        <n v="1999338"/>
        <n v="1999339"/>
        <n v="1999340"/>
        <n v="1999341"/>
        <n v="1999344"/>
        <n v="1999345"/>
        <n v="1999346"/>
        <n v="1999347"/>
        <n v="1999349"/>
        <n v="1999353"/>
        <n v="1999354"/>
        <n v="1999355"/>
        <n v="1999356"/>
        <n v="1999357"/>
        <n v="1999359"/>
        <n v="1999360"/>
        <n v="1999362"/>
        <n v="1999363"/>
        <n v="1999364"/>
        <n v="1999365"/>
        <n v="1999366"/>
        <n v="1999367"/>
        <n v="1999369"/>
        <n v="1999370"/>
        <n v="1999373"/>
        <n v="1999374"/>
        <n v="1999376"/>
        <n v="1999378"/>
        <n v="1999379"/>
        <n v="1999380"/>
        <n v="1999386"/>
        <n v="1999387"/>
        <n v="1999388"/>
        <n v="1999391"/>
        <n v="1999395"/>
        <n v="1999399"/>
        <n v="1999400"/>
        <n v="1999401"/>
        <n v="1999402"/>
        <n v="1999404"/>
        <n v="1999407"/>
        <n v="1999409"/>
        <n v="1999412"/>
        <n v="1999413"/>
        <n v="1999416"/>
        <n v="1999417"/>
        <n v="1999418"/>
        <n v="1999420"/>
        <n v="1999425"/>
        <n v="1999426"/>
        <n v="1999427"/>
        <n v="1999430"/>
        <n v="1999433"/>
        <n v="1999434"/>
        <n v="1999437"/>
        <n v="1999441"/>
        <n v="1999442"/>
        <n v="1999444"/>
        <n v="1999447"/>
        <n v="1999448"/>
        <n v="1999449"/>
        <n v="1999450"/>
        <n v="1999452"/>
        <n v="1999453"/>
        <n v="1999454"/>
        <n v="1999458"/>
        <n v="1999464"/>
        <n v="1999466"/>
        <n v="1999468"/>
        <n v="1999469"/>
        <n v="1999471"/>
        <n v="1999472"/>
        <n v="1999474"/>
        <n v="1999475"/>
        <n v="1999479"/>
        <n v="1999480"/>
        <n v="1999482"/>
        <n v="1999483"/>
        <n v="1999485"/>
        <n v="1999487"/>
        <n v="1999488"/>
        <n v="1999489"/>
        <n v="1999491"/>
        <n v="1999493"/>
        <n v="1999494"/>
        <n v="1999497"/>
        <n v="1999498"/>
        <n v="1999499"/>
        <n v="1999500"/>
        <n v="1999501"/>
        <n v="1999502"/>
        <n v="1999503"/>
        <n v="1999505"/>
        <n v="1999507"/>
        <n v="1999511"/>
        <n v="1999512"/>
        <n v="1999513"/>
        <n v="1999514"/>
        <n v="1999516"/>
        <n v="1999519"/>
        <n v="1999520"/>
        <n v="1999523"/>
        <n v="1999524"/>
        <n v="1999526"/>
        <n v="1999529"/>
        <n v="1999530"/>
        <n v="1999536"/>
        <n v="1999537"/>
        <n v="1999540"/>
        <n v="1999545"/>
        <n v="1999547"/>
        <n v="1999548"/>
        <n v="1999550"/>
        <n v="1999551"/>
        <n v="1999552"/>
        <n v="1999554"/>
        <n v="1999555"/>
        <n v="1999556"/>
        <n v="1999560"/>
        <n v="1999562"/>
        <n v="1999563"/>
        <n v="1999566"/>
        <n v="1999572"/>
        <n v="1999574"/>
        <n v="1999575"/>
        <n v="1999576"/>
        <n v="1999577"/>
        <n v="1999578"/>
        <n v="1999581"/>
        <n v="1999582"/>
        <n v="1999584"/>
        <n v="1999585"/>
        <n v="1999587"/>
        <n v="1999588"/>
        <n v="1999592"/>
        <n v="1999595"/>
        <n v="1999596"/>
        <n v="1999600"/>
        <n v="1999601"/>
        <n v="1999602"/>
        <n v="1999603"/>
        <n v="1999606"/>
        <n v="1999608"/>
        <n v="1999609"/>
        <n v="1999611"/>
        <n v="1999612"/>
        <n v="1999613"/>
        <n v="1999614"/>
        <n v="1999615"/>
        <n v="1999618"/>
        <n v="1999619"/>
        <n v="1999622"/>
        <n v="1999623"/>
        <n v="1999624"/>
        <n v="1999625"/>
        <n v="1999626"/>
        <n v="1999627"/>
        <n v="1999628"/>
        <n v="1999631"/>
        <n v="1999632"/>
        <n v="1999634"/>
        <n v="1999639"/>
        <n v="1999640"/>
        <n v="1999642"/>
        <n v="1999643"/>
        <n v="1999644"/>
        <n v="1999645"/>
        <n v="1999647"/>
        <n v="1999649"/>
        <n v="1999651"/>
        <n v="1999652"/>
        <n v="1999653"/>
        <n v="1999655"/>
        <n v="1999657"/>
        <n v="1999658"/>
        <n v="1999659"/>
        <n v="1999663"/>
        <n v="1999664"/>
        <n v="1999665"/>
        <n v="1999666"/>
        <n v="1999669"/>
        <n v="1999671"/>
        <n v="1999673"/>
        <n v="1999674"/>
        <n v="1999675"/>
        <n v="1999676"/>
        <n v="1999677"/>
        <n v="1999679"/>
        <n v="1999681"/>
        <n v="1999682"/>
        <n v="1999683"/>
        <n v="1999685"/>
        <n v="1999686"/>
        <n v="1999689"/>
        <n v="1999692"/>
        <n v="1999694"/>
        <n v="1999695"/>
        <n v="1999696"/>
        <n v="1999699"/>
        <n v="1999702"/>
        <n v="1999705"/>
        <n v="1999709"/>
        <n v="1999711"/>
        <n v="1999713"/>
        <n v="1999714"/>
        <n v="1999716"/>
        <n v="1999717"/>
        <n v="1999718"/>
        <n v="1999720"/>
        <n v="1999722"/>
        <n v="1999726"/>
        <n v="1999727"/>
        <n v="1999728"/>
        <n v="1999730"/>
        <n v="1999733"/>
        <n v="1999735"/>
        <n v="1999736"/>
        <n v="1999740"/>
        <n v="1999741"/>
        <n v="1999742"/>
        <n v="1999743"/>
        <n v="1999744"/>
        <n v="1999746"/>
        <n v="1999748"/>
        <n v="1999749"/>
        <n v="1999752"/>
        <n v="1999753"/>
        <n v="1999756"/>
        <n v="1999757"/>
        <n v="1999759"/>
        <n v="1999760"/>
        <n v="1999762"/>
        <n v="1999764"/>
        <n v="1999765"/>
        <n v="1999766"/>
        <n v="1999768"/>
        <n v="1999769"/>
        <n v="1999770"/>
        <n v="1999771"/>
        <n v="1999773"/>
        <n v="1999775"/>
        <n v="1999777"/>
        <n v="1999778"/>
        <n v="1999779"/>
        <n v="1999780"/>
        <n v="1999781"/>
        <n v="1999786"/>
        <n v="1999790"/>
        <n v="1999791"/>
        <n v="1999792"/>
        <n v="1999795"/>
        <n v="1999796"/>
        <n v="1999798"/>
        <n v="1999800"/>
        <n v="1999802"/>
        <n v="1999803"/>
        <n v="1999804"/>
        <n v="1999807"/>
        <n v="1999809"/>
        <n v="1999811"/>
        <n v="1999812"/>
        <n v="1999813"/>
        <n v="1999815"/>
        <n v="1999817"/>
        <n v="1999818"/>
        <n v="1999823"/>
        <n v="1999824"/>
        <n v="1999825"/>
        <n v="1999829"/>
        <n v="1999830"/>
        <n v="1999831"/>
        <n v="1999832"/>
        <n v="1999834"/>
        <n v="1999839"/>
        <n v="1999843"/>
        <n v="1999844"/>
        <n v="1999845"/>
        <n v="1999848"/>
        <n v="1999849"/>
        <n v="1999851"/>
        <n v="1999855"/>
        <n v="1999856"/>
        <n v="1999860"/>
        <n v="1999862"/>
        <n v="1999863"/>
        <n v="1999866"/>
        <n v="1999867"/>
        <n v="1999868"/>
        <n v="1999869"/>
        <n v="1999876"/>
        <n v="1999878"/>
        <n v="1999880"/>
        <n v="1999881"/>
        <n v="1999882"/>
        <n v="1999884"/>
        <n v="1999885"/>
        <n v="1999887"/>
        <n v="1999889"/>
        <n v="1999895"/>
        <n v="1999898"/>
        <n v="1999900"/>
        <n v="1999902"/>
        <n v="1999904"/>
        <n v="1999905"/>
        <n v="1999910"/>
        <n v="1999911"/>
        <n v="1999912"/>
        <n v="1999916"/>
        <n v="1999919"/>
        <n v="1999925"/>
        <n v="1999926"/>
        <n v="1999927"/>
        <n v="1999928"/>
        <n v="1999930"/>
        <n v="1999931"/>
        <n v="1999933"/>
        <n v="1999936"/>
        <n v="1999939"/>
        <n v="1999940"/>
        <n v="1999943"/>
        <n v="1999944"/>
        <n v="1999945"/>
        <n v="1999949"/>
        <n v="1999951"/>
        <n v="1999954"/>
        <n v="1999956"/>
        <n v="1999957"/>
        <n v="1999958"/>
        <n v="1999959"/>
        <n v="1999961"/>
        <n v="1999962"/>
        <n v="1999964"/>
        <n v="1999965"/>
        <n v="1999966"/>
        <n v="1999968"/>
        <n v="1999969"/>
        <n v="1999970"/>
        <n v="1999971"/>
        <n v="1999973"/>
        <n v="1999975"/>
        <n v="1999977"/>
        <n v="1999978"/>
        <n v="1999982"/>
        <n v="1999986"/>
        <n v="1999987"/>
        <n v="1999988"/>
        <n v="1999995"/>
        <n v="1999996"/>
        <n v="1999999"/>
        <n v="2000000"/>
        <n v="2000002"/>
        <n v="2000003"/>
        <n v="2000004"/>
        <n v="2000005"/>
        <n v="2000009"/>
        <n v="2000014"/>
        <n v="2000016"/>
        <n v="2000017"/>
        <n v="2000020"/>
        <n v="2000021"/>
        <n v="2000023"/>
        <n v="2000024"/>
        <n v="2000026"/>
        <n v="2000027"/>
        <n v="2000028"/>
        <n v="2000029"/>
        <n v="2000032"/>
        <n v="2000033"/>
        <n v="2000035"/>
        <n v="2000037"/>
        <n v="2000038"/>
        <n v="2000039"/>
        <n v="2000044"/>
        <n v="2000045"/>
        <n v="2000046"/>
        <n v="2000050"/>
        <n v="2000052"/>
        <n v="2000053"/>
        <n v="2000054"/>
        <n v="2000055"/>
        <n v="2000056"/>
        <n v="2000060"/>
        <n v="2000062"/>
        <n v="2000065"/>
        <n v="2000066"/>
        <n v="2000067"/>
        <n v="2000069"/>
        <n v="2000072"/>
        <n v="2000073"/>
        <n v="2000077"/>
        <n v="2000079"/>
        <n v="2000081"/>
        <n v="2000082"/>
        <n v="2000084"/>
        <n v="2000087"/>
        <n v="2000091"/>
        <n v="2000093"/>
        <n v="2000095"/>
        <n v="2000098"/>
        <n v="2000101"/>
        <n v="2000102"/>
        <n v="2000105"/>
        <n v="2000106"/>
        <n v="2000109"/>
        <n v="2000110"/>
        <n v="2000111"/>
        <n v="2000112"/>
        <n v="2000114"/>
        <n v="2000117"/>
        <n v="2000119"/>
        <n v="2000123"/>
        <n v="2000124"/>
        <n v="2000127"/>
        <n v="2000129"/>
        <n v="2000133"/>
        <n v="2000137"/>
        <n v="2000140"/>
        <n v="2000141"/>
        <n v="2000142"/>
        <n v="2000143"/>
        <n v="2000144"/>
        <n v="2000145"/>
        <n v="2000147"/>
        <n v="2000148"/>
        <n v="2000151"/>
        <n v="2000154"/>
        <n v="2000155"/>
        <n v="2000156"/>
        <n v="2000158"/>
        <n v="2000159"/>
        <n v="2000160"/>
        <n v="2000162"/>
        <n v="2000164"/>
        <n v="2000165"/>
        <n v="2000166"/>
        <n v="2000168"/>
        <n v="2000169"/>
        <n v="2000171"/>
        <n v="2000172"/>
        <n v="2000176"/>
        <n v="2000177"/>
        <n v="2000180"/>
        <n v="2000186"/>
        <n v="2000187"/>
        <n v="2000189"/>
        <n v="2000190"/>
        <n v="2000191"/>
        <n v="2000192"/>
        <n v="2000195"/>
        <n v="2000196"/>
        <n v="2000199"/>
        <n v="2000201"/>
        <n v="2000204"/>
        <n v="2000206"/>
        <n v="2000210"/>
        <n v="2000211"/>
        <n v="2000214"/>
        <n v="2000217"/>
        <n v="2000218"/>
        <n v="2000221"/>
        <n v="2000222"/>
        <n v="2000223"/>
        <n v="2000224"/>
        <n v="2000225"/>
        <n v="2000226"/>
        <n v="2000227"/>
        <n v="2000228"/>
        <n v="2000231"/>
        <n v="2000232"/>
        <n v="2000238"/>
        <n v="2000240"/>
        <n v="2000242"/>
        <n v="2000244"/>
        <n v="2000247"/>
        <n v="2000248"/>
        <n v="2000249"/>
        <n v="2000250"/>
        <n v="2000251"/>
        <n v="2000254"/>
        <n v="2000256"/>
        <n v="2000258"/>
        <n v="2000259"/>
        <n v="2000261"/>
        <n v="2000262"/>
        <n v="2000263"/>
        <n v="2000264"/>
        <n v="2000265"/>
        <n v="2000267"/>
        <n v="2000270"/>
        <n v="2000273"/>
        <n v="2000274"/>
        <n v="2000276"/>
        <n v="2000277"/>
        <n v="2000280"/>
        <n v="2000281"/>
        <n v="2000282"/>
        <n v="2000284"/>
        <n v="2000285"/>
        <n v="2000287"/>
        <n v="2000290"/>
        <n v="2000292"/>
        <n v="2000293"/>
        <n v="2000295"/>
        <n v="2000297"/>
        <n v="2000298"/>
        <n v="2000301"/>
        <n v="2000303"/>
        <n v="2000305"/>
        <n v="2000306"/>
        <n v="2000307"/>
        <n v="2000308"/>
        <n v="2000309"/>
        <n v="2000310"/>
        <n v="2000313"/>
        <n v="2000315"/>
        <n v="2000320"/>
        <n v="2000321"/>
        <n v="2000322"/>
        <n v="2000324"/>
        <n v="2000327"/>
        <n v="2000328"/>
        <n v="2000329"/>
        <n v="2000330"/>
        <n v="2000331"/>
        <n v="2000335"/>
        <n v="2000336"/>
        <n v="2000339"/>
        <n v="2000340"/>
        <n v="2000342"/>
        <n v="2000343"/>
        <n v="2000344"/>
        <n v="2000346"/>
        <n v="2000347"/>
        <n v="2000349"/>
        <n v="2000350"/>
        <n v="2000351"/>
        <n v="2000353"/>
        <n v="2000354"/>
        <n v="2000360"/>
        <n v="2000365"/>
        <n v="2000366"/>
        <n v="2000367"/>
        <n v="2000369"/>
        <n v="2000373"/>
        <n v="2000374"/>
        <n v="2000377"/>
        <n v="2000380"/>
        <n v="2000382"/>
        <n v="2000384"/>
        <n v="2000385"/>
        <n v="2000386"/>
        <n v="2000387"/>
        <n v="2000388"/>
        <n v="2000389"/>
        <n v="2000390"/>
        <n v="2000391"/>
        <n v="2000394"/>
        <n v="2000395"/>
        <n v="2000396"/>
        <n v="2000399"/>
        <n v="2000402"/>
        <n v="2000406"/>
        <n v="2000408"/>
        <n v="2000409"/>
        <n v="2000410"/>
        <n v="2000411"/>
        <n v="2000412"/>
        <n v="2000413"/>
        <n v="2000415"/>
        <n v="2000416"/>
        <n v="2000424"/>
        <n v="2000426"/>
        <n v="2000428"/>
        <n v="2000430"/>
        <n v="2000431"/>
        <n v="2000433"/>
        <n v="2000437"/>
        <n v="2000439"/>
        <n v="2000442"/>
        <n v="2000444"/>
        <n v="2000445"/>
        <n v="2000446"/>
        <n v="2000447"/>
        <n v="2000451"/>
        <n v="2000452"/>
        <n v="2000453"/>
        <n v="2000454"/>
        <n v="2000456"/>
        <n v="2000458"/>
        <n v="2000463"/>
        <n v="2000464"/>
        <n v="2000467"/>
        <n v="2000468"/>
        <n v="2000472"/>
        <n v="2000474"/>
        <n v="2000476"/>
        <n v="2000477"/>
        <n v="2000478"/>
        <n v="2000479"/>
        <n v="2000482"/>
        <n v="2000484"/>
        <n v="2000486"/>
        <n v="2000487"/>
        <n v="2000490"/>
        <n v="2000491"/>
        <n v="2000492"/>
        <n v="2000493"/>
        <n v="2000495"/>
        <n v="2000496"/>
        <n v="2000497"/>
        <n v="2000498"/>
        <n v="2000501"/>
        <n v="2000502"/>
        <n v="2000503"/>
        <n v="2000505"/>
        <n v="2000509"/>
        <n v="2000513"/>
        <n v="2000516"/>
        <n v="2000518"/>
        <n v="2000519"/>
        <n v="2000521"/>
        <n v="2000523"/>
        <n v="2000524"/>
        <n v="2000525"/>
        <n v="2000526"/>
        <n v="2000527"/>
        <n v="2000528"/>
        <n v="2000532"/>
        <n v="2000533"/>
        <n v="2000534"/>
        <n v="2000536"/>
        <n v="2000537"/>
        <n v="2000540"/>
        <n v="2000542"/>
        <n v="2000544"/>
        <n v="2000546"/>
        <n v="2000547"/>
        <n v="2000548"/>
        <n v="2000549"/>
        <n v="2000550"/>
        <n v="2000551"/>
        <n v="2000553"/>
        <n v="2000557"/>
        <n v="2000558"/>
        <n v="2000559"/>
        <n v="2000560"/>
        <n v="2000561"/>
        <n v="2000562"/>
        <n v="2000563"/>
        <n v="2000565"/>
        <n v="2000567"/>
        <n v="2000569"/>
        <n v="2000572"/>
        <n v="2000574"/>
        <n v="2000575"/>
        <n v="2000576"/>
        <n v="2000577"/>
        <n v="2000578"/>
        <n v="2000582"/>
        <n v="2000583"/>
        <n v="2000584"/>
        <n v="2000585"/>
        <n v="2000586"/>
        <n v="2000587"/>
        <n v="2000588"/>
        <n v="2000589"/>
        <n v="2000593"/>
        <n v="2000595"/>
        <n v="2000598"/>
        <n v="2000599"/>
        <n v="2000601"/>
        <n v="2000602"/>
        <n v="2000603"/>
        <n v="2000608"/>
        <n v="2000610"/>
        <n v="2000616"/>
        <n v="2000617"/>
        <n v="2000620"/>
        <n v="2000621"/>
        <n v="2000624"/>
        <n v="2000633"/>
        <n v="2000634"/>
        <n v="2000636"/>
        <n v="2000640"/>
        <n v="2000641"/>
        <n v="2000642"/>
        <n v="2000643"/>
        <n v="2000647"/>
        <n v="2000649"/>
        <n v="2000652"/>
        <n v="2000655"/>
        <n v="2000656"/>
        <n v="2000657"/>
        <n v="2000660"/>
        <n v="2000667"/>
        <n v="2000672"/>
        <n v="2000673"/>
        <n v="2000674"/>
        <n v="2000675"/>
        <n v="2000676"/>
        <n v="2000678"/>
        <n v="2000679"/>
        <n v="2000681"/>
        <n v="2000682"/>
        <n v="2000685"/>
        <n v="2000687"/>
        <n v="2000688"/>
        <n v="2000689"/>
        <n v="2000692"/>
        <n v="2000693"/>
        <n v="2000694"/>
        <n v="2000696"/>
        <n v="2000697"/>
        <n v="2000698"/>
        <n v="2000699"/>
        <n v="2000700"/>
        <n v="2000705"/>
        <n v="2000708"/>
        <n v="2000709"/>
        <n v="2000711"/>
        <n v="2000712"/>
        <n v="2000713"/>
        <n v="2000714"/>
        <n v="2000715"/>
        <n v="2000716"/>
        <n v="2000718"/>
        <n v="2000719"/>
        <n v="2000722"/>
        <n v="2000723"/>
        <n v="2000725"/>
        <n v="2000726"/>
        <n v="2000727"/>
        <n v="2000728"/>
        <n v="2000730"/>
        <n v="2000733"/>
        <n v="2000736"/>
        <n v="2000739"/>
        <n v="2000743"/>
        <n v="2000744"/>
        <n v="2000745"/>
        <n v="2000746"/>
        <n v="2000748"/>
        <n v="2000749"/>
        <n v="2000750"/>
        <n v="2000752"/>
        <n v="2000755"/>
        <n v="2000756"/>
        <n v="2000757"/>
        <n v="2000759"/>
        <n v="2000760"/>
        <n v="2000762"/>
        <n v="2000763"/>
        <n v="2000767"/>
        <n v="2000772"/>
        <n v="2000774"/>
        <n v="2000775"/>
        <n v="2000776"/>
        <n v="2000777"/>
        <n v="2000778"/>
        <n v="2000784"/>
        <n v="2000786"/>
        <n v="2000788"/>
        <n v="2000790"/>
        <n v="2000793"/>
        <n v="2000795"/>
        <n v="2000799"/>
        <n v="2000800"/>
        <n v="2000801"/>
        <n v="2000805"/>
        <n v="2000817"/>
        <n v="2000818"/>
        <n v="2000820"/>
        <n v="2000822"/>
        <n v="2000823"/>
        <n v="2000824"/>
        <n v="2000826"/>
        <n v="2000827"/>
        <n v="2000829"/>
        <n v="2000830"/>
        <n v="2000837"/>
        <n v="2000840"/>
        <n v="2000841"/>
        <n v="2000842"/>
        <n v="2000844"/>
        <n v="2000846"/>
        <n v="2000847"/>
        <n v="2000852"/>
        <n v="2000853"/>
        <n v="2000855"/>
        <n v="2000858"/>
        <n v="2000859"/>
        <n v="2000860"/>
        <n v="2000861"/>
        <n v="2000864"/>
        <n v="2000865"/>
        <n v="2000867"/>
        <n v="2000868"/>
        <n v="2000875"/>
        <n v="2000878"/>
        <n v="2000879"/>
        <n v="2000880"/>
        <n v="2000881"/>
        <n v="2000882"/>
        <n v="2000883"/>
        <n v="2000886"/>
        <n v="2000887"/>
        <n v="2000889"/>
        <n v="2000890"/>
        <n v="2000892"/>
        <n v="2000894"/>
        <n v="2000895"/>
        <n v="2000897"/>
        <n v="2000898"/>
        <n v="2000900"/>
        <n v="2000901"/>
        <n v="2000903"/>
        <n v="2000904"/>
        <n v="2000905"/>
        <n v="2000906"/>
        <n v="2000907"/>
        <n v="2000908"/>
        <n v="2000909"/>
        <n v="2000911"/>
        <n v="2000913"/>
        <n v="2000914"/>
        <n v="2000915"/>
        <n v="2000920"/>
        <n v="2000921"/>
        <n v="2000924"/>
        <n v="2000925"/>
        <n v="2000926"/>
        <n v="2000927"/>
        <n v="2000929"/>
        <n v="2000931"/>
        <n v="2000932"/>
        <n v="2000934"/>
        <n v="2000939"/>
        <n v="2000940"/>
        <n v="2000943"/>
        <n v="2000944"/>
        <n v="2000946"/>
        <n v="2000947"/>
        <n v="2000948"/>
        <n v="2000949"/>
        <n v="2000950"/>
        <n v="2000951"/>
        <n v="2000952"/>
        <n v="2000956"/>
        <n v="2000957"/>
        <n v="2000959"/>
        <n v="2000960"/>
        <n v="2000962"/>
        <n v="2000964"/>
        <n v="2000965"/>
        <n v="2000966"/>
        <n v="2000967"/>
        <n v="2000968"/>
        <n v="2000969"/>
        <n v="2000970"/>
        <n v="2000972"/>
        <n v="2000978"/>
        <n v="2000979"/>
        <n v="2000981"/>
        <n v="2000983"/>
        <n v="2000986"/>
        <n v="2000990"/>
        <n v="2000991"/>
        <n v="2000992"/>
        <n v="2000994"/>
        <n v="2000996"/>
        <n v="2000998"/>
        <n v="2000999"/>
        <n v="2001001"/>
        <n v="2001002"/>
        <n v="2001003"/>
        <n v="2001005"/>
        <n v="2001008"/>
        <n v="2001009"/>
        <n v="2001010"/>
        <n v="2001011"/>
        <n v="2001012"/>
        <n v="2001014"/>
        <n v="2001015"/>
        <n v="2001017"/>
        <n v="2001018"/>
        <n v="2001019"/>
        <n v="2001020"/>
        <n v="2001021"/>
        <n v="2001022"/>
        <n v="2001027"/>
        <n v="2001030"/>
        <n v="2001033"/>
        <n v="2001035"/>
        <n v="2001036"/>
        <n v="2001037"/>
        <n v="2001038"/>
        <n v="2001041"/>
        <n v="2001043"/>
        <n v="2001044"/>
        <n v="2001045"/>
        <n v="2001046"/>
        <n v="2001047"/>
        <n v="2001048"/>
        <n v="2001049"/>
        <n v="2001053"/>
        <n v="2001055"/>
        <n v="2001057"/>
        <n v="2001058"/>
        <n v="2001061"/>
        <n v="2001063"/>
        <n v="2001066"/>
        <n v="2001074"/>
        <n v="2001075"/>
        <n v="2001077"/>
        <n v="2001078"/>
        <n v="2001080"/>
        <n v="2001082"/>
        <n v="2001084"/>
        <n v="2001085"/>
        <n v="2001087"/>
        <n v="2001088"/>
        <n v="2001089"/>
        <n v="2001090"/>
        <n v="2001092"/>
        <n v="2001093"/>
        <n v="2001094"/>
        <n v="2001096"/>
        <n v="2001097"/>
        <n v="2001102"/>
        <n v="2001105"/>
        <n v="2001108"/>
        <n v="2001113"/>
        <n v="2001116"/>
        <n v="2001117"/>
        <n v="2001118"/>
        <n v="2001119"/>
        <n v="2001121"/>
        <n v="2001122"/>
        <n v="2001124"/>
        <n v="2001125"/>
        <n v="2001126"/>
        <n v="2001128"/>
        <n v="2001129"/>
        <n v="2001135"/>
        <n v="2001138"/>
        <n v="2001139"/>
        <n v="2001142"/>
        <n v="2001143"/>
        <n v="2001145"/>
        <n v="2001146"/>
        <n v="2001147"/>
        <n v="2001148"/>
        <n v="2001149"/>
        <n v="2001150"/>
        <n v="2001153"/>
        <n v="2001154"/>
        <n v="2001156"/>
        <n v="2001165"/>
        <n v="2001172"/>
        <n v="2001173"/>
        <n v="2001174"/>
        <n v="2001175"/>
        <n v="2001177"/>
        <n v="2001179"/>
        <n v="2001181"/>
        <n v="2001182"/>
        <n v="2001183"/>
        <n v="2001195"/>
        <n v="2001196"/>
        <n v="2001197"/>
        <n v="2001200"/>
        <n v="2001206"/>
        <n v="2001207"/>
        <n v="2001209"/>
        <n v="2001211"/>
        <n v="2001213"/>
        <n v="2001214"/>
        <n v="2001215"/>
        <n v="2001216"/>
        <n v="2001219"/>
        <n v="2001222"/>
        <n v="2001226"/>
        <n v="2001227"/>
        <n v="2001229"/>
        <n v="2001230"/>
        <n v="2001234"/>
        <n v="2001235"/>
        <n v="2001236"/>
        <n v="2001238"/>
        <n v="2001239"/>
        <n v="2001241"/>
        <n v="2001242"/>
        <n v="2001244"/>
        <n v="2001249"/>
        <n v="2001252"/>
        <n v="2001256"/>
        <n v="2001257"/>
        <n v="2001258"/>
        <n v="2001259"/>
        <n v="2001261"/>
        <n v="2001263"/>
        <n v="2001264"/>
        <n v="2001265"/>
        <n v="2001267"/>
        <n v="2001268"/>
        <n v="2001269"/>
        <n v="2001272"/>
        <n v="2001273"/>
        <n v="2001274"/>
        <n v="2001275"/>
        <n v="2001277"/>
        <n v="2001281"/>
        <n v="2001282"/>
        <n v="2001284"/>
        <n v="2001286"/>
        <n v="2001289"/>
        <n v="2001294"/>
        <n v="2001295"/>
        <n v="2001297"/>
        <n v="2001304"/>
        <n v="2001306"/>
        <n v="2001307"/>
        <n v="2001308"/>
        <n v="2001311"/>
        <n v="2001312"/>
        <n v="2001313"/>
        <n v="2001314"/>
        <n v="2001319"/>
        <n v="2001321"/>
        <n v="2001325"/>
        <n v="2001332"/>
        <n v="2001335"/>
        <n v="2001340"/>
        <n v="2001341"/>
        <n v="2001342"/>
        <n v="2001343"/>
        <n v="2001346"/>
        <n v="2001347"/>
        <n v="2001348"/>
        <n v="2001351"/>
        <n v="2001352"/>
        <n v="2001353"/>
        <n v="2001357"/>
        <n v="2001359"/>
        <n v="2001360"/>
        <n v="2001361"/>
        <n v="2001363"/>
        <n v="2001365"/>
        <n v="2001366"/>
        <n v="2001367"/>
        <n v="2001368"/>
        <n v="2001371"/>
        <n v="2001373"/>
        <n v="2001374"/>
        <n v="2001375"/>
        <n v="2001376"/>
        <n v="2001377"/>
        <n v="2001378"/>
        <n v="2001380"/>
        <n v="2001381"/>
        <n v="2001382"/>
        <n v="2001383"/>
        <n v="2001387"/>
        <n v="2001388"/>
        <n v="2001390"/>
        <n v="2001391"/>
        <n v="2001393"/>
        <n v="2001395"/>
        <n v="2001396"/>
        <n v="2001397"/>
        <n v="2001400"/>
        <n v="2001401"/>
        <n v="2001404"/>
        <n v="2001406"/>
        <n v="2001408"/>
        <n v="2001409"/>
        <n v="2001410"/>
        <n v="2001413"/>
        <n v="2001415"/>
        <n v="2001418"/>
        <n v="2001420"/>
        <n v="2001421"/>
        <n v="2001422"/>
        <n v="2001423"/>
        <n v="2001424"/>
        <n v="2001425"/>
        <n v="2001426"/>
        <n v="2001428"/>
        <n v="2001429"/>
        <n v="2001431"/>
        <n v="2001432"/>
        <n v="2001433"/>
        <n v="2001434"/>
        <n v="2001435"/>
        <n v="2001437"/>
        <n v="2001438"/>
        <n v="2001439"/>
        <n v="2001441"/>
        <n v="2001442"/>
        <n v="2001443"/>
        <n v="2001445"/>
        <n v="2001446"/>
        <n v="2001447"/>
        <n v="2001448"/>
        <n v="2001449"/>
        <n v="2001451"/>
        <n v="2001452"/>
        <n v="2001453"/>
        <n v="2001454"/>
        <n v="2001455"/>
        <n v="2001463"/>
        <n v="2001464"/>
        <n v="2001465"/>
        <n v="2001466"/>
        <n v="2001471"/>
        <n v="2001472"/>
        <n v="2001473"/>
        <n v="2001474"/>
        <n v="2001476"/>
        <n v="2001477"/>
        <n v="2001479"/>
        <n v="2001481"/>
        <n v="2001485"/>
        <n v="2001486"/>
        <n v="2001487"/>
        <n v="2001489"/>
        <n v="2001494"/>
        <n v="2001495"/>
        <n v="2001496"/>
        <n v="2001497"/>
        <n v="2001498"/>
        <n v="2001499"/>
        <n v="2001500"/>
        <n v="2001501"/>
        <n v="2001502"/>
        <n v="2001506"/>
        <n v="2001509"/>
        <n v="2001513"/>
        <n v="2001515"/>
        <n v="2001518"/>
        <n v="2001520"/>
        <n v="2001521"/>
        <n v="2001523"/>
        <n v="2001524"/>
        <n v="2001525"/>
        <n v="2001526"/>
        <n v="2001527"/>
        <n v="2001529"/>
        <n v="2001530"/>
        <n v="2001532"/>
        <n v="2001533"/>
        <n v="2001536"/>
        <n v="2001539"/>
        <n v="2001541"/>
        <n v="2001542"/>
        <n v="2001543"/>
        <n v="2001544"/>
        <n v="2001549"/>
        <n v="2001551"/>
        <n v="2001552"/>
        <n v="2001553"/>
        <n v="2001554"/>
        <n v="2001555"/>
        <n v="2001559"/>
        <n v="2001567"/>
        <n v="2001571"/>
        <n v="2001574"/>
        <n v="2001576"/>
        <n v="2001582"/>
        <n v="2001583"/>
        <n v="2001585"/>
        <n v="2001589"/>
        <n v="2001594"/>
        <n v="2001595"/>
        <n v="2001596"/>
        <n v="2001600"/>
        <n v="2001601"/>
        <n v="2001602"/>
        <n v="2001603"/>
        <n v="2001606"/>
        <n v="2001607"/>
        <n v="2001611"/>
        <n v="2001612"/>
        <n v="2001613"/>
        <n v="2001615"/>
        <n v="2001616"/>
        <n v="2001617"/>
        <n v="2001619"/>
        <n v="2001623"/>
        <n v="2001626"/>
        <n v="2001628"/>
        <n v="2001630"/>
        <n v="2001631"/>
        <n v="2001632"/>
        <n v="2001636"/>
        <n v="2001639"/>
        <n v="2001643"/>
        <n v="2001645"/>
        <n v="2001647"/>
        <n v="2001649"/>
        <n v="2001655"/>
        <n v="2001657"/>
        <n v="2001658"/>
        <n v="2001659"/>
        <n v="2001660"/>
        <n v="2001662"/>
        <n v="2001664"/>
        <n v="2001665"/>
        <n v="2001668"/>
        <n v="2001670"/>
        <n v="2001671"/>
        <n v="2001672"/>
        <n v="2001674"/>
        <n v="2001676"/>
        <n v="2001677"/>
        <n v="2001678"/>
        <n v="2001680"/>
        <n v="2001681"/>
        <n v="2001682"/>
        <n v="2001683"/>
        <n v="2001686"/>
        <n v="2001687"/>
        <n v="2001690"/>
        <n v="2001694"/>
        <n v="2001696"/>
        <n v="2001698"/>
        <n v="2001700"/>
        <n v="2001703"/>
        <n v="2001705"/>
        <n v="2001706"/>
        <n v="2001707"/>
        <n v="2001709"/>
        <n v="2001712"/>
        <n v="2001713"/>
        <n v="2001714"/>
        <n v="2001716"/>
        <n v="2001719"/>
        <n v="2001720"/>
        <n v="2001722"/>
        <n v="2001726"/>
        <n v="2001728"/>
        <n v="2001734"/>
        <n v="2001736"/>
        <n v="2001737"/>
        <n v="2001738"/>
        <n v="2001739"/>
        <n v="2001740"/>
        <n v="2001743"/>
        <n v="2001745"/>
        <n v="2001748"/>
        <n v="2001749"/>
        <n v="2001750"/>
        <n v="2001754"/>
        <n v="2001755"/>
        <n v="2001757"/>
        <n v="2001759"/>
        <n v="2001760"/>
        <n v="2001763"/>
        <n v="2001765"/>
        <n v="2001766"/>
        <n v="2001767"/>
        <n v="2001769"/>
        <n v="2001772"/>
        <n v="2001773"/>
        <n v="2001776"/>
        <n v="2001777"/>
        <n v="2001778"/>
        <n v="2001779"/>
        <n v="2001781"/>
        <n v="2001783"/>
        <n v="2001785"/>
        <n v="2001786"/>
        <n v="2001787"/>
        <n v="2001788"/>
        <n v="2001791"/>
        <n v="2001794"/>
        <n v="2001798"/>
        <n v="2001800"/>
        <n v="2001801"/>
        <n v="2001802"/>
        <n v="2001803"/>
        <n v="2001805"/>
        <n v="2001808"/>
        <n v="2001809"/>
        <n v="2001814"/>
        <n v="2001815"/>
        <n v="2001816"/>
        <n v="2001818"/>
        <n v="2001819"/>
        <n v="2001820"/>
        <n v="2001822"/>
        <n v="2001825"/>
        <n v="2001826"/>
        <n v="2001830"/>
        <n v="2001834"/>
        <n v="2001835"/>
        <n v="2001838"/>
        <n v="2001839"/>
        <n v="2001841"/>
        <n v="2001842"/>
        <n v="2001845"/>
        <n v="2001847"/>
        <n v="2001848"/>
        <n v="2001851"/>
        <n v="2001855"/>
        <n v="2001856"/>
        <n v="2001857"/>
        <n v="2001859"/>
        <n v="2001861"/>
        <n v="2001862"/>
        <n v="2001864"/>
        <n v="2001865"/>
        <n v="2001867"/>
        <n v="2001869"/>
        <n v="2001870"/>
        <n v="2001871"/>
        <n v="2001872"/>
        <n v="2001876"/>
        <n v="2001878"/>
        <n v="2001881"/>
        <n v="2001882"/>
        <n v="2001883"/>
        <n v="2001885"/>
        <n v="2001886"/>
        <n v="2001888"/>
        <n v="2001889"/>
        <n v="2001890"/>
        <n v="2001897"/>
        <n v="2001898"/>
        <n v="2001899"/>
        <n v="2001901"/>
        <n v="2001902"/>
        <n v="2001903"/>
        <n v="2001905"/>
        <n v="2001907"/>
        <n v="2001908"/>
        <n v="2001909"/>
        <n v="2001910"/>
        <n v="2001916"/>
        <n v="2001918"/>
        <n v="2001919"/>
        <n v="2001920"/>
        <n v="2001923"/>
        <n v="2001924"/>
        <n v="2001926"/>
        <n v="2001927"/>
        <n v="2001928"/>
        <n v="2001929"/>
        <n v="2001935"/>
        <n v="2001936"/>
        <n v="2001937"/>
        <n v="2001938"/>
        <n v="2001941"/>
        <n v="2001944"/>
        <n v="2001945"/>
        <n v="2001948"/>
        <n v="2001949"/>
        <n v="2001952"/>
        <n v="2001954"/>
        <n v="2001955"/>
        <n v="2001956"/>
        <n v="2001957"/>
        <n v="2001960"/>
        <n v="2001963"/>
        <n v="2001965"/>
        <n v="2001967"/>
        <n v="2001968"/>
        <n v="2001969"/>
        <n v="2001970"/>
        <n v="2001972"/>
        <n v="2001973"/>
        <n v="2001975"/>
        <n v="2001976"/>
        <n v="2001977"/>
        <n v="2001978"/>
        <n v="2001984"/>
        <n v="2001986"/>
        <n v="2001989"/>
        <n v="2001991"/>
        <n v="2001993"/>
        <n v="2001994"/>
        <n v="2001998"/>
        <n v="2001999"/>
        <n v="2002000"/>
        <n v="2002001"/>
        <n v="2002002"/>
        <n v="2002003"/>
        <n v="2002004"/>
        <n v="2002009"/>
        <n v="2002011"/>
        <n v="2002012"/>
        <n v="2002013"/>
        <n v="2002014"/>
        <n v="2002015"/>
        <n v="2002016"/>
        <n v="2002017"/>
        <n v="2002020"/>
        <n v="2002021"/>
        <n v="2002023"/>
        <n v="2002024"/>
        <n v="2002026"/>
        <n v="2002027"/>
        <n v="2002032"/>
        <n v="2002033"/>
        <n v="2002034"/>
        <n v="2002036"/>
        <n v="2002037"/>
        <n v="2002039"/>
        <n v="2002040"/>
        <n v="2002042"/>
        <n v="2002043"/>
        <n v="2002044"/>
        <n v="2002045"/>
        <n v="2002048"/>
        <n v="2002055"/>
        <n v="2002059"/>
        <n v="2002060"/>
        <n v="2002063"/>
        <n v="2002064"/>
        <n v="2002065"/>
        <n v="2002066"/>
        <n v="2002069"/>
        <n v="2002070"/>
        <n v="2002071"/>
        <n v="2002072"/>
        <n v="2002073"/>
        <n v="2002074"/>
        <n v="2002075"/>
        <n v="2002076"/>
        <n v="2002078"/>
        <n v="2002081"/>
        <n v="2002082"/>
        <n v="2002083"/>
        <n v="2002085"/>
        <n v="2002089"/>
        <n v="2002092"/>
        <n v="2002095"/>
        <n v="2002096"/>
        <n v="2002098"/>
        <n v="2002103"/>
        <n v="2002106"/>
        <n v="2002107"/>
        <n v="2002112"/>
        <n v="2002113"/>
        <n v="2002114"/>
        <n v="2002116"/>
        <n v="2002118"/>
        <n v="2002122"/>
        <n v="2002123"/>
        <n v="2002125"/>
        <n v="2002127"/>
        <n v="2002129"/>
        <n v="2002131"/>
        <n v="2002132"/>
        <n v="2002134"/>
        <n v="2002137"/>
        <n v="2002138"/>
        <n v="2002139"/>
        <n v="2002141"/>
        <n v="2002145"/>
        <n v="2002148"/>
        <n v="2002149"/>
        <n v="2002150"/>
        <n v="2002151"/>
        <n v="2002152"/>
        <n v="2002154"/>
        <n v="2002155"/>
        <n v="2002160"/>
        <n v="2002161"/>
        <n v="2002162"/>
        <n v="2002163"/>
        <n v="2002165"/>
        <n v="2002170"/>
        <n v="2002171"/>
        <n v="2002174"/>
        <n v="2002177"/>
        <n v="2002178"/>
        <n v="2002179"/>
        <n v="2002180"/>
        <n v="2002183"/>
        <n v="2002185"/>
        <n v="2002187"/>
        <n v="2002188"/>
        <n v="2002189"/>
        <n v="2002190"/>
        <n v="2002191"/>
        <n v="2002194"/>
        <n v="2002195"/>
        <n v="2002196"/>
        <n v="2002198"/>
        <n v="2002199"/>
        <n v="2002200"/>
        <n v="2002201"/>
        <n v="2002207"/>
        <n v="2002210"/>
        <n v="2002211"/>
        <n v="2002212"/>
        <n v="2002218"/>
        <n v="2002221"/>
        <n v="2002224"/>
        <n v="2002228"/>
        <n v="2002233"/>
        <n v="2002235"/>
        <n v="2002236"/>
        <n v="2002237"/>
        <n v="2002238"/>
        <n v="2002243"/>
        <n v="2002247"/>
        <n v="2002248"/>
        <n v="2002249"/>
        <n v="2002250"/>
        <n v="2002254"/>
        <n v="2002256"/>
        <n v="2002258"/>
        <n v="2002259"/>
        <n v="2002262"/>
        <n v="2002264"/>
        <n v="2002269"/>
        <n v="2002271"/>
        <n v="2002273"/>
        <n v="2002274"/>
        <n v="2002276"/>
        <n v="2002277"/>
        <n v="2002283"/>
        <n v="2002284"/>
        <n v="2002285"/>
        <n v="2002286"/>
        <n v="2002287"/>
        <n v="2002289"/>
        <n v="2002292"/>
        <n v="2002294"/>
        <n v="2002297"/>
        <n v="2002301"/>
        <n v="2002302"/>
        <n v="2002303"/>
        <n v="2002304"/>
        <n v="2002307"/>
        <n v="2002310"/>
        <n v="2002313"/>
        <n v="2002315"/>
        <n v="2002318"/>
        <n v="2002319"/>
        <n v="2002320"/>
        <n v="2002325"/>
        <n v="2002326"/>
        <n v="2002328"/>
        <n v="2002329"/>
        <n v="2002331"/>
        <n v="2002332"/>
        <n v="2002333"/>
        <n v="2002334"/>
        <n v="2002335"/>
        <n v="2002338"/>
        <n v="2002341"/>
        <n v="2002345"/>
        <n v="2002347"/>
        <n v="2002349"/>
        <n v="2002350"/>
        <n v="2002351"/>
        <n v="2002356"/>
        <n v="2002359"/>
        <n v="2002360"/>
        <n v="2002362"/>
        <n v="2002363"/>
        <n v="2002366"/>
        <n v="2002367"/>
        <n v="2002369"/>
        <n v="2002372"/>
        <n v="2002373"/>
        <n v="2002374"/>
        <n v="2002375"/>
        <n v="2002376"/>
        <n v="2002379"/>
        <n v="2002380"/>
        <n v="2002381"/>
        <n v="2002383"/>
        <n v="2002384"/>
        <n v="2002385"/>
        <n v="2002387"/>
        <n v="2002388"/>
        <n v="2002389"/>
        <n v="2002391"/>
        <n v="2002392"/>
        <n v="2002393"/>
        <n v="2002394"/>
        <n v="2002395"/>
        <n v="2002396"/>
        <n v="2002397"/>
        <n v="2002400"/>
        <n v="2002408"/>
        <n v="2002412"/>
        <n v="2002414"/>
        <n v="2002416"/>
        <n v="2002417"/>
        <n v="2002420"/>
        <n v="2002422"/>
        <n v="2002423"/>
        <n v="2002425"/>
        <n v="2002427"/>
        <n v="2002429"/>
        <n v="2002431"/>
        <n v="2002432"/>
        <n v="2002433"/>
        <n v="2002434"/>
        <n v="2002436"/>
        <n v="2002437"/>
        <n v="2002438"/>
        <n v="2002440"/>
        <n v="2002441"/>
        <n v="2002442"/>
        <n v="2002443"/>
        <n v="2002444"/>
        <n v="2002445"/>
        <n v="2002447"/>
        <n v="2002449"/>
        <n v="2002450"/>
        <n v="2002451"/>
        <n v="2002453"/>
        <n v="2002455"/>
        <n v="2002458"/>
        <n v="2002459"/>
        <n v="2002461"/>
        <n v="2002464"/>
        <n v="2002466"/>
        <n v="2002469"/>
        <n v="2002470"/>
        <n v="2002473"/>
        <n v="2002475"/>
        <n v="2002476"/>
        <n v="2002477"/>
        <n v="2002478"/>
        <n v="2002479"/>
        <n v="2002481"/>
        <n v="2002483"/>
        <n v="2002484"/>
        <n v="2002485"/>
        <n v="2002486"/>
        <n v="2002487"/>
        <n v="2002488"/>
        <n v="2002489"/>
        <n v="2002492"/>
        <n v="2002493"/>
        <n v="2002495"/>
        <n v="2002498"/>
        <n v="2002499"/>
        <n v="2002500"/>
        <n v="2002501"/>
        <n v="2002503"/>
        <n v="2002504"/>
        <n v="2002505"/>
        <n v="2002510"/>
        <n v="2002511"/>
        <n v="2002512"/>
        <n v="2002515"/>
        <n v="2002516"/>
        <n v="2002517"/>
        <n v="2002519"/>
        <n v="2002520"/>
        <n v="2002521"/>
        <n v="2002523"/>
        <n v="2002526"/>
        <n v="2002527"/>
        <n v="2002530"/>
        <n v="2002531"/>
        <n v="2002532"/>
        <n v="2002535"/>
        <n v="2002538"/>
        <n v="2002539"/>
        <n v="2002540"/>
        <n v="2002541"/>
        <n v="2002543"/>
        <n v="2002544"/>
        <n v="2002546"/>
        <n v="2002547"/>
        <n v="2002549"/>
        <n v="2002550"/>
        <n v="2002551"/>
        <n v="2002554"/>
        <n v="2002555"/>
        <n v="2002559"/>
        <n v="2002560"/>
        <n v="2002561"/>
        <n v="2002562"/>
        <n v="2002564"/>
        <n v="2002568"/>
        <n v="2002569"/>
        <n v="2002571"/>
        <n v="2002572"/>
        <n v="2002575"/>
        <n v="2002578"/>
        <n v="2002581"/>
        <n v="2002583"/>
        <n v="2002586"/>
        <n v="2002588"/>
        <n v="2002589"/>
        <n v="2002591"/>
        <n v="2002593"/>
        <n v="2002596"/>
        <n v="2002599"/>
        <n v="2002602"/>
        <n v="2002603"/>
        <n v="2002604"/>
        <n v="2002605"/>
        <n v="2002606"/>
        <n v="2002607"/>
        <n v="2002608"/>
        <n v="2002612"/>
        <n v="2002613"/>
        <n v="2002614"/>
        <n v="2002616"/>
        <n v="2002618"/>
        <n v="2002619"/>
        <n v="2002620"/>
        <n v="2002621"/>
        <n v="2002623"/>
        <n v="2002624"/>
        <n v="2002625"/>
        <n v="2002627"/>
        <n v="2002628"/>
        <n v="2002630"/>
        <n v="2002637"/>
        <n v="2002640"/>
        <n v="2002641"/>
        <n v="2002642"/>
        <n v="2002651"/>
        <n v="2002653"/>
        <n v="2002657"/>
        <n v="2002659"/>
        <n v="2002660"/>
        <n v="2002662"/>
        <n v="2002663"/>
        <n v="2002666"/>
        <n v="2002667"/>
        <n v="2002668"/>
        <n v="2002673"/>
        <n v="2002675"/>
        <n v="2002676"/>
        <n v="2002677"/>
        <n v="2002678"/>
        <n v="2002679"/>
        <n v="2002680"/>
        <n v="2002684"/>
        <n v="2002687"/>
        <n v="2002689"/>
        <n v="2002690"/>
        <n v="2002691"/>
        <n v="2002692"/>
        <n v="2002693"/>
        <n v="2002694"/>
        <n v="2002695"/>
        <n v="2002698"/>
        <n v="2002699"/>
        <n v="2002700"/>
        <n v="2002701"/>
        <n v="2002702"/>
        <n v="2002707"/>
        <n v="2002710"/>
        <n v="2002711"/>
        <n v="2002714"/>
        <n v="2002718"/>
        <n v="2002719"/>
        <n v="2002720"/>
        <n v="2002721"/>
        <n v="2002731"/>
        <n v="2002736"/>
        <n v="2002739"/>
        <n v="2002740"/>
        <n v="2002741"/>
        <n v="2002742"/>
        <n v="2002744"/>
        <n v="2002745"/>
        <n v="2002747"/>
        <n v="2002750"/>
        <n v="2002751"/>
        <n v="2002756"/>
        <n v="2002757"/>
        <n v="2002758"/>
        <n v="2002760"/>
        <n v="2002761"/>
        <n v="2002762"/>
        <n v="2002764"/>
        <n v="2002766"/>
        <n v="2002767"/>
        <n v="2002768"/>
        <n v="2002770"/>
        <n v="2002774"/>
        <n v="2002777"/>
        <n v="2002779"/>
        <n v="2002781"/>
        <n v="2002782"/>
        <n v="2002784"/>
        <n v="2002788"/>
        <n v="2002789"/>
        <n v="2002792"/>
        <n v="2002793"/>
        <n v="2002794"/>
        <n v="2002795"/>
        <n v="2002796"/>
        <n v="2002799"/>
        <n v="2002805"/>
        <n v="2002807"/>
        <n v="2002808"/>
        <n v="2002809"/>
        <n v="2002810"/>
        <n v="2002812"/>
        <n v="2002813"/>
        <n v="2002815"/>
        <n v="2002822"/>
        <n v="2002823"/>
        <n v="2002824"/>
        <n v="2002825"/>
        <n v="2002827"/>
        <n v="2002828"/>
        <n v="2002829"/>
        <n v="2002830"/>
        <n v="2002831"/>
        <n v="2002832"/>
        <n v="2002835"/>
        <n v="2002838"/>
        <n v="2002839"/>
        <n v="2002841"/>
        <n v="2002842"/>
        <n v="2002843"/>
        <n v="2002844"/>
        <n v="2002845"/>
        <n v="2002847"/>
        <n v="2002855"/>
        <n v="2002856"/>
        <n v="2002857"/>
        <n v="2002858"/>
        <n v="2002859"/>
        <n v="2002860"/>
        <n v="2002862"/>
        <n v="2002864"/>
        <n v="2002865"/>
        <n v="2002866"/>
        <n v="2002867"/>
        <n v="2002869"/>
        <n v="2002873"/>
        <n v="2002878"/>
        <n v="2002879"/>
        <n v="2002883"/>
        <n v="2002885"/>
        <n v="2002887"/>
        <n v="2002888"/>
        <n v="2002889"/>
        <n v="2002890"/>
        <n v="2002892"/>
        <n v="2002893"/>
        <n v="2002894"/>
        <n v="2002895"/>
        <n v="2002896"/>
        <n v="2002899"/>
        <n v="2002900"/>
        <n v="2002901"/>
        <n v="2002903"/>
        <n v="2002905"/>
        <n v="2002906"/>
        <n v="2002911"/>
        <n v="2002915"/>
        <n v="2002916"/>
        <n v="2002917"/>
        <n v="2002923"/>
        <n v="2002924"/>
        <n v="2002928"/>
        <n v="2002929"/>
        <n v="2002930"/>
        <n v="2002931"/>
        <n v="2002932"/>
        <n v="2002933"/>
        <n v="2002935"/>
        <n v="2002936"/>
        <n v="2002937"/>
        <n v="2002938"/>
        <n v="2002939"/>
        <n v="2002941"/>
        <n v="2002942"/>
        <n v="2002943"/>
        <n v="2002944"/>
        <n v="2002946"/>
        <n v="2002947"/>
        <n v="2002951"/>
        <n v="2002955"/>
        <n v="2002959"/>
        <n v="2002960"/>
        <n v="2002962"/>
        <n v="2002963"/>
        <n v="2002964"/>
        <n v="2002966"/>
        <n v="2002969"/>
        <n v="2002970"/>
        <n v="2002971"/>
        <n v="2002973"/>
        <n v="2002974"/>
        <n v="2002975"/>
        <n v="2002976"/>
        <n v="2002980"/>
        <n v="2002982"/>
        <n v="2002983"/>
        <n v="2002986"/>
        <n v="2002987"/>
        <n v="2002988"/>
        <n v="2002992"/>
        <n v="2002994"/>
        <n v="2002995"/>
        <n v="2002998"/>
        <n v="2002999"/>
        <n v="2003000"/>
        <n v="2003001"/>
        <n v="2003002"/>
        <n v="2003005"/>
        <n v="2003009"/>
        <n v="2003010"/>
        <n v="2003011"/>
        <n v="2003012"/>
        <n v="2003014"/>
        <n v="2003015"/>
        <n v="2003017"/>
        <n v="2003019"/>
        <n v="2003020"/>
        <n v="2003024"/>
        <n v="2003028"/>
        <n v="2003031"/>
        <n v="2003034"/>
        <n v="2003039"/>
        <n v="2003040"/>
        <n v="2003043"/>
        <n v="2003044"/>
        <n v="2003045"/>
        <n v="2003046"/>
        <n v="2003047"/>
        <n v="2003049"/>
        <n v="2003053"/>
        <n v="2003055"/>
        <n v="2003057"/>
        <n v="2003061"/>
        <n v="2003065"/>
        <n v="2003066"/>
        <n v="2003068"/>
        <n v="2003069"/>
        <n v="2003073"/>
        <n v="2003074"/>
        <n v="2003076"/>
        <n v="2003078"/>
        <n v="2003079"/>
        <n v="2003080"/>
        <n v="2003081"/>
        <n v="2003082"/>
        <n v="2003083"/>
        <n v="2003088"/>
        <n v="2003089"/>
        <n v="2003092"/>
        <n v="2003096"/>
        <n v="2003097"/>
        <n v="2003098"/>
        <n v="2003101"/>
        <n v="2003103"/>
        <n v="2003106"/>
        <n v="2003107"/>
        <n v="2003112"/>
        <n v="2003115"/>
        <n v="2003116"/>
        <n v="2003117"/>
        <n v="2003119"/>
        <n v="2003121"/>
        <n v="2003122"/>
        <n v="2003123"/>
        <n v="2003124"/>
        <n v="2003127"/>
        <n v="2003129"/>
        <n v="2003130"/>
        <n v="2003132"/>
        <n v="2003133"/>
        <n v="2003135"/>
        <n v="2003136"/>
        <n v="2003137"/>
        <n v="2003139"/>
        <n v="2003141"/>
        <n v="2003143"/>
        <n v="2003144"/>
        <n v="2003145"/>
        <n v="2003146"/>
        <n v="2003147"/>
        <n v="2003149"/>
        <n v="2003150"/>
        <n v="2003151"/>
        <n v="2003152"/>
        <n v="2003154"/>
        <n v="2003155"/>
        <n v="2003159"/>
        <n v="2003162"/>
        <n v="2003163"/>
        <n v="2003165"/>
        <n v="2003170"/>
        <n v="2003171"/>
        <n v="2003173"/>
        <n v="2003175"/>
        <n v="2003176"/>
        <n v="2003177"/>
        <n v="2003180"/>
        <n v="2003181"/>
        <n v="2003182"/>
        <n v="2003183"/>
        <n v="2003186"/>
        <n v="2003188"/>
        <n v="2003189"/>
        <n v="2003191"/>
        <n v="2003193"/>
        <n v="2003195"/>
        <n v="2003196"/>
        <n v="2003198"/>
        <n v="2003199"/>
        <n v="2003200"/>
        <n v="2003201"/>
        <n v="2003202"/>
        <n v="2003203"/>
        <n v="2003204"/>
        <n v="2003206"/>
        <n v="2003207"/>
        <n v="2003208"/>
        <n v="2003210"/>
        <n v="2003212"/>
        <n v="2003218"/>
        <n v="2003222"/>
        <n v="2003225"/>
        <n v="2003226"/>
        <n v="2003228"/>
        <n v="2003229"/>
        <n v="2003230"/>
        <n v="2003231"/>
        <n v="2003232"/>
        <n v="2003234"/>
        <n v="2003235"/>
        <n v="2003236"/>
        <n v="2003237"/>
        <n v="2003241"/>
        <n v="2003242"/>
        <n v="2003243"/>
        <n v="2003245"/>
        <n v="2003247"/>
        <n v="2003249"/>
        <n v="2003251"/>
        <n v="2003252"/>
        <n v="2003257"/>
        <n v="2003259"/>
        <n v="2003263"/>
        <n v="2003267"/>
        <n v="2003268"/>
        <n v="2003269"/>
        <n v="2003274"/>
        <n v="2003275"/>
        <n v="2003276"/>
        <n v="2003283"/>
        <n v="2003285"/>
        <n v="2003286"/>
        <n v="2003287"/>
        <n v="2003289"/>
        <n v="2003291"/>
        <n v="2003292"/>
        <n v="2003293"/>
        <n v="2003294"/>
        <n v="2003295"/>
        <n v="2003296"/>
        <n v="2003298"/>
        <n v="2003299"/>
        <n v="2003301"/>
        <n v="2003303"/>
        <n v="2003304"/>
        <n v="2003305"/>
        <n v="2003306"/>
        <n v="2003307"/>
        <n v="2003308"/>
        <n v="2003309"/>
        <n v="2003310"/>
        <n v="2003311"/>
        <n v="2003313"/>
        <n v="2003314"/>
        <n v="2003316"/>
        <n v="2003317"/>
        <n v="2003323"/>
        <n v="2003325"/>
        <n v="2003328"/>
        <n v="2003330"/>
        <n v="2003333"/>
        <n v="2003334"/>
        <n v="2003337"/>
        <n v="2003339"/>
        <n v="2003340"/>
        <n v="2003343"/>
        <n v="2003344"/>
        <n v="2003345"/>
        <n v="2003346"/>
        <n v="2003347"/>
        <n v="2003348"/>
        <n v="2003350"/>
        <n v="2003351"/>
        <n v="2003352"/>
        <n v="2003353"/>
        <n v="2003355"/>
        <n v="2003356"/>
        <n v="2003361"/>
        <n v="2003366"/>
        <n v="2003369"/>
        <n v="2003370"/>
        <n v="2003374"/>
        <n v="2003375"/>
        <n v="2003378"/>
        <n v="2003382"/>
        <n v="2003383"/>
        <n v="2003385"/>
        <n v="2003386"/>
        <n v="2003387"/>
        <n v="2003391"/>
        <n v="2003393"/>
        <n v="2003394"/>
        <n v="2003395"/>
        <n v="2003398"/>
        <n v="2003401"/>
        <n v="2003402"/>
        <n v="2003403"/>
        <n v="2003405"/>
        <n v="2003407"/>
        <n v="2003409"/>
        <n v="2003411"/>
        <n v="2003414"/>
        <n v="2003417"/>
        <n v="2003421"/>
        <n v="2003422"/>
        <n v="2003424"/>
        <n v="2003425"/>
        <n v="2003426"/>
        <n v="2003428"/>
        <n v="2003429"/>
        <n v="2003431"/>
        <n v="2003432"/>
        <n v="2003433"/>
        <n v="2003434"/>
        <n v="2003436"/>
        <n v="2003441"/>
        <n v="2003443"/>
        <n v="2003444"/>
        <n v="2003448"/>
        <n v="2003449"/>
        <n v="2003450"/>
        <n v="2003456"/>
        <n v="2003461"/>
        <n v="2003462"/>
        <n v="2003463"/>
        <n v="2003464"/>
        <n v="2003465"/>
        <n v="2003469"/>
        <n v="2003473"/>
        <n v="2003474"/>
        <n v="2003477"/>
        <n v="2003479"/>
        <n v="2003482"/>
        <n v="2003483"/>
        <n v="2003484"/>
        <n v="2003490"/>
        <n v="2003495"/>
        <n v="2003496"/>
        <n v="2003498"/>
        <n v="2003499"/>
        <n v="2003500"/>
        <n v="2003501"/>
        <n v="2003504"/>
        <n v="2003505"/>
        <n v="2003507"/>
        <n v="2003508"/>
        <n v="2003509"/>
        <n v="2003510"/>
        <n v="2003511"/>
        <n v="2003515"/>
        <n v="2003518"/>
        <n v="2003519"/>
        <n v="2003520"/>
        <n v="2003521"/>
        <n v="2003523"/>
        <n v="2003525"/>
        <n v="2003528"/>
        <n v="2003530"/>
        <n v="2003531"/>
        <n v="2003533"/>
        <n v="2003534"/>
        <n v="2003535"/>
        <n v="2003537"/>
        <n v="2003538"/>
        <n v="2003539"/>
        <n v="2003544"/>
        <n v="2003548"/>
        <n v="2003553"/>
        <n v="2003554"/>
        <n v="2003555"/>
        <n v="2003557"/>
        <n v="2003558"/>
        <n v="2003559"/>
        <n v="2003561"/>
        <n v="2003565"/>
        <n v="2003566"/>
        <n v="2003569"/>
        <n v="2003570"/>
        <n v="2003573"/>
        <n v="2003577"/>
        <n v="2003579"/>
        <n v="2003581"/>
        <n v="2003582"/>
        <n v="2003588"/>
        <n v="2003589"/>
        <n v="2003593"/>
        <n v="2003596"/>
        <n v="2003597"/>
        <n v="2003598"/>
        <n v="2003600"/>
        <n v="2003601"/>
        <n v="2003602"/>
        <n v="2003604"/>
        <n v="2003605"/>
        <n v="2003606"/>
        <n v="2003608"/>
        <n v="2003610"/>
        <n v="2003611"/>
        <n v="2003613"/>
        <n v="2003614"/>
        <n v="2003615"/>
        <n v="2003617"/>
        <n v="2003618"/>
        <n v="2003619"/>
        <n v="2003620"/>
        <n v="2003623"/>
        <n v="2003624"/>
        <n v="2003632"/>
        <n v="2003633"/>
        <n v="2003634"/>
        <n v="2003636"/>
        <n v="2003637"/>
        <n v="2003638"/>
        <n v="2003640"/>
        <n v="2003641"/>
        <n v="2003642"/>
        <n v="2003643"/>
        <n v="2003644"/>
        <n v="2003648"/>
        <n v="2003649"/>
        <n v="2003652"/>
        <n v="2003653"/>
        <n v="2003659"/>
        <n v="2003660"/>
        <n v="2003661"/>
        <n v="2003662"/>
        <n v="2003664"/>
        <n v="2003666"/>
        <n v="2003668"/>
        <n v="2003670"/>
        <n v="2003673"/>
        <n v="2003675"/>
        <n v="2003677"/>
        <n v="2003678"/>
        <n v="2003679"/>
        <n v="2003684"/>
        <n v="2003686"/>
        <n v="2003687"/>
        <n v="2003690"/>
        <n v="2003691"/>
        <n v="2003692"/>
        <n v="2003694"/>
        <n v="2003695"/>
        <n v="2003698"/>
        <n v="2003703"/>
        <n v="2003704"/>
        <n v="2003705"/>
        <n v="2003710"/>
        <n v="2003712"/>
        <n v="2003713"/>
        <n v="2003714"/>
        <n v="2003715"/>
        <n v="2003717"/>
        <n v="2003721"/>
        <n v="2003722"/>
        <n v="2003723"/>
        <n v="2003726"/>
        <n v="2003728"/>
        <n v="2003729"/>
        <n v="2003731"/>
        <n v="2003733"/>
        <n v="2003734"/>
        <n v="2003735"/>
        <n v="2003736"/>
        <n v="2003739"/>
        <n v="2003741"/>
        <n v="2003743"/>
        <n v="2003747"/>
        <n v="2003748"/>
        <n v="2003750"/>
        <n v="2003751"/>
        <n v="2003753"/>
        <n v="2003755"/>
        <n v="2003757"/>
        <n v="2003758"/>
        <n v="2003762"/>
        <n v="2003763"/>
        <n v="2003765"/>
        <n v="2003766"/>
        <n v="2003769"/>
        <n v="2003772"/>
        <n v="2003773"/>
        <n v="2003775"/>
        <n v="2003776"/>
        <n v="2003777"/>
        <n v="2003781"/>
        <n v="2003784"/>
        <n v="2003788"/>
        <n v="2003793"/>
        <n v="2003795"/>
        <n v="2003797"/>
        <n v="2003798"/>
        <n v="2003799"/>
        <n v="2003801"/>
        <n v="2003804"/>
        <n v="2003806"/>
        <n v="2003812"/>
        <n v="2003813"/>
        <n v="2003814"/>
        <n v="2003815"/>
        <n v="2003816"/>
        <n v="2003822"/>
        <n v="2003824"/>
        <n v="2003826"/>
        <n v="2003829"/>
        <n v="2003830"/>
        <n v="2003831"/>
        <n v="2003832"/>
        <n v="2003834"/>
        <n v="2003835"/>
        <n v="2003837"/>
        <n v="2003841"/>
        <n v="2003844"/>
        <n v="2003845"/>
        <n v="2003847"/>
        <n v="2003848"/>
        <n v="2003851"/>
        <n v="2003852"/>
        <n v="2003853"/>
        <n v="2003855"/>
        <n v="2003856"/>
        <n v="2003857"/>
        <n v="2003864"/>
        <n v="2003865"/>
        <n v="2003866"/>
        <n v="2003867"/>
        <n v="2003868"/>
        <n v="2003872"/>
        <n v="2003873"/>
        <n v="2003876"/>
        <n v="2003877"/>
        <n v="2003878"/>
        <n v="2003883"/>
        <n v="2003885"/>
        <n v="2003888"/>
        <n v="2003889"/>
        <n v="2003890"/>
        <n v="2003891"/>
        <n v="2003892"/>
        <n v="2003895"/>
        <n v="2003896"/>
        <n v="2003899"/>
        <n v="2003900"/>
        <n v="2003904"/>
        <n v="2003905"/>
        <n v="2003907"/>
        <n v="2003908"/>
        <n v="2003910"/>
        <n v="2003913"/>
        <n v="2003915"/>
        <n v="2003916"/>
        <n v="2003917"/>
        <n v="2003919"/>
        <n v="2003920"/>
        <n v="2003925"/>
        <n v="2003928"/>
        <n v="2003929"/>
        <n v="2003930"/>
        <n v="2003931"/>
        <n v="2003932"/>
        <n v="2003933"/>
        <n v="2003934"/>
        <n v="2003937"/>
        <n v="2003940"/>
        <n v="2003941"/>
        <n v="2003944"/>
        <n v="2003945"/>
        <n v="2003946"/>
        <n v="2003947"/>
        <n v="2003950"/>
        <n v="2003951"/>
        <n v="2003952"/>
        <n v="2003954"/>
        <n v="2003956"/>
        <n v="2003959"/>
        <n v="2003961"/>
        <n v="2003965"/>
        <n v="2003966"/>
        <n v="2003967"/>
        <n v="2003971"/>
        <n v="2003972"/>
        <n v="2003974"/>
        <n v="2003977"/>
        <n v="2003978"/>
        <n v="2003982"/>
        <n v="2003983"/>
        <n v="2003985"/>
        <n v="2003987"/>
        <n v="2003989"/>
        <n v="2003992"/>
        <n v="2003993"/>
        <n v="2003998"/>
        <n v="2003999"/>
        <n v="2004003"/>
        <n v="2004005"/>
        <n v="2004006"/>
        <n v="2004009"/>
        <n v="2004010"/>
        <n v="2004012"/>
        <n v="2004013"/>
        <n v="2004014"/>
        <n v="2004017"/>
        <n v="2004018"/>
        <n v="2004023"/>
        <n v="2004024"/>
        <n v="2004026"/>
        <n v="2004028"/>
        <n v="2004031"/>
        <n v="2004033"/>
        <n v="2004034"/>
        <n v="2004035"/>
        <n v="2004038"/>
        <n v="2004041"/>
        <n v="2004042"/>
        <n v="2004043"/>
        <n v="2004045"/>
        <n v="2004046"/>
        <n v="2004047"/>
        <n v="2004048"/>
        <n v="2004050"/>
        <n v="2004051"/>
        <n v="2004052"/>
        <n v="2004054"/>
        <n v="2004057"/>
        <n v="2004058"/>
        <n v="2004059"/>
        <n v="2004065"/>
        <n v="2004066"/>
        <n v="2004067"/>
        <n v="2004068"/>
        <n v="2004069"/>
        <n v="2004072"/>
        <n v="2004075"/>
        <n v="2004076"/>
        <n v="2004077"/>
        <n v="2004080"/>
        <n v="2004083"/>
        <n v="2004084"/>
        <n v="2004092"/>
        <n v="2004093"/>
        <n v="2004094"/>
        <n v="2004096"/>
        <n v="2004097"/>
        <n v="2004100"/>
        <n v="2004102"/>
        <n v="2004103"/>
        <n v="2004106"/>
        <n v="2004107"/>
        <n v="2004108"/>
        <n v="2004109"/>
        <n v="2004111"/>
        <n v="2004112"/>
        <n v="2004113"/>
        <n v="2004114"/>
        <n v="2004116"/>
        <n v="2004117"/>
        <n v="2004118"/>
        <n v="2004119"/>
        <n v="2004123"/>
        <n v="2004124"/>
        <n v="2004125"/>
        <n v="2004127"/>
        <n v="2004131"/>
        <n v="2004134"/>
        <n v="2004136"/>
        <n v="2004140"/>
        <n v="2004141"/>
        <n v="2004142"/>
        <n v="2004144"/>
        <n v="2004147"/>
        <n v="2004149"/>
        <n v="2004150"/>
        <n v="2004152"/>
        <n v="2004153"/>
        <n v="2004155"/>
        <n v="2004156"/>
        <n v="2004157"/>
        <n v="2004158"/>
        <n v="2004160"/>
        <n v="2004161"/>
        <n v="2004164"/>
        <n v="2004166"/>
        <n v="2004167"/>
        <n v="2004168"/>
        <n v="2004169"/>
        <n v="2004170"/>
        <n v="2004172"/>
        <n v="2004175"/>
        <n v="2004176"/>
        <n v="2004178"/>
        <n v="2004179"/>
        <n v="2004181"/>
        <n v="2004184"/>
        <n v="2004189"/>
        <n v="2004191"/>
        <n v="2004194"/>
        <n v="2004196"/>
        <n v="2004198"/>
        <n v="2004200"/>
        <n v="2004201"/>
        <n v="2004202"/>
        <n v="2004208"/>
        <n v="2004209"/>
        <n v="2004211"/>
        <n v="2004212"/>
        <n v="2004213"/>
        <n v="2004214"/>
        <n v="2004218"/>
        <n v="2004219"/>
        <n v="2004220"/>
        <n v="2004221"/>
        <n v="2004222"/>
        <n v="2004223"/>
        <n v="2004224"/>
        <n v="2004225"/>
        <n v="2004226"/>
        <n v="2004228"/>
        <n v="2004229"/>
        <n v="2004235"/>
        <n v="2004237"/>
        <n v="2004239"/>
        <n v="2004240"/>
        <n v="2004241"/>
        <n v="2004246"/>
        <n v="2004248"/>
        <n v="2004252"/>
        <n v="2004255"/>
        <n v="2004256"/>
        <n v="2004257"/>
        <n v="2004261"/>
        <n v="2004268"/>
        <n v="2004269"/>
        <n v="2004270"/>
        <n v="2004273"/>
        <n v="2004274"/>
        <n v="2004275"/>
        <n v="2004276"/>
        <n v="2004277"/>
        <n v="2004278"/>
        <n v="2004281"/>
        <n v="2004283"/>
        <n v="2004287"/>
        <n v="2004289"/>
        <n v="2004291"/>
        <n v="2004294"/>
        <n v="2004295"/>
        <n v="2004297"/>
        <n v="2004299"/>
        <n v="2004301"/>
        <n v="2004303"/>
        <n v="2004306"/>
        <n v="2004310"/>
        <n v="2004315"/>
        <n v="2004319"/>
        <n v="2004320"/>
        <n v="2004323"/>
        <n v="2004324"/>
        <n v="2004326"/>
        <n v="2004329"/>
        <n v="2004335"/>
        <n v="2004336"/>
        <n v="2004341"/>
        <n v="2004343"/>
        <n v="2004344"/>
        <n v="2004345"/>
        <n v="2004346"/>
        <n v="2004347"/>
        <n v="2004348"/>
        <n v="2004351"/>
        <n v="2004353"/>
        <n v="2004354"/>
        <n v="2004355"/>
        <n v="2004356"/>
        <n v="2004358"/>
        <n v="2004361"/>
        <n v="2004367"/>
        <n v="2004369"/>
        <n v="2004371"/>
        <n v="2004372"/>
        <n v="2004373"/>
        <n v="2004374"/>
        <n v="2004376"/>
        <n v="2004378"/>
        <n v="2004379"/>
        <n v="2004380"/>
        <n v="2004381"/>
        <n v="2004385"/>
        <n v="2004390"/>
        <n v="2004391"/>
        <n v="2004394"/>
        <n v="2004395"/>
        <n v="2004396"/>
        <n v="2004397"/>
        <n v="2004400"/>
        <n v="2004403"/>
        <n v="2004406"/>
        <n v="2004407"/>
        <n v="2004410"/>
        <n v="2004416"/>
        <n v="2004417"/>
        <n v="2004418"/>
        <n v="2004420"/>
        <n v="2004421"/>
        <n v="2004423"/>
        <n v="2004424"/>
        <n v="2004425"/>
        <n v="2004426"/>
        <n v="2004427"/>
        <n v="2004429"/>
        <n v="2004430"/>
        <n v="2004431"/>
        <n v="2004432"/>
        <n v="2004433"/>
        <n v="2004434"/>
        <n v="2004435"/>
        <n v="2004438"/>
        <n v="2004441"/>
        <n v="2004442"/>
        <n v="2004444"/>
        <n v="2004451"/>
        <n v="2004453"/>
        <n v="2004454"/>
        <n v="2004458"/>
        <n v="2004459"/>
        <n v="2004461"/>
        <n v="2004463"/>
        <n v="2004464"/>
        <n v="2004466"/>
        <n v="2004468"/>
        <n v="2004469"/>
        <n v="2004472"/>
        <n v="2004475"/>
        <n v="2004476"/>
        <n v="2004477"/>
        <n v="2004481"/>
        <n v="2004482"/>
        <n v="2004484"/>
        <n v="2004486"/>
        <n v="2004488"/>
        <n v="2004489"/>
        <n v="2004490"/>
        <n v="2004494"/>
        <n v="2004495"/>
        <n v="2004496"/>
        <n v="2004497"/>
        <n v="2004498"/>
        <n v="2004499"/>
        <n v="2004501"/>
        <n v="2004502"/>
        <n v="2004504"/>
        <n v="2004506"/>
        <n v="2004507"/>
        <n v="2004509"/>
        <n v="2004510"/>
        <n v="2004511"/>
        <n v="2004513"/>
        <n v="2004515"/>
        <n v="2004517"/>
        <n v="2004518"/>
        <n v="2004524"/>
        <n v="2004526"/>
        <n v="2004527"/>
        <n v="2004528"/>
        <n v="2004530"/>
        <n v="2004531"/>
        <n v="2004532"/>
        <n v="2004533"/>
        <n v="2004535"/>
        <n v="2004536"/>
        <n v="2004537"/>
        <n v="2004538"/>
        <n v="2004539"/>
        <n v="2004540"/>
        <n v="2004543"/>
        <n v="2004545"/>
        <n v="2004547"/>
        <n v="2004549"/>
        <n v="2004553"/>
        <n v="2004554"/>
        <n v="2004556"/>
        <n v="2004557"/>
        <n v="2004562"/>
        <n v="2004564"/>
        <n v="2004565"/>
        <n v="2004567"/>
        <n v="2004570"/>
        <n v="2004571"/>
        <n v="2004573"/>
        <n v="2004575"/>
        <n v="2004576"/>
        <n v="2004578"/>
        <n v="2004579"/>
        <n v="2004581"/>
        <n v="2004582"/>
        <n v="2004583"/>
        <n v="2004587"/>
        <n v="2004588"/>
        <n v="2004589"/>
        <n v="2004591"/>
        <n v="2004592"/>
        <n v="2004593"/>
        <n v="2004594"/>
        <n v="2004599"/>
        <n v="2004600"/>
        <n v="2004603"/>
        <n v="2004604"/>
        <n v="2004607"/>
        <n v="2004609"/>
        <n v="2004610"/>
        <n v="2004611"/>
        <n v="2004612"/>
        <n v="2004613"/>
        <n v="2004614"/>
        <n v="2004615"/>
        <n v="2004616"/>
        <n v="2004618"/>
        <n v="2004622"/>
        <n v="2004623"/>
        <n v="2004625"/>
        <n v="2004627"/>
        <n v="2004631"/>
        <n v="2004632"/>
        <n v="2004636"/>
        <n v="2004637"/>
        <n v="2004641"/>
        <n v="2004642"/>
        <n v="2004644"/>
        <n v="2004645"/>
        <n v="2004648"/>
        <n v="2004650"/>
        <n v="2004652"/>
        <n v="2004654"/>
        <n v="2004655"/>
        <n v="2004656"/>
        <n v="2004657"/>
        <n v="2004658"/>
        <n v="2004660"/>
        <n v="2004662"/>
        <n v="2004664"/>
        <n v="2004665"/>
        <n v="2004671"/>
        <n v="2004673"/>
        <n v="2004674"/>
        <n v="2004675"/>
        <n v="2004676"/>
        <n v="2004677"/>
        <n v="2004680"/>
        <n v="2004683"/>
        <n v="2004684"/>
        <n v="2004685"/>
        <n v="2004687"/>
        <n v="2004689"/>
        <n v="2004690"/>
        <n v="2004699"/>
        <n v="2004700"/>
        <n v="2004702"/>
        <n v="2004704"/>
        <n v="2004705"/>
        <n v="2004706"/>
        <n v="2004708"/>
        <n v="2004710"/>
        <n v="2004713"/>
        <n v="2004714"/>
        <n v="2004716"/>
        <n v="2004718"/>
        <n v="2004722"/>
        <n v="2004728"/>
        <n v="2004729"/>
        <n v="2004731"/>
        <n v="2004736"/>
        <n v="2004738"/>
        <n v="2004739"/>
        <n v="2004743"/>
        <n v="2004745"/>
        <n v="2004748"/>
        <n v="2004749"/>
        <n v="2004750"/>
        <n v="2004751"/>
        <n v="2004753"/>
        <n v="2004754"/>
        <n v="2004755"/>
        <n v="2004757"/>
        <n v="2004758"/>
        <n v="2004759"/>
        <n v="2004760"/>
        <n v="2004761"/>
        <n v="2004762"/>
        <n v="2004766"/>
        <n v="2004769"/>
        <n v="2004770"/>
        <n v="2004771"/>
        <n v="2004776"/>
        <n v="2004780"/>
        <n v="2004782"/>
        <n v="2004783"/>
        <n v="2004784"/>
        <n v="2004785"/>
        <n v="2004786"/>
        <n v="2004788"/>
        <n v="2004792"/>
        <n v="2004799"/>
        <n v="2004801"/>
        <n v="2004802"/>
        <n v="2004809"/>
        <n v="2004810"/>
        <n v="2004811"/>
        <n v="2004812"/>
        <n v="2004813"/>
        <n v="2004815"/>
        <n v="2004816"/>
        <n v="2004817"/>
        <n v="2004821"/>
        <n v="2004824"/>
        <n v="2004826"/>
        <n v="2004827"/>
        <n v="2004831"/>
        <n v="2004833"/>
        <n v="2004836"/>
        <n v="2004840"/>
        <n v="2004843"/>
        <n v="2004845"/>
        <n v="2004847"/>
        <n v="2004848"/>
        <n v="2004850"/>
        <n v="2004852"/>
        <n v="2004854"/>
        <n v="2004856"/>
        <n v="2004859"/>
        <n v="2004861"/>
        <n v="2004863"/>
        <n v="2004865"/>
        <n v="2004866"/>
        <n v="2004869"/>
        <n v="2004870"/>
        <n v="2004872"/>
        <n v="2004873"/>
        <n v="2004875"/>
        <n v="2004878"/>
        <n v="2004879"/>
        <n v="2004880"/>
        <n v="2004883"/>
        <n v="2004884"/>
        <n v="2004885"/>
        <n v="2004886"/>
        <n v="2004890"/>
        <n v="2004891"/>
        <n v="2004893"/>
        <n v="2004894"/>
        <n v="2004896"/>
        <n v="2004901"/>
        <n v="2004902"/>
        <n v="2004905"/>
        <n v="2004906"/>
        <n v="2004908"/>
        <n v="2004909"/>
        <n v="2004910"/>
        <n v="2004913"/>
        <n v="2004914"/>
        <n v="2004917"/>
        <n v="2004918"/>
        <n v="2004919"/>
        <n v="2004920"/>
        <n v="2004921"/>
        <n v="2004927"/>
        <n v="2004928"/>
        <n v="2004929"/>
        <n v="2004932"/>
        <n v="2004933"/>
        <n v="2004940"/>
        <n v="2004941"/>
        <n v="2004943"/>
        <n v="2004945"/>
        <n v="2004946"/>
        <n v="2004947"/>
        <n v="2004948"/>
        <n v="2004949"/>
        <n v="2004955"/>
        <n v="2004956"/>
        <n v="2004958"/>
        <n v="2004961"/>
        <n v="2004962"/>
        <n v="2004964"/>
        <n v="2004966"/>
        <n v="2004967"/>
        <n v="2004968"/>
        <n v="2004969"/>
        <n v="2004970"/>
        <n v="2004971"/>
        <n v="2004982"/>
        <n v="2004983"/>
        <n v="2004984"/>
        <n v="2004986"/>
        <n v="2004989"/>
        <n v="2004990"/>
        <n v="2004994"/>
        <n v="2004996"/>
        <n v="2004998"/>
        <n v="2005000"/>
        <n v="2005001"/>
        <n v="2005002"/>
        <n v="2005003"/>
        <n v="2005005"/>
        <n v="2005007"/>
        <n v="2005008"/>
        <n v="2005009"/>
        <n v="2005011"/>
        <n v="2005013"/>
        <n v="2005014"/>
        <n v="2005015"/>
        <n v="2005016"/>
        <n v="2005018"/>
        <n v="2005019"/>
        <n v="2005022"/>
        <n v="2005023"/>
        <n v="2005024"/>
        <n v="2005025"/>
        <n v="2005027"/>
        <n v="2005028"/>
        <n v="2005030"/>
        <n v="2005037"/>
        <n v="2005040"/>
        <n v="2005043"/>
        <n v="2005044"/>
        <n v="2005045"/>
        <n v="2005047"/>
        <n v="2005048"/>
        <n v="2005051"/>
        <n v="2005052"/>
        <n v="2005053"/>
        <n v="2005057"/>
        <n v="2005058"/>
        <n v="2005059"/>
        <n v="2005061"/>
        <n v="2005064"/>
        <n v="2005066"/>
        <n v="2005067"/>
        <n v="2005068"/>
        <n v="2005069"/>
        <n v="2005071"/>
        <n v="2005074"/>
        <n v="2005075"/>
        <n v="2005077"/>
        <n v="2005078"/>
        <n v="2005083"/>
        <n v="2005085"/>
        <n v="2005087"/>
        <n v="2005088"/>
        <n v="2005089"/>
        <n v="2005090"/>
        <n v="2005091"/>
        <n v="2005093"/>
        <n v="2005094"/>
        <n v="2005095"/>
        <n v="2005097"/>
        <n v="2005099"/>
        <n v="2005100"/>
        <n v="2005101"/>
        <n v="2005104"/>
        <n v="2005106"/>
        <n v="2005107"/>
        <n v="2005109"/>
        <n v="2005110"/>
        <n v="2005111"/>
        <n v="2005113"/>
        <n v="2005114"/>
        <n v="2005115"/>
        <n v="2005116"/>
        <n v="2005117"/>
        <n v="2005120"/>
        <n v="2005122"/>
        <n v="2005123"/>
        <n v="2005126"/>
        <n v="2005129"/>
        <n v="2005130"/>
        <n v="2005131"/>
        <n v="2005133"/>
        <n v="2005135"/>
        <n v="2005138"/>
        <n v="2005140"/>
        <n v="2005141"/>
        <n v="2005146"/>
        <n v="2005149"/>
        <n v="2005150"/>
        <n v="2005152"/>
        <n v="2005156"/>
        <n v="2005157"/>
        <n v="2005158"/>
        <n v="2005159"/>
        <n v="2005161"/>
        <n v="2005162"/>
        <n v="2005165"/>
        <n v="2005166"/>
        <n v="2005169"/>
        <n v="2005170"/>
        <n v="2005171"/>
        <n v="2005172"/>
        <n v="2005173"/>
        <n v="2005174"/>
        <n v="2005176"/>
        <n v="2005177"/>
        <n v="2005179"/>
        <n v="2005181"/>
        <n v="2005185"/>
        <n v="2005186"/>
        <n v="2005187"/>
        <n v="2005188"/>
        <n v="2005189"/>
        <n v="2005190"/>
        <n v="2005193"/>
        <n v="2005194"/>
        <n v="2005196"/>
        <n v="2005199"/>
        <n v="2005200"/>
        <n v="2005201"/>
        <n v="2005202"/>
        <n v="2005204"/>
        <n v="2005205"/>
        <n v="2005206"/>
        <n v="2005213"/>
        <n v="2005215"/>
        <n v="2005216"/>
        <n v="2005217"/>
        <n v="2005225"/>
        <n v="2005226"/>
        <n v="2005227"/>
        <n v="2005232"/>
        <n v="2005233"/>
        <n v="2005234"/>
        <n v="2005238"/>
        <n v="2005242"/>
        <n v="2005243"/>
        <n v="2005246"/>
        <n v="2005247"/>
        <n v="2005251"/>
        <n v="2005254"/>
        <n v="2005258"/>
        <n v="2005259"/>
        <n v="2005260"/>
        <n v="2005261"/>
        <n v="2005263"/>
        <n v="2005265"/>
        <n v="2005266"/>
        <n v="2005268"/>
        <n v="2005270"/>
        <n v="2005272"/>
        <n v="2005274"/>
        <n v="2005275"/>
        <n v="2005276"/>
        <n v="2005277"/>
        <n v="2005280"/>
        <n v="2005283"/>
        <n v="2005285"/>
        <n v="2005288"/>
        <n v="2005289"/>
        <n v="2005290"/>
        <n v="2005295"/>
        <n v="2005298"/>
        <n v="2005300"/>
        <n v="2005303"/>
        <n v="2005304"/>
        <n v="2005307"/>
        <n v="2005313"/>
        <n v="2005315"/>
        <n v="2005316"/>
        <n v="2005317"/>
        <n v="2005325"/>
        <n v="2005326"/>
        <n v="2005330"/>
        <n v="2005331"/>
        <n v="2005332"/>
        <n v="2005334"/>
        <n v="2005342"/>
        <n v="2005344"/>
        <n v="2005346"/>
        <n v="2005347"/>
        <n v="2005348"/>
        <n v="2005350"/>
        <n v="2005351"/>
        <n v="2005352"/>
        <n v="2005353"/>
        <n v="2005356"/>
        <n v="2005357"/>
        <n v="2005359"/>
        <n v="2005360"/>
        <n v="2005361"/>
        <n v="2005363"/>
        <n v="2005365"/>
        <n v="2005366"/>
        <n v="2005369"/>
        <n v="2005370"/>
        <n v="2005372"/>
        <n v="2005373"/>
        <n v="2005374"/>
        <n v="2005375"/>
        <n v="2005376"/>
        <n v="2005378"/>
        <n v="2005379"/>
        <n v="2005381"/>
        <n v="2005383"/>
        <n v="2005385"/>
        <n v="2005387"/>
        <n v="2005391"/>
        <n v="2005392"/>
        <n v="2005393"/>
        <n v="2005394"/>
        <n v="2005396"/>
        <n v="2005400"/>
        <n v="2005401"/>
        <n v="2005402"/>
        <n v="2005404"/>
        <n v="2005407"/>
        <n v="2005410"/>
        <n v="2005412"/>
        <n v="2005414"/>
        <n v="2005415"/>
        <n v="2005417"/>
        <n v="2005418"/>
        <n v="2005421"/>
        <n v="2005423"/>
        <n v="2005429"/>
        <n v="2005430"/>
        <n v="2005434"/>
        <n v="2005435"/>
        <n v="2005438"/>
        <n v="2005439"/>
        <n v="2005443"/>
        <n v="2005446"/>
        <n v="2005447"/>
        <n v="2005451"/>
        <n v="2005453"/>
        <n v="2005458"/>
        <n v="2005460"/>
        <n v="2005463"/>
        <n v="2005464"/>
        <n v="2005466"/>
        <n v="2005471"/>
        <n v="2005472"/>
        <n v="2005473"/>
        <n v="2005476"/>
        <n v="2005477"/>
        <n v="2005480"/>
        <n v="2005481"/>
        <n v="2005482"/>
        <n v="2005484"/>
        <n v="2005486"/>
        <n v="2005488"/>
        <n v="2005493"/>
        <n v="2005495"/>
        <n v="2005498"/>
        <n v="2005499"/>
        <n v="2005501"/>
        <n v="2005505"/>
        <n v="2005506"/>
        <n v="2005507"/>
        <n v="2005508"/>
        <n v="2005512"/>
        <n v="2005514"/>
        <n v="2005515"/>
        <n v="2005517"/>
        <n v="2005518"/>
        <n v="2005519"/>
        <n v="2005521"/>
        <n v="2005522"/>
        <n v="2005529"/>
        <n v="2005533"/>
        <n v="2005536"/>
        <n v="2005537"/>
        <n v="2005539"/>
        <n v="2005544"/>
        <n v="2005550"/>
        <n v="2005551"/>
        <n v="2005552"/>
        <n v="2005553"/>
        <n v="2005555"/>
        <n v="2005557"/>
        <n v="2005558"/>
        <n v="2005559"/>
        <n v="2005560"/>
        <n v="2005561"/>
        <n v="2005564"/>
        <n v="2005566"/>
        <n v="2005570"/>
        <n v="2005572"/>
        <n v="2005573"/>
        <n v="2005579"/>
        <n v="2005580"/>
        <n v="2005581"/>
        <n v="2005582"/>
        <n v="2005584"/>
        <n v="2005585"/>
        <n v="2005586"/>
        <n v="2005587"/>
        <n v="2005588"/>
        <n v="2005589"/>
        <n v="2005590"/>
        <n v="2005594"/>
        <n v="2005595"/>
        <n v="2005596"/>
        <n v="2005597"/>
        <n v="2005600"/>
        <n v="2005601"/>
        <n v="2005603"/>
        <n v="2005609"/>
        <n v="2005611"/>
        <n v="2005612"/>
        <n v="2005613"/>
        <n v="2005614"/>
        <n v="2005620"/>
        <n v="2005622"/>
        <n v="2005626"/>
        <n v="2005627"/>
        <n v="2005631"/>
        <n v="2005632"/>
        <n v="2005636"/>
        <n v="2005637"/>
        <n v="2005638"/>
        <n v="2005639"/>
        <n v="2005640"/>
        <n v="2005643"/>
        <n v="2005645"/>
        <n v="2005646"/>
        <n v="2005647"/>
        <n v="2005649"/>
        <n v="2005650"/>
        <n v="2005651"/>
        <n v="2005655"/>
        <n v="2005657"/>
        <n v="2005658"/>
        <n v="2005659"/>
        <n v="2005666"/>
        <n v="2005667"/>
        <n v="2005668"/>
        <n v="2005669"/>
        <n v="2005670"/>
        <n v="2005675"/>
        <n v="2005677"/>
        <n v="2005678"/>
        <n v="2005681"/>
        <n v="2005683"/>
        <n v="2005685"/>
        <n v="2005686"/>
        <n v="2005687"/>
        <n v="2005689"/>
        <n v="2005690"/>
        <n v="2005691"/>
        <n v="2005693"/>
        <n v="2005694"/>
        <n v="2005696"/>
        <n v="2005697"/>
        <n v="2005699"/>
        <n v="2005700"/>
        <n v="2005701"/>
        <n v="2005702"/>
        <n v="2005704"/>
        <n v="2005706"/>
        <n v="2005707"/>
        <n v="2005709"/>
        <n v="2005710"/>
        <n v="2005711"/>
        <n v="2005713"/>
        <n v="2005714"/>
        <n v="2005715"/>
        <n v="2005716"/>
        <n v="2005717"/>
        <n v="2005718"/>
        <n v="2005721"/>
        <n v="2005723"/>
        <n v="2005725"/>
        <n v="2005727"/>
        <n v="2005729"/>
        <n v="2005735"/>
        <n v="2005738"/>
        <n v="2005739"/>
        <n v="2005740"/>
        <n v="2005741"/>
        <n v="2005742"/>
        <n v="2005744"/>
        <n v="2005745"/>
        <n v="2005746"/>
        <n v="2005747"/>
        <n v="2005748"/>
        <n v="2005749"/>
        <n v="2005752"/>
        <n v="2005754"/>
        <n v="2005758"/>
        <n v="2005759"/>
        <n v="2005760"/>
        <n v="2005762"/>
        <n v="2005763"/>
        <n v="2005764"/>
        <n v="2005766"/>
        <n v="2005767"/>
        <n v="2005769"/>
        <n v="2005773"/>
        <n v="2005774"/>
        <n v="2005779"/>
        <n v="2005780"/>
        <n v="2005787"/>
        <n v="2005790"/>
        <n v="2005793"/>
        <n v="2005795"/>
        <n v="2005796"/>
        <n v="2005797"/>
        <n v="2005798"/>
        <n v="2005800"/>
        <n v="2005802"/>
        <n v="2005803"/>
        <n v="2005804"/>
        <n v="2005805"/>
        <n v="2005806"/>
        <n v="2005807"/>
        <n v="2005811"/>
        <n v="2005814"/>
        <n v="2005815"/>
        <n v="2005818"/>
        <n v="2005824"/>
        <n v="2005827"/>
        <n v="2005829"/>
        <n v="2005833"/>
        <n v="2005834"/>
        <n v="2005835"/>
        <n v="2005836"/>
        <n v="2005840"/>
        <n v="2005843"/>
        <n v="2005846"/>
        <n v="2005848"/>
        <n v="2005849"/>
        <n v="2005851"/>
        <n v="2005857"/>
        <n v="2005860"/>
        <n v="2005862"/>
        <n v="2005865"/>
        <n v="2005868"/>
        <n v="2005869"/>
        <n v="2005870"/>
        <n v="2005873"/>
        <n v="2005875"/>
        <n v="2005878"/>
        <n v="2005883"/>
        <n v="2005886"/>
        <n v="2005890"/>
        <n v="2005893"/>
        <n v="2005894"/>
        <n v="2005895"/>
        <n v="2005900"/>
        <n v="2005901"/>
        <n v="2005902"/>
        <n v="2005903"/>
        <n v="2005904"/>
        <n v="2005908"/>
        <n v="2005910"/>
        <n v="2005911"/>
        <n v="2005912"/>
        <n v="2005915"/>
        <n v="2005919"/>
        <n v="2005924"/>
        <n v="2005925"/>
        <n v="2005928"/>
        <n v="2005929"/>
        <n v="2005932"/>
        <n v="2005933"/>
        <n v="2005937"/>
        <n v="2005938"/>
        <n v="2005941"/>
        <n v="2005943"/>
        <n v="2005946"/>
        <n v="2005948"/>
        <n v="2005949"/>
        <n v="2005950"/>
        <n v="2005955"/>
        <n v="2005961"/>
        <n v="2005962"/>
        <n v="2005966"/>
        <n v="2005967"/>
        <n v="2005968"/>
        <n v="2005969"/>
        <n v="2005970"/>
        <n v="2005972"/>
        <n v="2005974"/>
        <n v="2005975"/>
        <n v="2005978"/>
        <n v="2005979"/>
        <n v="2005980"/>
        <n v="2005982"/>
        <n v="2005983"/>
        <n v="2005984"/>
        <n v="2005989"/>
        <n v="2005993"/>
        <n v="2005994"/>
        <n v="2005995"/>
        <n v="2005996"/>
        <n v="2005999"/>
        <n v="2006002"/>
        <n v="2006005"/>
        <n v="2006006"/>
        <n v="2006007"/>
        <n v="2006008"/>
        <n v="2006010"/>
        <n v="2006011"/>
        <n v="2006012"/>
        <n v="2006013"/>
        <n v="2006014"/>
        <n v="2006020"/>
        <n v="2006021"/>
        <n v="2006022"/>
        <n v="2006025"/>
        <n v="2006031"/>
        <n v="2006033"/>
        <n v="2006034"/>
        <n v="2006036"/>
        <n v="2006037"/>
        <n v="2006038"/>
        <n v="2006040"/>
        <n v="2006042"/>
        <n v="2006043"/>
        <n v="2006045"/>
        <n v="2006046"/>
        <n v="2006050"/>
        <n v="2006051"/>
        <n v="2006052"/>
        <n v="2006053"/>
        <n v="2006055"/>
        <n v="2006056"/>
        <n v="2006057"/>
        <n v="2006059"/>
        <n v="2006061"/>
        <n v="2006063"/>
        <n v="2006065"/>
        <n v="2006067"/>
        <n v="2006068"/>
        <n v="2006073"/>
        <n v="2006074"/>
        <n v="2006076"/>
        <n v="2006084"/>
        <n v="2006088"/>
        <n v="2006089"/>
        <n v="2006091"/>
        <n v="2006092"/>
        <n v="2006094"/>
        <n v="2006095"/>
        <n v="2006096"/>
        <n v="2006098"/>
        <n v="2006099"/>
        <n v="2006100"/>
        <n v="2006101"/>
        <n v="2006102"/>
        <n v="2006103"/>
        <n v="2006104"/>
        <n v="2006105"/>
        <n v="2006108"/>
        <n v="2006109"/>
        <n v="2006111"/>
        <n v="2006115"/>
        <n v="2006117"/>
        <n v="2006121"/>
        <n v="2006124"/>
        <n v="2006125"/>
        <n v="2006128"/>
        <n v="2006129"/>
        <n v="2006135"/>
        <n v="2006136"/>
        <n v="2006137"/>
        <n v="2006138"/>
        <n v="2006140"/>
        <n v="2006142"/>
        <n v="2006146"/>
        <n v="2006147"/>
        <n v="2006149"/>
        <n v="2006151"/>
        <n v="2006155"/>
        <n v="2006157"/>
        <n v="2006158"/>
        <n v="2006159"/>
        <n v="2006161"/>
        <n v="2006162"/>
        <n v="2006164"/>
        <n v="2006166"/>
        <n v="2006167"/>
        <n v="2006169"/>
        <n v="2006170"/>
        <n v="2006173"/>
        <n v="2006174"/>
        <n v="2006178"/>
        <n v="2006180"/>
        <n v="2006191"/>
        <n v="2006192"/>
        <n v="2006193"/>
        <n v="2006194"/>
        <n v="2006197"/>
        <n v="2006198"/>
        <n v="2006201"/>
        <n v="2006202"/>
        <n v="2006205"/>
        <n v="2006206"/>
        <n v="2006209"/>
        <n v="2006210"/>
        <n v="2006211"/>
        <n v="2006212"/>
        <n v="2006213"/>
        <n v="2006215"/>
        <n v="2006216"/>
        <n v="2006219"/>
        <n v="2006220"/>
        <n v="2006222"/>
        <n v="2006224"/>
        <n v="2006226"/>
        <n v="2006233"/>
        <n v="2006236"/>
        <n v="2006237"/>
        <n v="2006243"/>
        <n v="2006244"/>
        <n v="2006245"/>
        <n v="2006249"/>
        <n v="2006252"/>
        <n v="2006253"/>
        <n v="2006256"/>
        <n v="2006257"/>
        <n v="2006259"/>
        <n v="2006264"/>
        <n v="2006265"/>
        <n v="2006266"/>
        <n v="2006267"/>
        <n v="2006269"/>
        <n v="2006271"/>
        <n v="2006272"/>
        <n v="2006273"/>
        <n v="2006274"/>
        <n v="2006276"/>
        <n v="2006277"/>
        <n v="2006278"/>
        <n v="2006280"/>
        <n v="2006281"/>
        <n v="2006283"/>
        <n v="2006284"/>
        <n v="2006286"/>
        <n v="2006287"/>
        <n v="2006289"/>
        <n v="2006290"/>
        <n v="2006291"/>
        <n v="2006293"/>
        <n v="2006294"/>
        <n v="2006296"/>
        <n v="2006297"/>
        <n v="2006299"/>
        <n v="2006303"/>
        <n v="2006304"/>
        <n v="2006306"/>
        <n v="2006307"/>
        <n v="2006310"/>
        <n v="2006312"/>
        <n v="2006313"/>
        <n v="2006320"/>
        <n v="2006324"/>
        <n v="2006325"/>
        <n v="2006326"/>
        <n v="2006327"/>
        <n v="2006328"/>
        <n v="2006329"/>
        <n v="2006332"/>
        <n v="2006333"/>
        <n v="2006335"/>
        <n v="2006336"/>
        <n v="2006337"/>
        <n v="2006339"/>
        <n v="2006340"/>
        <n v="2006343"/>
        <n v="2006344"/>
        <n v="2006346"/>
        <n v="2006348"/>
        <n v="2006349"/>
        <n v="2006350"/>
        <n v="2006351"/>
        <n v="2006352"/>
        <n v="2006353"/>
        <n v="2006354"/>
        <n v="2006355"/>
        <n v="2006356"/>
        <n v="2006363"/>
        <n v="2006364"/>
        <n v="2006365"/>
        <n v="2006366"/>
        <n v="2006367"/>
        <n v="2006369"/>
        <n v="2006373"/>
        <n v="2006374"/>
        <n v="2006377"/>
        <n v="2006378"/>
        <n v="2006381"/>
        <n v="2006383"/>
        <n v="2006384"/>
        <n v="2006389"/>
        <n v="2006398"/>
        <n v="2006400"/>
        <n v="2006402"/>
        <n v="2006406"/>
        <n v="2006409"/>
        <n v="2006410"/>
        <n v="2006412"/>
        <n v="2006413"/>
        <n v="2006414"/>
        <n v="2006417"/>
        <n v="2006422"/>
        <n v="2006424"/>
        <n v="2006425"/>
        <n v="2006433"/>
        <n v="2006435"/>
        <n v="2006436"/>
        <n v="2006438"/>
        <n v="2006439"/>
        <n v="2006442"/>
        <n v="2006446"/>
        <n v="2006447"/>
        <n v="2006448"/>
        <n v="2006449"/>
        <n v="2006452"/>
        <n v="2006453"/>
        <n v="2006456"/>
        <n v="2006458"/>
        <n v="2006459"/>
        <n v="2006463"/>
        <n v="2006466"/>
        <n v="2006468"/>
        <n v="2006471"/>
        <n v="2006474"/>
        <n v="2006477"/>
        <n v="2006478"/>
        <n v="2006480"/>
        <n v="2006483"/>
        <n v="2006486"/>
        <n v="2006493"/>
        <n v="2006499"/>
        <n v="2006500"/>
        <n v="2006501"/>
        <n v="2006502"/>
        <n v="2006503"/>
        <n v="2006504"/>
        <n v="2006505"/>
        <n v="2006506"/>
        <n v="2006510"/>
        <n v="2006516"/>
        <n v="2006517"/>
        <n v="2006521"/>
        <n v="2006522"/>
        <n v="2006523"/>
        <n v="2006526"/>
        <n v="2006529"/>
        <n v="2006530"/>
        <n v="2006534"/>
        <n v="2006535"/>
        <n v="2006536"/>
        <n v="2006538"/>
        <n v="2006543"/>
        <n v="2006544"/>
        <n v="2006545"/>
        <n v="2006546"/>
        <n v="2006549"/>
        <n v="2006551"/>
        <n v="2006553"/>
        <n v="2006554"/>
        <n v="2006556"/>
        <n v="2006557"/>
        <n v="2006558"/>
        <n v="2006559"/>
        <n v="2006561"/>
        <n v="2006562"/>
        <n v="2006563"/>
        <n v="2006564"/>
        <n v="2006568"/>
        <n v="2006569"/>
        <n v="2006570"/>
        <n v="2006571"/>
        <n v="2006574"/>
        <n v="2006575"/>
        <n v="2006576"/>
        <n v="2006580"/>
        <n v="2006585"/>
        <n v="2006587"/>
        <n v="2006588"/>
        <n v="2006589"/>
        <n v="2006590"/>
        <n v="2006591"/>
        <n v="2006592"/>
        <n v="2006593"/>
        <n v="2006596"/>
        <n v="2006597"/>
        <n v="2006601"/>
        <n v="2006602"/>
        <n v="2006603"/>
        <n v="2006605"/>
        <n v="2006606"/>
        <n v="2006607"/>
        <n v="2006608"/>
        <n v="2006611"/>
        <n v="2006615"/>
        <n v="2006616"/>
        <n v="2006617"/>
        <n v="2006620"/>
        <n v="2006621"/>
        <n v="2006623"/>
        <n v="2006624"/>
        <n v="2006626"/>
        <n v="2006628"/>
        <n v="2006631"/>
        <n v="2006632"/>
        <n v="2006634"/>
        <n v="2006635"/>
        <n v="2006636"/>
        <n v="2006637"/>
        <n v="2006638"/>
        <n v="2006639"/>
        <n v="2006642"/>
        <n v="2006643"/>
        <n v="2006644"/>
        <n v="2006645"/>
        <n v="2006646"/>
        <n v="2006648"/>
        <n v="2006650"/>
        <n v="2006652"/>
        <n v="2006653"/>
        <n v="2006654"/>
        <n v="2006655"/>
        <n v="2006657"/>
        <n v="2006658"/>
        <n v="2006660"/>
        <n v="2006661"/>
        <n v="2006662"/>
        <n v="2006663"/>
        <n v="2006666"/>
        <n v="2006669"/>
        <n v="2006673"/>
        <n v="2006674"/>
        <n v="2006680"/>
        <n v="2006682"/>
        <n v="2006685"/>
        <n v="2006686"/>
        <n v="2006689"/>
        <n v="2006690"/>
        <n v="2006692"/>
        <n v="2006693"/>
        <n v="2006694"/>
        <n v="2006696"/>
        <n v="2006697"/>
        <n v="2006705"/>
        <n v="2006706"/>
        <n v="2006707"/>
        <n v="2006708"/>
        <n v="2006710"/>
        <n v="2006712"/>
        <n v="2006716"/>
        <n v="2006718"/>
        <n v="2006720"/>
        <n v="2006722"/>
        <n v="2006724"/>
        <n v="2006726"/>
        <n v="2006727"/>
        <n v="2006728"/>
        <n v="2006730"/>
        <n v="2006732"/>
        <n v="2006737"/>
        <n v="2006740"/>
        <n v="2006742"/>
        <n v="2006743"/>
        <n v="2006745"/>
        <n v="2006746"/>
        <n v="2006747"/>
        <n v="2006748"/>
        <n v="2006750"/>
        <n v="2006751"/>
        <n v="2006752"/>
        <n v="2006753"/>
        <n v="2006754"/>
        <n v="2006758"/>
        <n v="2006761"/>
        <n v="2006762"/>
        <n v="2006763"/>
        <n v="2006765"/>
        <n v="2006766"/>
        <n v="2006767"/>
        <n v="2006768"/>
        <n v="2006770"/>
        <n v="2006771"/>
        <n v="2006772"/>
        <n v="2006774"/>
        <n v="2006781"/>
        <n v="2006784"/>
        <n v="2006785"/>
        <n v="2006788"/>
        <n v="2006790"/>
        <n v="2006791"/>
        <n v="2006793"/>
        <n v="2006799"/>
        <n v="2006802"/>
        <n v="2006803"/>
        <n v="2006808"/>
        <n v="2006809"/>
        <n v="2006811"/>
        <n v="2006812"/>
        <n v="2006819"/>
        <n v="2006820"/>
        <n v="2006821"/>
        <n v="2006822"/>
        <n v="2006823"/>
        <n v="2006828"/>
        <n v="2006832"/>
        <n v="2006833"/>
        <n v="2006834"/>
        <n v="2006835"/>
        <n v="2006837"/>
        <n v="2006838"/>
        <n v="2006839"/>
        <n v="2006842"/>
        <n v="2006846"/>
        <n v="2006847"/>
        <n v="2006848"/>
        <n v="2006849"/>
        <n v="2006851"/>
        <n v="2006853"/>
        <n v="2006854"/>
        <n v="2006855"/>
        <n v="2006856"/>
        <n v="2006857"/>
        <n v="2006858"/>
        <n v="2006859"/>
        <n v="2006862"/>
        <n v="2006863"/>
        <n v="2006865"/>
        <n v="2006867"/>
        <n v="2006868"/>
        <n v="2006869"/>
        <n v="2006875"/>
        <n v="2006876"/>
        <n v="2006877"/>
        <n v="2006878"/>
        <n v="2006879"/>
        <n v="2006881"/>
        <n v="2006883"/>
        <n v="2006885"/>
        <n v="2006886"/>
        <n v="2006889"/>
        <n v="2006890"/>
        <n v="2006891"/>
        <n v="2006892"/>
        <n v="2006893"/>
        <n v="2006897"/>
        <n v="2006900"/>
        <n v="2006904"/>
        <n v="2006905"/>
        <n v="2006906"/>
        <n v="2006908"/>
        <n v="2006910"/>
        <n v="2006911"/>
        <n v="2006913"/>
        <n v="2006914"/>
        <n v="2006916"/>
        <n v="2006922"/>
        <n v="2006924"/>
        <n v="2006930"/>
        <n v="2006931"/>
        <n v="2006932"/>
        <n v="2006933"/>
        <n v="2006934"/>
        <n v="2006936"/>
        <n v="2006937"/>
        <n v="2006938"/>
        <n v="2006942"/>
        <n v="2006944"/>
        <n v="2006946"/>
        <n v="2006947"/>
        <n v="2006949"/>
        <n v="2006951"/>
        <n v="2006952"/>
        <n v="2006953"/>
        <n v="2006955"/>
        <n v="2006957"/>
        <n v="2006958"/>
        <n v="2006960"/>
        <n v="2006961"/>
        <n v="2006964"/>
        <n v="2006965"/>
        <n v="2006968"/>
        <n v="2006971"/>
        <n v="2006976"/>
        <n v="2006979"/>
        <n v="2006980"/>
        <n v="2006981"/>
        <n v="2006983"/>
        <n v="2006984"/>
        <n v="2006985"/>
        <n v="2006986"/>
        <n v="2006987"/>
        <n v="2006989"/>
        <n v="2006991"/>
        <n v="2006992"/>
        <n v="2006993"/>
        <n v="2006994"/>
        <n v="2007004"/>
        <n v="2007005"/>
        <n v="2007011"/>
        <n v="2007013"/>
        <n v="2007017"/>
        <n v="2007018"/>
        <n v="2007021"/>
        <n v="2007025"/>
        <n v="2007026"/>
        <n v="2007027"/>
        <n v="2007029"/>
        <n v="2007034"/>
        <n v="2007035"/>
        <n v="2007036"/>
        <n v="2007037"/>
        <n v="2007041"/>
        <n v="2007042"/>
        <n v="2007047"/>
        <n v="2007048"/>
        <n v="2007049"/>
        <n v="2007051"/>
        <n v="2007052"/>
        <n v="2007053"/>
        <n v="2007056"/>
        <n v="2007057"/>
        <n v="2007060"/>
        <n v="2007061"/>
        <n v="2007063"/>
        <n v="2007064"/>
        <n v="2007066"/>
        <n v="2007067"/>
        <n v="2007072"/>
        <n v="2007073"/>
        <n v="2007074"/>
        <n v="2007079"/>
        <n v="2007080"/>
        <n v="2007081"/>
        <n v="2007084"/>
        <n v="2007085"/>
        <n v="2007088"/>
        <n v="2007092"/>
        <n v="2007093"/>
        <n v="2007094"/>
        <n v="2007095"/>
        <n v="2007096"/>
        <n v="2007097"/>
        <n v="2007098"/>
        <n v="2007099"/>
        <n v="2007100"/>
        <n v="2007101"/>
        <n v="2007102"/>
        <n v="2007103"/>
        <n v="2007104"/>
        <n v="2007106"/>
        <n v="2007108"/>
        <n v="2007110"/>
        <n v="2007111"/>
        <n v="2007112"/>
        <n v="2007113"/>
        <n v="2007115"/>
        <n v="2007117"/>
        <n v="2007119"/>
        <n v="2007120"/>
        <n v="2007122"/>
        <n v="2007123"/>
        <n v="2007124"/>
        <n v="2007125"/>
        <n v="2007130"/>
        <n v="2007132"/>
        <n v="2007134"/>
        <n v="2007135"/>
        <n v="2007136"/>
        <n v="2007137"/>
        <n v="2007139"/>
        <n v="2007144"/>
        <n v="2007147"/>
        <n v="2007148"/>
        <n v="2007149"/>
        <n v="2007150"/>
        <n v="2007152"/>
        <n v="2007154"/>
        <n v="2007155"/>
        <n v="2007156"/>
        <n v="2007157"/>
        <n v="2007158"/>
        <n v="2007161"/>
        <n v="2007167"/>
        <n v="2007170"/>
        <n v="2007173"/>
        <n v="2007174"/>
        <n v="2007175"/>
        <n v="2007176"/>
        <n v="2007177"/>
        <n v="2007183"/>
        <n v="2007184"/>
        <n v="2007185"/>
        <n v="2007186"/>
        <n v="2007187"/>
        <n v="2007189"/>
        <n v="2007193"/>
        <n v="2007194"/>
        <n v="2007195"/>
        <n v="2007198"/>
        <n v="2007200"/>
        <n v="2007202"/>
        <n v="2007204"/>
        <n v="2007205"/>
        <n v="2007206"/>
        <n v="2007207"/>
        <n v="2007210"/>
        <n v="2007211"/>
        <n v="2007212"/>
        <n v="2007213"/>
        <n v="2007214"/>
        <n v="2007217"/>
        <n v="2007218"/>
        <n v="2007220"/>
        <n v="2007221"/>
        <n v="2007223"/>
        <n v="2007226"/>
        <n v="2007227"/>
        <n v="2007229"/>
        <n v="2007230"/>
        <n v="2007231"/>
        <n v="2007232"/>
        <n v="2007233"/>
        <n v="2007234"/>
        <n v="2007235"/>
        <n v="2007236"/>
        <n v="2007238"/>
        <n v="2007243"/>
        <n v="2007245"/>
        <n v="2007247"/>
        <n v="2007252"/>
        <n v="2007255"/>
        <n v="2007256"/>
        <n v="2007257"/>
        <n v="2007261"/>
        <n v="2007262"/>
        <n v="2007263"/>
        <n v="2007265"/>
        <n v="2007266"/>
        <n v="2007268"/>
        <n v="2007270"/>
        <n v="2007278"/>
        <n v="2007279"/>
        <n v="2007280"/>
        <n v="2007281"/>
        <n v="2007282"/>
        <n v="2007283"/>
        <n v="2007284"/>
        <n v="2007285"/>
        <n v="2007286"/>
        <n v="2007287"/>
        <n v="2007289"/>
        <n v="2007290"/>
        <n v="2007293"/>
        <n v="2007295"/>
        <n v="2007296"/>
        <n v="2007297"/>
        <n v="2007298"/>
        <n v="2007299"/>
        <n v="2007300"/>
        <n v="2007301"/>
        <n v="2007303"/>
        <n v="2007304"/>
        <n v="2007305"/>
        <n v="2007310"/>
        <n v="2007314"/>
        <n v="2007315"/>
        <n v="2007316"/>
        <n v="2007320"/>
        <n v="2007321"/>
        <n v="2007322"/>
        <n v="2007324"/>
        <n v="2007325"/>
        <n v="2007326"/>
        <n v="2007328"/>
        <n v="2007331"/>
        <n v="2007337"/>
        <n v="2007340"/>
        <n v="2007341"/>
        <n v="2007342"/>
        <n v="2007343"/>
        <n v="2007344"/>
        <n v="2007345"/>
        <n v="2007349"/>
        <n v="2007350"/>
        <n v="2007351"/>
        <n v="2007352"/>
        <n v="2007353"/>
        <n v="2007354"/>
        <n v="2007356"/>
        <n v="2007358"/>
        <n v="2007360"/>
        <n v="2007361"/>
        <n v="2007362"/>
        <n v="2007363"/>
        <n v="2007365"/>
        <n v="2007367"/>
        <n v="2007371"/>
        <n v="2007372"/>
        <n v="2007375"/>
        <n v="2007376"/>
        <n v="2007377"/>
        <n v="2007379"/>
        <n v="2007380"/>
        <n v="2007383"/>
        <n v="2007385"/>
        <n v="2007386"/>
        <n v="2007387"/>
        <n v="2007388"/>
        <n v="2007389"/>
        <n v="2007390"/>
        <n v="2007391"/>
        <n v="2007393"/>
        <n v="2007395"/>
        <n v="2007396"/>
        <n v="2007398"/>
        <n v="2007400"/>
        <n v="2007401"/>
        <n v="2007404"/>
        <n v="2007406"/>
        <n v="2007407"/>
        <n v="2007409"/>
        <n v="2007410"/>
        <n v="2007411"/>
        <n v="2007412"/>
        <n v="2007413"/>
        <n v="2007415"/>
        <n v="2007416"/>
        <n v="2007421"/>
        <n v="2007422"/>
        <n v="2007426"/>
        <n v="2007430"/>
        <n v="2007431"/>
        <n v="2007432"/>
        <n v="2007434"/>
        <n v="2007437"/>
        <n v="2007438"/>
        <n v="2007439"/>
        <n v="2007440"/>
        <n v="2007442"/>
        <n v="2007444"/>
        <n v="2007446"/>
        <n v="2007447"/>
        <n v="2007449"/>
        <n v="2007452"/>
        <n v="2007454"/>
        <n v="2007456"/>
        <n v="2007458"/>
        <n v="2007460"/>
        <n v="2007462"/>
        <n v="2007468"/>
        <n v="2007470"/>
        <n v="2007473"/>
        <n v="2007476"/>
        <n v="2007477"/>
        <n v="2007478"/>
        <n v="2007480"/>
        <n v="2007481"/>
        <n v="2007482"/>
        <n v="2007483"/>
        <n v="2007487"/>
        <n v="2007489"/>
        <n v="2007490"/>
        <n v="2007491"/>
        <n v="2007493"/>
        <n v="2007497"/>
        <n v="2007498"/>
        <n v="2007501"/>
        <n v="2007506"/>
        <n v="2007507"/>
        <n v="2007509"/>
        <n v="2007510"/>
        <n v="2007511"/>
        <n v="2007514"/>
        <n v="2007517"/>
        <n v="2007518"/>
        <n v="2007519"/>
        <n v="2007524"/>
        <n v="2007525"/>
        <n v="2007529"/>
        <n v="2007530"/>
        <n v="2007531"/>
        <n v="2007535"/>
        <n v="2007536"/>
        <n v="2007537"/>
        <n v="2007538"/>
        <n v="2007539"/>
        <n v="2007542"/>
        <n v="2007543"/>
        <n v="2007544"/>
        <n v="2007549"/>
        <n v="2007551"/>
        <n v="2007553"/>
        <n v="2007554"/>
        <n v="2007556"/>
        <n v="2007557"/>
        <n v="2007559"/>
        <n v="2007560"/>
        <n v="2007564"/>
        <n v="2007566"/>
        <n v="2007574"/>
        <n v="2007575"/>
        <n v="2007576"/>
        <n v="2007578"/>
        <n v="2007580"/>
        <n v="2007584"/>
        <n v="2007585"/>
        <n v="2007586"/>
        <n v="2007588"/>
        <n v="2007590"/>
        <n v="2007591"/>
        <n v="2007592"/>
        <n v="2007593"/>
        <n v="2007597"/>
        <n v="2007598"/>
        <n v="2007600"/>
        <n v="2007601"/>
        <n v="2007602"/>
        <n v="2007604"/>
        <n v="2007607"/>
        <n v="2007609"/>
        <n v="2007610"/>
        <n v="2007611"/>
        <n v="2007612"/>
        <n v="2007613"/>
        <n v="2007615"/>
        <n v="2007616"/>
        <n v="2007617"/>
        <n v="2007618"/>
        <n v="2007619"/>
        <n v="2007621"/>
        <n v="2007624"/>
        <n v="2007625"/>
        <n v="2007629"/>
        <n v="2007632"/>
        <n v="2007633"/>
        <n v="2007634"/>
        <n v="2007638"/>
        <n v="2007641"/>
        <n v="2007642"/>
        <n v="2007645"/>
        <n v="2007648"/>
        <n v="2007651"/>
        <n v="2007652"/>
        <n v="2007653"/>
        <n v="2007654"/>
        <n v="2007655"/>
        <n v="2007658"/>
        <n v="2007659"/>
        <n v="2007660"/>
        <n v="2007662"/>
        <n v="2007663"/>
        <n v="2007664"/>
        <n v="2007665"/>
        <n v="2007666"/>
        <n v="2007668"/>
        <n v="2007669"/>
        <n v="2007671"/>
        <n v="2007672"/>
        <n v="2007673"/>
        <n v="2007674"/>
        <n v="2007675"/>
        <n v="2007677"/>
        <n v="2007680"/>
        <n v="2007681"/>
        <n v="2007684"/>
        <n v="2007685"/>
        <n v="2007687"/>
        <n v="2007693"/>
        <n v="2007695"/>
        <n v="2007696"/>
        <n v="2007701"/>
        <n v="2007705"/>
        <n v="2007706"/>
        <n v="2007708"/>
        <n v="2007709"/>
        <n v="2007710"/>
        <n v="2007715"/>
        <n v="2007717"/>
        <n v="2007718"/>
        <n v="2007723"/>
        <n v="2007724"/>
        <n v="2007725"/>
        <n v="2007726"/>
        <n v="2007727"/>
        <n v="2007731"/>
        <n v="2007740"/>
        <n v="2007741"/>
        <n v="2007742"/>
        <n v="2007746"/>
        <n v="2007748"/>
        <n v="2007750"/>
        <n v="2007751"/>
        <n v="2007752"/>
        <n v="2007754"/>
        <n v="2007756"/>
        <n v="2007758"/>
        <n v="2007763"/>
        <n v="2007765"/>
        <n v="2007768"/>
        <n v="2007775"/>
        <n v="2007779"/>
        <n v="2007781"/>
        <n v="2007786"/>
        <n v="2007787"/>
        <n v="2007789"/>
        <n v="2007796"/>
        <n v="2007797"/>
        <n v="2007803"/>
        <n v="2007806"/>
        <n v="2007808"/>
        <n v="2007809"/>
        <n v="2007811"/>
        <n v="2007813"/>
        <n v="2007816"/>
        <n v="2007817"/>
        <n v="2007818"/>
        <n v="2007819"/>
        <n v="2007821"/>
        <n v="2007826"/>
        <n v="2007828"/>
        <n v="2007833"/>
        <n v="2007835"/>
        <n v="2007841"/>
        <n v="2007842"/>
        <n v="2007843"/>
        <n v="2007845"/>
        <n v="2007850"/>
        <n v="2007851"/>
        <n v="2007852"/>
        <n v="2007855"/>
        <n v="2007856"/>
        <n v="2007859"/>
        <n v="2007862"/>
        <n v="2007866"/>
        <n v="2007867"/>
        <n v="2007868"/>
        <n v="2007869"/>
        <n v="2007870"/>
        <n v="2007871"/>
        <n v="2007874"/>
        <n v="2007875"/>
        <n v="2007878"/>
        <n v="2007879"/>
        <n v="2007880"/>
        <n v="2007881"/>
        <n v="2007883"/>
        <n v="2007885"/>
        <n v="2007888"/>
        <n v="2007889"/>
        <n v="2007890"/>
        <n v="2007895"/>
        <n v="2007896"/>
        <n v="2007897"/>
        <n v="2007898"/>
        <n v="2007901"/>
        <n v="2007902"/>
        <n v="2007903"/>
        <n v="2007904"/>
        <n v="2007910"/>
        <n v="2007912"/>
        <n v="2007913"/>
        <n v="2007914"/>
        <n v="2007915"/>
        <n v="2007916"/>
        <n v="2007917"/>
        <n v="2007921"/>
        <n v="2007923"/>
        <n v="2007925"/>
        <n v="2007926"/>
        <n v="2007927"/>
        <n v="2007929"/>
        <n v="2007930"/>
        <n v="2007934"/>
        <n v="2007936"/>
        <n v="2007937"/>
        <n v="2007938"/>
        <n v="2007939"/>
        <n v="2007941"/>
        <n v="2007942"/>
        <n v="2007943"/>
        <n v="2007948"/>
        <n v="2007949"/>
        <n v="2007950"/>
        <n v="2007951"/>
        <n v="2007953"/>
        <n v="2007956"/>
        <n v="2007960"/>
        <n v="2007962"/>
        <n v="2007963"/>
        <n v="2007965"/>
        <n v="2007966"/>
        <n v="2007969"/>
        <n v="2007970"/>
        <n v="2007971"/>
        <n v="2007973"/>
        <n v="2007975"/>
        <n v="2007976"/>
        <n v="2007979"/>
        <n v="2007980"/>
        <n v="2007981"/>
        <n v="2007982"/>
        <n v="2007984"/>
        <n v="2007986"/>
        <n v="2007989"/>
        <n v="2007990"/>
        <n v="2007991"/>
        <n v="2007992"/>
        <n v="2007995"/>
        <n v="2007996"/>
        <n v="2007997"/>
        <n v="2007998"/>
        <n v="2008001"/>
        <n v="2008002"/>
        <n v="2008004"/>
        <n v="2008005"/>
        <n v="2008007"/>
        <n v="2008008"/>
        <n v="2008009"/>
        <n v="2008010"/>
        <n v="2008011"/>
        <n v="2008012"/>
        <n v="2008013"/>
        <n v="2008015"/>
        <n v="2008019"/>
        <n v="2008020"/>
        <n v="2008023"/>
        <n v="2008025"/>
        <n v="2008026"/>
        <n v="2008027"/>
        <n v="2008028"/>
        <n v="2008031"/>
        <n v="2008032"/>
        <n v="2008035"/>
        <n v="2008037"/>
        <n v="2008041"/>
        <n v="2008042"/>
        <n v="2008043"/>
        <n v="2008044"/>
        <n v="2008045"/>
        <n v="2008047"/>
        <n v="2008048"/>
        <n v="2008049"/>
        <n v="2008051"/>
        <n v="2008052"/>
        <n v="2008053"/>
        <n v="2008054"/>
        <n v="2008055"/>
        <n v="2008056"/>
        <n v="2008057"/>
        <n v="2008061"/>
        <n v="2008062"/>
        <n v="2008063"/>
        <n v="2008064"/>
        <n v="2008065"/>
        <n v="2008067"/>
        <n v="2008068"/>
        <n v="2008069"/>
        <n v="2008071"/>
        <n v="2008074"/>
        <n v="2008076"/>
        <n v="2008079"/>
        <n v="2008081"/>
        <n v="2008083"/>
        <n v="2008086"/>
        <n v="2008087"/>
        <n v="2008091"/>
        <n v="2008094"/>
        <n v="2008095"/>
        <n v="2008096"/>
        <n v="2008097"/>
        <n v="2008098"/>
        <n v="2008104"/>
        <n v="2008105"/>
        <n v="2008107"/>
        <n v="2008108"/>
        <n v="2008110"/>
        <n v="2008111"/>
        <n v="2008113"/>
        <n v="2008115"/>
        <n v="2008121"/>
        <n v="2008123"/>
        <n v="2008124"/>
        <n v="2008125"/>
        <n v="2008126"/>
        <n v="2008127"/>
        <n v="2008131"/>
        <n v="2008133"/>
        <n v="2008135"/>
        <n v="2008137"/>
        <n v="2008138"/>
        <n v="2008139"/>
        <n v="2008141"/>
        <n v="2008143"/>
        <n v="2008144"/>
        <n v="2008146"/>
        <n v="2008148"/>
        <n v="2008150"/>
        <n v="2008151"/>
        <n v="2008152"/>
        <n v="2008157"/>
        <n v="2008158"/>
        <n v="2008161"/>
        <n v="2008163"/>
        <n v="2008166"/>
        <n v="2008167"/>
        <n v="2008168"/>
        <n v="2008170"/>
        <n v="2008173"/>
        <n v="2008174"/>
        <n v="2008175"/>
        <n v="2008176"/>
        <n v="2008179"/>
        <n v="2008182"/>
        <n v="2008188"/>
        <n v="2008189"/>
        <n v="2008191"/>
        <n v="2008192"/>
        <n v="2008193"/>
        <n v="2008195"/>
        <n v="2008200"/>
        <n v="2008201"/>
        <n v="2008202"/>
        <n v="2008203"/>
        <n v="2008204"/>
        <n v="2008205"/>
        <n v="2008206"/>
        <n v="2008208"/>
        <n v="2008212"/>
        <n v="2008215"/>
        <n v="2008216"/>
        <n v="2008218"/>
        <n v="2008219"/>
        <n v="2008220"/>
        <n v="2008225"/>
        <n v="2008226"/>
        <n v="2008230"/>
        <n v="2008233"/>
        <n v="2008239"/>
        <n v="2008242"/>
        <n v="2008248"/>
        <n v="2008252"/>
        <n v="2008254"/>
        <n v="2008255"/>
        <n v="2008257"/>
        <n v="2008259"/>
        <n v="2008261"/>
        <n v="2008262"/>
        <n v="2008263"/>
        <n v="2008264"/>
        <n v="2008268"/>
        <n v="2008271"/>
        <n v="2008274"/>
        <n v="2008276"/>
        <n v="2008277"/>
        <n v="2008278"/>
        <n v="2008279"/>
        <n v="2008280"/>
        <n v="2008281"/>
        <n v="2008282"/>
        <n v="2008283"/>
        <n v="2008285"/>
        <n v="2008286"/>
        <n v="2008288"/>
        <n v="2008289"/>
        <n v="2008290"/>
        <n v="2008292"/>
        <n v="2008294"/>
        <n v="2008295"/>
        <n v="2008296"/>
        <n v="2008297"/>
        <n v="2008298"/>
        <n v="2008300"/>
        <n v="2008301"/>
        <n v="2008302"/>
        <n v="2008304"/>
        <n v="2008305"/>
        <n v="2008306"/>
        <n v="2008307"/>
        <n v="2008309"/>
        <n v="2008310"/>
        <n v="2008312"/>
        <n v="2008314"/>
        <n v="2008317"/>
        <n v="2008322"/>
        <n v="2008323"/>
        <n v="2008324"/>
        <n v="2008325"/>
        <n v="2008328"/>
        <n v="2008330"/>
        <n v="2008331"/>
        <n v="2008332"/>
        <n v="2008334"/>
        <n v="2008337"/>
        <n v="2008338"/>
        <n v="2008341"/>
        <n v="2008344"/>
        <n v="2008345"/>
        <n v="2008346"/>
        <n v="2008347"/>
        <n v="2008349"/>
        <n v="2008350"/>
        <n v="2008351"/>
        <n v="2008353"/>
        <n v="2008355"/>
        <n v="2008360"/>
        <n v="2008362"/>
        <n v="2008363"/>
        <n v="2008365"/>
        <n v="2008367"/>
        <n v="2008368"/>
        <n v="2008370"/>
        <n v="2008372"/>
        <n v="2008381"/>
        <n v="2008383"/>
        <n v="2008384"/>
        <n v="2008385"/>
        <n v="2008386"/>
        <n v="2008387"/>
        <n v="2008390"/>
        <n v="2008391"/>
        <n v="2008393"/>
        <n v="2008395"/>
        <n v="2008400"/>
        <n v="2008401"/>
        <n v="2008406"/>
        <n v="2008409"/>
        <n v="2008410"/>
        <n v="2008411"/>
        <n v="2008412"/>
        <n v="2008415"/>
        <n v="2008417"/>
        <n v="2008420"/>
        <n v="2008421"/>
        <n v="2008426"/>
        <n v="2008427"/>
        <n v="2008429"/>
        <n v="2008432"/>
        <n v="2008433"/>
        <n v="2008434"/>
        <n v="2008436"/>
        <n v="2008437"/>
        <n v="2008438"/>
        <n v="2008439"/>
        <n v="2008440"/>
        <n v="2008443"/>
        <n v="2008445"/>
        <n v="2008449"/>
        <n v="2008450"/>
        <n v="2008452"/>
        <n v="2008454"/>
        <n v="2008456"/>
        <n v="2008457"/>
        <n v="2008459"/>
        <n v="2008460"/>
        <n v="2008462"/>
        <n v="2008465"/>
        <n v="2008468"/>
        <n v="2008469"/>
        <n v="2008470"/>
        <n v="2008472"/>
        <n v="2008474"/>
        <n v="2008477"/>
        <n v="2008478"/>
        <n v="2008483"/>
        <n v="2008486"/>
        <n v="2008489"/>
        <n v="2008491"/>
        <n v="2008492"/>
        <n v="2008495"/>
        <n v="2008499"/>
        <n v="2008500"/>
        <n v="2008501"/>
        <n v="2008502"/>
        <n v="2008504"/>
        <n v="2008507"/>
        <n v="2008508"/>
        <n v="2008510"/>
        <n v="2008512"/>
        <n v="2008513"/>
        <n v="2008514"/>
        <n v="2008516"/>
        <n v="2008517"/>
        <n v="2008518"/>
        <n v="2008522"/>
        <n v="2008523"/>
        <n v="2008524"/>
        <n v="2008525"/>
        <n v="2008529"/>
        <n v="2008531"/>
        <n v="2008535"/>
        <n v="2008536"/>
        <n v="2008538"/>
        <n v="2008539"/>
        <n v="2008544"/>
        <n v="2008546"/>
        <n v="2008547"/>
        <n v="2008549"/>
        <n v="2008550"/>
        <n v="2008552"/>
        <n v="2008556"/>
        <n v="2008558"/>
        <n v="2008559"/>
        <n v="2008560"/>
        <n v="2008563"/>
        <n v="2008564"/>
        <n v="2008568"/>
        <n v="2008570"/>
        <n v="2008571"/>
        <n v="2008572"/>
        <n v="2008573"/>
        <n v="2008575"/>
        <n v="2008576"/>
        <n v="2008578"/>
        <n v="2008579"/>
        <n v="2008584"/>
        <n v="2008585"/>
        <n v="2008586"/>
        <n v="2008588"/>
        <n v="2008591"/>
        <n v="2008594"/>
        <n v="2008596"/>
        <n v="2008599"/>
        <n v="2008600"/>
        <n v="2008602"/>
        <n v="2008604"/>
        <n v="2008607"/>
        <n v="2008608"/>
        <n v="2008610"/>
        <n v="2008611"/>
        <n v="2008615"/>
        <n v="2008616"/>
        <n v="2008617"/>
        <n v="2008618"/>
        <n v="2008621"/>
        <n v="2008622"/>
        <n v="2008624"/>
        <n v="2008626"/>
        <n v="2008627"/>
        <n v="2008628"/>
        <n v="2008631"/>
        <n v="2008634"/>
        <n v="2008637"/>
        <n v="2008639"/>
        <n v="2008642"/>
        <n v="2008643"/>
        <n v="2008644"/>
        <n v="2008649"/>
        <n v="2008651"/>
        <n v="2008653"/>
        <n v="2008655"/>
        <n v="2008657"/>
        <n v="2008658"/>
        <n v="2008659"/>
        <n v="2008660"/>
        <n v="2008661"/>
        <n v="2008662"/>
        <n v="2008664"/>
        <n v="2008666"/>
        <n v="2008670"/>
        <n v="2008672"/>
        <n v="2008673"/>
        <n v="2008674"/>
        <n v="2008677"/>
        <n v="2008678"/>
        <n v="2008679"/>
        <n v="2008680"/>
        <n v="2008681"/>
        <n v="2008683"/>
        <n v="2008684"/>
        <n v="2008685"/>
        <n v="2008687"/>
        <n v="2008689"/>
        <n v="2008690"/>
        <n v="2008691"/>
        <n v="2008692"/>
        <n v="2008695"/>
        <n v="2008696"/>
        <n v="2008698"/>
        <n v="2008699"/>
        <n v="2008700"/>
        <n v="2008702"/>
        <n v="2008703"/>
        <n v="2008712"/>
        <n v="2008715"/>
        <n v="2008716"/>
        <n v="2008717"/>
        <n v="2008719"/>
        <n v="2008722"/>
        <n v="2008723"/>
        <n v="2008726"/>
        <n v="2008727"/>
        <n v="2008729"/>
        <n v="2008730"/>
        <n v="2008731"/>
        <n v="2008732"/>
        <n v="2008733"/>
        <n v="2008737"/>
        <n v="2008738"/>
        <n v="2008740"/>
        <n v="2008741"/>
        <n v="2008743"/>
        <n v="2008744"/>
        <n v="2008745"/>
        <n v="2008746"/>
        <n v="2008747"/>
        <n v="2008751"/>
        <n v="2008752"/>
        <n v="2008755"/>
        <n v="2008756"/>
        <n v="2008757"/>
        <n v="2008758"/>
        <n v="2008760"/>
        <n v="2008762"/>
        <n v="2008763"/>
        <n v="2008764"/>
        <n v="2008766"/>
        <n v="2008767"/>
        <n v="2008769"/>
        <n v="2008770"/>
        <n v="2008772"/>
        <n v="2008773"/>
        <n v="2008774"/>
        <n v="2008776"/>
        <n v="2008781"/>
        <n v="2008783"/>
        <n v="2008786"/>
        <n v="2008788"/>
        <n v="2008789"/>
        <n v="2008790"/>
        <n v="2008793"/>
        <n v="2008795"/>
        <n v="2008797"/>
        <n v="2008798"/>
        <n v="2008799"/>
        <n v="2008800"/>
        <n v="2008801"/>
        <n v="2008802"/>
        <n v="2008806"/>
        <n v="2008807"/>
        <n v="2008808"/>
        <n v="2008809"/>
        <n v="2008810"/>
        <n v="2008812"/>
        <n v="2008813"/>
        <n v="2008814"/>
        <n v="2008817"/>
        <n v="2008818"/>
        <n v="2008823"/>
        <n v="2008827"/>
        <n v="2008828"/>
        <n v="2008830"/>
        <n v="2008831"/>
        <n v="2008833"/>
        <n v="2008835"/>
        <n v="2008838"/>
        <n v="2008841"/>
        <n v="2008842"/>
        <n v="2008846"/>
        <n v="2008849"/>
        <n v="2008850"/>
        <n v="2008852"/>
        <n v="2008854"/>
        <n v="2008860"/>
        <n v="2008861"/>
        <n v="2008862"/>
        <n v="2008863"/>
        <n v="2008864"/>
        <n v="2008865"/>
        <n v="2008868"/>
        <n v="2008869"/>
        <n v="2008870"/>
        <n v="2008876"/>
        <n v="2008877"/>
        <n v="2008879"/>
        <n v="2008882"/>
        <n v="2008883"/>
        <n v="2008884"/>
        <n v="2008885"/>
        <n v="2008886"/>
        <n v="2008887"/>
        <n v="2008890"/>
        <n v="2008891"/>
        <n v="2008892"/>
        <n v="2008895"/>
        <n v="2008896"/>
        <n v="2008899"/>
        <n v="2008900"/>
        <n v="2008901"/>
        <n v="2008903"/>
        <n v="2008907"/>
        <n v="2008909"/>
        <n v="2008910"/>
        <n v="2008912"/>
        <n v="2008916"/>
        <n v="2008917"/>
        <n v="2008918"/>
        <n v="2008921"/>
        <n v="2008922"/>
        <n v="2008923"/>
        <n v="2008924"/>
        <n v="2008928"/>
        <n v="2008929"/>
        <n v="2008930"/>
        <n v="2008932"/>
        <n v="2008934"/>
        <n v="2008936"/>
        <n v="2008937"/>
        <n v="2008938"/>
        <n v="2008939"/>
        <n v="2008940"/>
        <n v="2008941"/>
        <n v="2008943"/>
        <n v="2008944"/>
        <n v="2008949"/>
        <n v="2008950"/>
        <n v="2008951"/>
        <n v="2008952"/>
        <n v="2008956"/>
        <n v="2008959"/>
        <n v="2008960"/>
        <n v="2008961"/>
        <n v="2008962"/>
        <n v="2008965"/>
        <n v="2008967"/>
        <n v="2008968"/>
        <n v="2008971"/>
        <n v="2008975"/>
        <n v="2008976"/>
        <n v="2008981"/>
        <n v="2008982"/>
        <n v="2008983"/>
        <n v="2008984"/>
        <n v="2008985"/>
        <n v="2008987"/>
        <n v="2008988"/>
        <n v="2008989"/>
        <n v="2008990"/>
        <n v="2008993"/>
        <n v="2008997"/>
        <n v="2008999"/>
        <n v="2009000"/>
        <n v="2009001"/>
        <n v="2009002"/>
        <n v="2009003"/>
        <n v="2009004"/>
        <n v="2009005"/>
        <n v="2009006"/>
        <n v="2009008"/>
        <n v="2009009"/>
        <n v="2009011"/>
        <n v="2009013"/>
        <n v="2009014"/>
        <n v="2009017"/>
        <n v="2009019"/>
        <n v="2009023"/>
        <n v="2009025"/>
        <n v="2009028"/>
        <n v="2009029"/>
        <n v="2009030"/>
        <n v="2009031"/>
        <n v="2009038"/>
        <n v="2009039"/>
        <n v="2009041"/>
        <n v="2009043"/>
        <n v="2009046"/>
        <n v="2009047"/>
        <n v="2009048"/>
        <n v="2009049"/>
        <n v="2009052"/>
        <n v="2009054"/>
        <n v="2009055"/>
        <n v="2009058"/>
        <n v="2009060"/>
        <n v="2009061"/>
        <n v="2009065"/>
        <n v="2009066"/>
        <n v="2009067"/>
        <n v="2009068"/>
        <n v="2009070"/>
        <n v="2009071"/>
        <n v="2009074"/>
        <n v="2009078"/>
        <n v="2009080"/>
        <n v="2009081"/>
        <n v="2009083"/>
        <n v="2009084"/>
        <n v="2009087"/>
        <n v="2009091"/>
        <n v="2009093"/>
        <n v="2009096"/>
        <n v="2009098"/>
        <n v="2009099"/>
        <n v="2009100"/>
        <n v="2009102"/>
        <n v="2009104"/>
        <n v="2009105"/>
        <n v="2009106"/>
        <n v="2009107"/>
        <n v="2009112"/>
        <n v="2009115"/>
        <n v="2009116"/>
        <n v="2009117"/>
        <n v="2009118"/>
        <n v="2009119"/>
        <n v="2009120"/>
        <n v="2009121"/>
        <n v="2009122"/>
        <n v="2009123"/>
        <n v="2009128"/>
        <n v="2009130"/>
        <n v="2009133"/>
        <n v="2009135"/>
        <n v="2009137"/>
        <n v="2009142"/>
        <n v="2009143"/>
        <n v="2009144"/>
        <n v="2009145"/>
        <n v="2009146"/>
        <n v="2009148"/>
        <n v="2009149"/>
        <n v="2009151"/>
        <n v="2009153"/>
        <n v="2009157"/>
        <n v="2009158"/>
        <n v="2009160"/>
        <n v="2009163"/>
        <n v="2009165"/>
        <n v="2009166"/>
        <n v="2009167"/>
        <n v="2009168"/>
        <n v="2009170"/>
        <n v="2009171"/>
        <n v="2009176"/>
        <n v="2009178"/>
        <n v="2009181"/>
        <n v="2009182"/>
        <n v="2009184"/>
        <n v="2009185"/>
        <n v="2009188"/>
        <n v="2009189"/>
        <n v="2009190"/>
        <n v="2009191"/>
        <n v="2009193"/>
        <n v="2009194"/>
        <n v="2009196"/>
        <n v="2009197"/>
        <n v="2009198"/>
        <n v="2009199"/>
        <n v="2009204"/>
        <n v="2009207"/>
        <n v="2009209"/>
        <n v="2009210"/>
        <n v="2009212"/>
        <n v="2009214"/>
        <n v="2009215"/>
        <n v="2009216"/>
        <n v="2009217"/>
        <n v="2009218"/>
        <n v="2009219"/>
        <n v="2009220"/>
        <n v="2009221"/>
        <n v="2009222"/>
        <n v="2009223"/>
        <n v="2009226"/>
        <n v="2009227"/>
        <n v="2009228"/>
        <n v="2009229"/>
        <n v="2009231"/>
        <n v="2009233"/>
        <n v="2009234"/>
        <n v="2009237"/>
        <n v="2009239"/>
        <n v="2009240"/>
        <n v="2009241"/>
        <n v="2009242"/>
        <n v="2009243"/>
        <n v="2009244"/>
        <n v="2009245"/>
        <n v="2009247"/>
        <n v="2009248"/>
        <n v="2009250"/>
        <n v="2009252"/>
        <n v="2009253"/>
        <n v="2009254"/>
        <n v="2009258"/>
        <n v="2009259"/>
        <n v="2009260"/>
        <n v="2009263"/>
        <n v="2009264"/>
        <n v="2009265"/>
        <n v="2009268"/>
        <n v="2009269"/>
        <n v="2009270"/>
        <n v="2009271"/>
        <n v="2009273"/>
        <n v="2009274"/>
        <n v="2009276"/>
        <n v="2009277"/>
        <n v="2009280"/>
        <n v="2009281"/>
        <n v="2009282"/>
        <n v="2009283"/>
        <n v="2009284"/>
        <n v="2009286"/>
        <n v="2009291"/>
        <n v="2009293"/>
        <n v="2009297"/>
        <n v="2009298"/>
        <n v="2009300"/>
        <n v="2009303"/>
        <n v="2009307"/>
        <n v="2009311"/>
        <n v="2009312"/>
        <n v="2009316"/>
        <n v="2009317"/>
        <n v="2009318"/>
        <n v="2009322"/>
        <n v="2009323"/>
        <n v="2009325"/>
        <n v="2009326"/>
        <n v="2009330"/>
        <n v="2009332"/>
        <n v="2009333"/>
        <n v="2009336"/>
        <n v="2009337"/>
        <n v="2009340"/>
        <n v="2009341"/>
        <n v="2009342"/>
        <n v="2009344"/>
        <n v="2009345"/>
        <n v="2009347"/>
        <n v="2009349"/>
        <n v="2009356"/>
        <n v="2009357"/>
        <n v="2009360"/>
        <n v="2009365"/>
        <n v="2009366"/>
        <n v="2009367"/>
        <n v="2009370"/>
        <n v="2009373"/>
        <n v="2009374"/>
        <n v="2009376"/>
        <n v="2009377"/>
        <n v="2009378"/>
        <n v="2009380"/>
        <n v="2009383"/>
        <n v="2009385"/>
        <n v="2009387"/>
        <n v="2009388"/>
        <n v="2009389"/>
        <n v="2009392"/>
        <n v="2009393"/>
        <n v="2009395"/>
        <n v="2009396"/>
        <n v="2009400"/>
        <n v="2009402"/>
        <n v="2009403"/>
        <n v="2009404"/>
        <n v="2009406"/>
        <n v="2009408"/>
        <n v="2009410"/>
        <n v="2009413"/>
        <n v="2009414"/>
        <n v="2009416"/>
        <n v="2009418"/>
        <n v="2009423"/>
        <n v="2009424"/>
        <n v="2009426"/>
        <n v="2009429"/>
        <n v="2009431"/>
        <n v="2009434"/>
        <n v="2009435"/>
        <n v="2009436"/>
        <n v="2009437"/>
        <n v="2009438"/>
        <n v="2009440"/>
        <n v="2009441"/>
        <n v="2009442"/>
        <n v="2009443"/>
        <n v="2009444"/>
        <n v="2009447"/>
        <n v="2009449"/>
        <n v="2009450"/>
        <n v="2009451"/>
        <n v="2009452"/>
        <n v="2009457"/>
        <n v="2009458"/>
        <n v="2009462"/>
        <n v="2009463"/>
        <n v="2009465"/>
        <n v="2009466"/>
        <n v="2009467"/>
        <n v="2009469"/>
        <n v="2009470"/>
        <n v="2009471"/>
        <n v="2009472"/>
        <n v="2009473"/>
        <n v="2009474"/>
        <n v="2009477"/>
        <n v="2009478"/>
        <n v="2009479"/>
        <n v="2009480"/>
        <n v="2009481"/>
        <n v="2009482"/>
        <n v="2009484"/>
        <n v="2009486"/>
        <n v="2009487"/>
        <n v="2009489"/>
        <n v="2009490"/>
        <n v="2009492"/>
        <n v="2009494"/>
        <n v="2009495"/>
        <n v="2009497"/>
        <n v="2009498"/>
        <n v="2009500"/>
        <n v="2009501"/>
        <n v="2009503"/>
        <n v="2009504"/>
        <n v="2009506"/>
        <n v="2009507"/>
        <n v="2009508"/>
        <n v="2009509"/>
        <n v="2009510"/>
        <n v="2009514"/>
        <n v="2009519"/>
        <n v="2009520"/>
        <n v="2009522"/>
        <n v="2009527"/>
        <n v="2009530"/>
        <n v="2009532"/>
        <n v="2009534"/>
        <n v="2009538"/>
        <n v="2009539"/>
        <n v="2009541"/>
        <n v="2009542"/>
        <n v="2009544"/>
        <n v="2009546"/>
        <n v="2009552"/>
        <n v="2009556"/>
        <n v="2009557"/>
        <n v="2009559"/>
        <n v="2009560"/>
        <n v="2009561"/>
        <n v="2009563"/>
        <n v="2009568"/>
        <n v="2009569"/>
        <n v="2009571"/>
        <n v="2009573"/>
        <n v="2009576"/>
        <n v="2009577"/>
        <n v="2009578"/>
        <n v="2009582"/>
        <n v="2009584"/>
        <n v="2009586"/>
        <n v="2009587"/>
        <n v="2009588"/>
        <n v="2009589"/>
        <n v="2009590"/>
        <n v="2009594"/>
        <n v="2009595"/>
        <n v="2009596"/>
        <n v="2009599"/>
        <n v="2009600"/>
        <n v="2009601"/>
        <n v="2009602"/>
        <n v="2009603"/>
        <n v="2009604"/>
        <n v="2009605"/>
        <n v="2009606"/>
        <n v="2009607"/>
        <n v="2009609"/>
        <n v="2009610"/>
        <n v="2009611"/>
        <n v="2009612"/>
        <n v="2009613"/>
        <n v="2009615"/>
        <n v="2009616"/>
        <n v="2009617"/>
        <n v="2009618"/>
        <n v="2009619"/>
        <n v="2009621"/>
        <n v="2009623"/>
        <n v="2009625"/>
        <n v="2009628"/>
        <n v="2009629"/>
        <n v="2009630"/>
        <n v="2009632"/>
        <n v="2009633"/>
        <n v="2009638"/>
        <n v="2009640"/>
        <n v="2009641"/>
        <n v="2009642"/>
        <n v="2009643"/>
        <n v="2009649"/>
        <n v="2009659"/>
        <n v="2009661"/>
        <n v="2009663"/>
        <n v="2009666"/>
        <n v="2009667"/>
        <n v="2009669"/>
        <n v="2009672"/>
        <n v="2009673"/>
        <n v="2009675"/>
        <n v="2009676"/>
        <n v="2009678"/>
        <n v="2009679"/>
        <n v="2009681"/>
        <n v="2009683"/>
        <n v="2009685"/>
        <n v="2009687"/>
        <n v="2009690"/>
        <n v="2009692"/>
        <n v="2009693"/>
        <n v="2009695"/>
        <n v="2009697"/>
        <n v="2009698"/>
        <n v="2009699"/>
        <n v="2009702"/>
        <n v="2009703"/>
        <n v="2009704"/>
        <n v="2009708"/>
        <n v="2009709"/>
        <n v="2009710"/>
        <n v="2009711"/>
        <n v="2009713"/>
        <n v="2009715"/>
        <n v="2009716"/>
        <n v="2009717"/>
        <n v="2009723"/>
        <n v="2009728"/>
        <n v="2009731"/>
        <n v="2009732"/>
        <n v="2009733"/>
        <n v="2009734"/>
        <n v="2009736"/>
        <n v="2009737"/>
        <n v="2009738"/>
        <n v="2009740"/>
        <n v="2009741"/>
        <n v="2009745"/>
        <n v="2009748"/>
        <n v="2009749"/>
        <n v="2009750"/>
        <n v="2009752"/>
        <n v="2009756"/>
        <n v="2009758"/>
        <n v="2009759"/>
        <n v="2009762"/>
        <n v="2009763"/>
        <n v="2009764"/>
        <n v="2009766"/>
        <n v="2009767"/>
        <n v="2009769"/>
        <n v="2009770"/>
        <n v="2009771"/>
        <n v="2009774"/>
        <n v="2009778"/>
        <n v="2009779"/>
        <n v="2009781"/>
        <n v="2009784"/>
        <n v="2009785"/>
        <n v="2009786"/>
        <n v="2009787"/>
        <n v="2009789"/>
        <n v="2009790"/>
        <n v="2009791"/>
        <n v="2009792"/>
        <n v="2009794"/>
        <n v="2009797"/>
        <n v="2009798"/>
        <n v="2009799"/>
        <n v="2009800"/>
        <n v="2009803"/>
        <n v="2009804"/>
        <n v="2009805"/>
        <n v="2009806"/>
        <n v="2009808"/>
        <n v="2009809"/>
        <n v="2009810"/>
        <n v="2009811"/>
        <n v="2009813"/>
        <n v="2009814"/>
        <n v="2009815"/>
        <n v="2009816"/>
        <n v="2009817"/>
        <n v="2009818"/>
        <n v="2009821"/>
        <n v="2009825"/>
        <n v="2009827"/>
        <n v="2009830"/>
        <n v="2009834"/>
        <n v="2009835"/>
        <n v="2009836"/>
        <n v="2009840"/>
        <n v="2009841"/>
        <n v="2009844"/>
        <n v="2009847"/>
        <n v="2009848"/>
        <n v="2009852"/>
        <n v="2009853"/>
        <n v="2009856"/>
        <n v="2009857"/>
        <n v="2009858"/>
        <n v="2009864"/>
        <n v="2009866"/>
        <n v="2009867"/>
        <n v="2009869"/>
        <n v="2009872"/>
        <n v="2009873"/>
        <n v="2009875"/>
        <n v="2009878"/>
        <n v="2009882"/>
        <n v="2009884"/>
        <n v="2009887"/>
        <n v="2009889"/>
        <n v="2009892"/>
        <n v="2009900"/>
        <n v="2009903"/>
        <n v="2009904"/>
        <n v="2009905"/>
        <n v="2009906"/>
        <n v="2009908"/>
        <n v="2009912"/>
        <n v="2009913"/>
        <n v="2009916"/>
        <n v="2009919"/>
        <n v="2009921"/>
        <n v="2009922"/>
        <n v="2009924"/>
        <n v="2009925"/>
        <n v="2009927"/>
        <n v="2009928"/>
        <n v="2009933"/>
        <n v="2009934"/>
        <n v="2009935"/>
        <n v="2009938"/>
        <n v="2009939"/>
        <n v="2009941"/>
        <n v="2009942"/>
        <n v="2009943"/>
        <n v="2009945"/>
        <n v="2009946"/>
        <n v="2009947"/>
        <n v="2009948"/>
        <n v="2009949"/>
        <n v="2009950"/>
        <n v="2009952"/>
        <n v="2009953"/>
        <n v="2009954"/>
        <n v="2009956"/>
        <n v="2009957"/>
        <n v="2009964"/>
        <n v="2009965"/>
        <n v="2009968"/>
        <n v="2009969"/>
        <n v="2009971"/>
        <n v="2009972"/>
        <n v="2009978"/>
        <n v="2009979"/>
        <n v="2009983"/>
        <n v="2009986"/>
        <n v="2009988"/>
        <n v="2009989"/>
        <n v="2009990"/>
        <n v="2009991"/>
        <n v="2009992"/>
        <n v="2009993"/>
        <n v="2009996"/>
        <n v="2009997"/>
        <n v="2009998"/>
        <n v="2009999"/>
        <n v="2010003"/>
        <n v="2010006"/>
        <n v="2010011"/>
        <n v="2010012"/>
        <n v="2010013"/>
        <n v="2010014"/>
        <n v="2010015"/>
        <n v="2010016"/>
        <n v="2010017"/>
        <n v="2010018"/>
        <n v="2010022"/>
        <n v="2010024"/>
        <n v="2010026"/>
        <n v="2010028"/>
        <n v="2010029"/>
        <n v="2010031"/>
        <n v="2010032"/>
        <n v="2010035"/>
        <n v="2010036"/>
        <n v="2010038"/>
        <n v="2010039"/>
        <n v="2010043"/>
        <n v="2010045"/>
        <n v="2010047"/>
        <n v="2010050"/>
        <n v="2010053"/>
        <n v="2010055"/>
        <n v="2010058"/>
        <n v="2010060"/>
        <n v="2010062"/>
        <n v="2010064"/>
        <n v="2010065"/>
        <n v="2010067"/>
        <n v="2010070"/>
        <n v="2010073"/>
        <n v="2010077"/>
        <n v="2010080"/>
        <n v="2010081"/>
        <n v="2010084"/>
        <n v="2010086"/>
        <n v="2010090"/>
        <n v="2010095"/>
        <n v="2010096"/>
        <n v="2010097"/>
        <n v="2010101"/>
        <n v="2010106"/>
        <n v="2010107"/>
        <n v="2010109"/>
        <n v="2010110"/>
        <n v="2010112"/>
        <n v="2010113"/>
        <n v="2010114"/>
        <n v="2010117"/>
        <n v="2010118"/>
        <n v="2010120"/>
        <n v="2010121"/>
        <n v="2010122"/>
        <n v="2010124"/>
        <n v="2010125"/>
        <n v="2010126"/>
        <n v="2010130"/>
        <n v="2010132"/>
        <n v="2010135"/>
        <n v="2010138"/>
        <n v="2010139"/>
        <n v="2010141"/>
        <n v="2010142"/>
        <n v="2010143"/>
        <n v="2010144"/>
        <n v="2010145"/>
        <n v="2010146"/>
        <n v="2010151"/>
        <n v="2010155"/>
        <n v="2010157"/>
        <n v="2010158"/>
        <n v="2010161"/>
        <n v="2010162"/>
        <n v="2010166"/>
        <n v="2010168"/>
        <n v="2010169"/>
        <n v="2010170"/>
        <n v="2010171"/>
        <n v="2010172"/>
        <n v="2010174"/>
        <n v="2010175"/>
        <n v="2010176"/>
        <n v="2010178"/>
        <n v="2010179"/>
        <n v="2010180"/>
        <n v="2010185"/>
        <n v="2010187"/>
        <n v="2010188"/>
        <n v="2010191"/>
        <n v="2010193"/>
        <n v="2010196"/>
        <n v="2010197"/>
        <n v="2010198"/>
        <n v="2010199"/>
        <n v="2010201"/>
        <n v="2010202"/>
        <n v="2010203"/>
        <n v="2010206"/>
        <n v="2010207"/>
        <n v="2010208"/>
        <n v="2010209"/>
        <n v="2010210"/>
        <n v="2010212"/>
        <n v="2010214"/>
        <n v="2010215"/>
        <n v="2010216"/>
        <n v="2010218"/>
        <n v="2010219"/>
        <n v="2010220"/>
        <n v="2010222"/>
        <n v="2010223"/>
        <n v="2010224"/>
        <n v="2010225"/>
        <n v="2010229"/>
        <n v="2010232"/>
        <n v="2010234"/>
        <n v="2010235"/>
        <n v="2010236"/>
        <n v="2010237"/>
        <n v="2010238"/>
        <n v="2010239"/>
        <n v="2010240"/>
        <n v="2010241"/>
        <n v="2010242"/>
        <n v="2010243"/>
        <n v="2010245"/>
        <n v="2010246"/>
        <n v="2010248"/>
        <n v="2010249"/>
        <n v="2010250"/>
        <n v="2010252"/>
        <n v="2010255"/>
        <n v="2010256"/>
        <n v="2010260"/>
        <n v="2010261"/>
        <n v="2010263"/>
        <n v="2010268"/>
        <n v="2010270"/>
        <n v="2010271"/>
        <n v="2010272"/>
        <n v="2010273"/>
        <n v="2010274"/>
        <n v="2010276"/>
        <n v="2010282"/>
        <n v="2010284"/>
        <n v="2010287"/>
        <n v="2010289"/>
        <n v="2010290"/>
        <n v="2010294"/>
        <n v="2010295"/>
        <n v="2010297"/>
        <n v="2010298"/>
        <n v="2010302"/>
        <n v="2010303"/>
        <n v="2010308"/>
        <n v="2010310"/>
        <n v="2010311"/>
        <n v="2010312"/>
        <n v="2010314"/>
        <n v="2010315"/>
        <n v="2010317"/>
        <n v="2010321"/>
        <n v="2010322"/>
        <n v="2010324"/>
        <n v="2010325"/>
        <n v="2010327"/>
        <n v="2010328"/>
        <n v="2010329"/>
        <n v="2010330"/>
        <n v="2010331"/>
        <n v="2010333"/>
        <n v="2010334"/>
        <n v="2010335"/>
        <n v="2010336"/>
        <n v="2010337"/>
        <n v="2010339"/>
        <n v="2010341"/>
        <n v="2010342"/>
        <n v="2010346"/>
        <n v="2010347"/>
        <n v="2010348"/>
        <n v="2010349"/>
        <n v="2010350"/>
        <n v="2010355"/>
        <n v="2010356"/>
        <n v="2010358"/>
        <n v="2010360"/>
        <n v="2010361"/>
        <n v="2010362"/>
        <n v="2010364"/>
        <n v="2010365"/>
        <n v="2010366"/>
        <n v="2010367"/>
        <n v="2010372"/>
        <n v="2010375"/>
        <n v="2010376"/>
        <n v="2010378"/>
        <n v="2010380"/>
        <n v="2010382"/>
        <n v="2010383"/>
        <n v="2010384"/>
        <n v="2010389"/>
        <n v="2010390"/>
        <n v="2010391"/>
        <n v="2010392"/>
        <n v="2010394"/>
        <n v="2010396"/>
        <n v="2010398"/>
        <n v="2010399"/>
        <n v="2010401"/>
        <n v="2010402"/>
        <n v="2010405"/>
        <n v="2010406"/>
        <n v="2010407"/>
        <n v="2010408"/>
        <n v="2010409"/>
        <n v="2010412"/>
        <n v="2010414"/>
        <n v="2010415"/>
        <n v="2010418"/>
        <n v="2010420"/>
        <n v="2010421"/>
        <n v="2010422"/>
        <n v="2010424"/>
        <n v="2010425"/>
        <n v="2010426"/>
        <n v="2010428"/>
        <n v="2010429"/>
        <n v="2010430"/>
        <n v="2010431"/>
        <n v="2010432"/>
        <n v="2010433"/>
        <n v="2010435"/>
        <n v="2010438"/>
        <n v="2010439"/>
        <n v="2010440"/>
        <n v="2010441"/>
        <n v="2010443"/>
        <n v="2010446"/>
        <n v="2010447"/>
        <n v="2010448"/>
        <n v="2010451"/>
        <n v="2010452"/>
        <n v="2010455"/>
        <n v="2010457"/>
        <n v="2010460"/>
        <n v="2010461"/>
        <n v="2010465"/>
        <n v="2010466"/>
        <n v="2010469"/>
        <n v="2010470"/>
        <n v="2010471"/>
        <n v="2010472"/>
        <n v="2010473"/>
        <n v="2010474"/>
        <n v="2010477"/>
        <n v="2010479"/>
        <n v="2010482"/>
        <n v="2010483"/>
        <n v="2010484"/>
        <n v="2010487"/>
        <n v="2010489"/>
        <n v="2010492"/>
        <n v="2010494"/>
        <n v="2010496"/>
        <n v="2010497"/>
        <n v="2010498"/>
        <n v="2010499"/>
        <n v="2010501"/>
        <n v="2010502"/>
        <n v="2010504"/>
        <n v="2010509"/>
        <n v="2010511"/>
        <n v="2010512"/>
        <n v="2010513"/>
        <n v="2010514"/>
        <n v="2010515"/>
        <n v="2010521"/>
        <n v="2010522"/>
        <n v="2010524"/>
        <n v="2010525"/>
        <n v="2010526"/>
        <n v="2010527"/>
        <n v="2010530"/>
        <n v="2010531"/>
        <n v="2010532"/>
        <n v="2010533"/>
        <n v="2010534"/>
        <n v="2010536"/>
        <n v="2010537"/>
        <n v="2010539"/>
        <n v="2010541"/>
        <n v="2010542"/>
        <n v="2010546"/>
        <n v="2010549"/>
        <n v="2010554"/>
        <n v="2010558"/>
        <n v="2010561"/>
        <n v="2010564"/>
        <n v="2010569"/>
        <n v="2010570"/>
        <n v="2010571"/>
        <n v="2010574"/>
        <n v="2010576"/>
        <n v="2010578"/>
        <n v="2010579"/>
        <n v="2010581"/>
        <n v="2010582"/>
        <n v="2010583"/>
        <n v="2010584"/>
        <n v="2010585"/>
        <n v="2010589"/>
        <n v="2010590"/>
        <n v="2010592"/>
        <n v="2010597"/>
        <n v="2010598"/>
        <n v="2010599"/>
        <n v="2010600"/>
        <n v="2010604"/>
        <n v="2010605"/>
        <n v="2010608"/>
        <n v="2010610"/>
        <n v="2010611"/>
        <n v="2010612"/>
        <n v="2010615"/>
        <n v="2010621"/>
        <n v="2010625"/>
        <n v="2010626"/>
        <n v="2010628"/>
        <n v="2010629"/>
        <n v="2010633"/>
        <n v="2010636"/>
        <n v="2010639"/>
        <n v="2010643"/>
        <n v="2010646"/>
        <n v="2010647"/>
        <n v="2010648"/>
        <n v="2010649"/>
        <n v="2010650"/>
        <n v="2010651"/>
        <n v="2010652"/>
        <n v="2010655"/>
        <n v="2010659"/>
        <n v="2010661"/>
        <n v="2010663"/>
        <n v="2010664"/>
        <n v="2010665"/>
        <n v="2010666"/>
        <n v="2010667"/>
        <n v="2010669"/>
        <n v="2010671"/>
        <n v="2010672"/>
        <n v="2010673"/>
        <n v="2010674"/>
        <n v="2010675"/>
        <n v="2010676"/>
        <n v="2010678"/>
        <n v="2010680"/>
        <n v="2010681"/>
        <n v="2010682"/>
        <n v="2010683"/>
        <n v="2010685"/>
        <n v="2010686"/>
        <n v="2010687"/>
        <n v="2010688"/>
        <n v="2010690"/>
        <n v="2010694"/>
        <n v="2010698"/>
        <n v="2010700"/>
        <n v="2010704"/>
        <n v="2010706"/>
        <n v="2010708"/>
        <n v="2010709"/>
        <n v="2010711"/>
        <n v="2010712"/>
        <n v="2010713"/>
        <n v="2010714"/>
        <n v="2010715"/>
        <n v="2010717"/>
        <n v="2010718"/>
        <n v="2010719"/>
        <n v="2010723"/>
        <n v="2010724"/>
        <n v="2010725"/>
        <n v="2010727"/>
        <n v="2010730"/>
        <n v="2010731"/>
        <n v="2010732"/>
        <n v="2010734"/>
        <n v="2010736"/>
        <n v="2010737"/>
        <n v="2010739"/>
        <n v="2010743"/>
        <n v="2010746"/>
        <n v="2010747"/>
        <n v="2010750"/>
        <n v="2010751"/>
        <n v="2010752"/>
        <n v="2010753"/>
        <n v="2010754"/>
        <n v="2010755"/>
        <n v="2010756"/>
        <n v="2010757"/>
        <n v="2010758"/>
        <n v="2010759"/>
        <n v="2010762"/>
        <n v="2010763"/>
        <n v="2010764"/>
        <n v="2010767"/>
        <n v="2010768"/>
        <n v="2010769"/>
        <n v="2010772"/>
        <n v="2010773"/>
        <n v="2010777"/>
        <n v="2010778"/>
        <n v="2010779"/>
        <n v="2010780"/>
        <n v="2010782"/>
        <n v="2010783"/>
        <n v="2010785"/>
        <n v="2010786"/>
        <n v="2010788"/>
        <n v="2010789"/>
        <n v="2010792"/>
        <n v="2010794"/>
        <n v="2010795"/>
        <n v="2010798"/>
        <n v="2010801"/>
        <n v="2010802"/>
        <n v="2010803"/>
        <n v="2010804"/>
        <n v="2010806"/>
        <n v="2010807"/>
        <n v="2010808"/>
        <n v="2010809"/>
        <n v="2010814"/>
        <n v="2010816"/>
        <n v="2010819"/>
        <n v="2010822"/>
        <n v="2010824"/>
        <n v="2010826"/>
        <n v="2010827"/>
        <n v="2010829"/>
        <n v="2010830"/>
        <n v="2010834"/>
        <n v="2010835"/>
        <n v="2010837"/>
        <n v="2010840"/>
        <n v="2010843"/>
        <n v="2010844"/>
        <n v="2010846"/>
        <n v="2010847"/>
        <n v="2010848"/>
        <n v="2010850"/>
        <n v="2010854"/>
        <n v="2010855"/>
        <n v="2010857"/>
        <n v="2010858"/>
        <n v="2010860"/>
        <n v="2010863"/>
        <n v="2010864"/>
        <n v="2010865"/>
        <n v="2010868"/>
        <n v="2010869"/>
        <n v="2010870"/>
        <n v="2010871"/>
        <n v="2010872"/>
        <n v="2010876"/>
        <n v="2010877"/>
        <n v="2010879"/>
        <n v="2010881"/>
        <n v="2010885"/>
        <n v="2010886"/>
        <n v="2010887"/>
        <n v="2010888"/>
        <n v="2010889"/>
        <n v="2010890"/>
        <n v="2010891"/>
        <n v="2010892"/>
        <n v="2010894"/>
        <n v="2010895"/>
        <n v="2010897"/>
        <n v="2010899"/>
        <n v="2010901"/>
        <n v="2010902"/>
        <n v="2010906"/>
        <n v="2010907"/>
        <n v="2010908"/>
        <n v="2010911"/>
        <n v="2010912"/>
        <n v="2010915"/>
        <n v="2010916"/>
        <n v="2010920"/>
        <n v="2010922"/>
        <n v="2010924"/>
        <n v="2010928"/>
        <n v="2010931"/>
        <n v="2010932"/>
        <n v="2010933"/>
        <n v="2010935"/>
        <n v="2010936"/>
        <n v="2010937"/>
        <n v="2010938"/>
        <n v="2010940"/>
        <n v="2010941"/>
        <n v="2010942"/>
        <n v="2010944"/>
        <n v="2010946"/>
        <n v="2010947"/>
        <n v="2010949"/>
        <n v="2010950"/>
        <n v="2010951"/>
        <n v="2010952"/>
        <n v="2010953"/>
        <n v="2010954"/>
        <n v="2010956"/>
        <n v="2010957"/>
        <n v="2010959"/>
        <n v="2010960"/>
        <n v="2010963"/>
        <n v="2010969"/>
        <n v="2010970"/>
        <n v="2010971"/>
        <n v="2010973"/>
        <n v="2010979"/>
        <n v="2010980"/>
        <n v="2010981"/>
        <n v="2010982"/>
        <n v="2010985"/>
        <n v="2010986"/>
        <n v="2010989"/>
        <n v="2010991"/>
        <n v="2010992"/>
        <n v="2010994"/>
        <n v="2010999"/>
        <n v="2011001"/>
        <n v="2011004"/>
        <n v="2011006"/>
        <n v="2011007"/>
        <n v="2011010"/>
        <n v="2011012"/>
        <n v="2011014"/>
        <n v="2011016"/>
        <n v="2011017"/>
        <n v="2011020"/>
        <n v="2011021"/>
        <n v="2011022"/>
        <n v="2011024"/>
        <n v="2011025"/>
        <n v="2011026"/>
        <n v="2011027"/>
        <n v="2011028"/>
        <n v="2011030"/>
        <n v="2011031"/>
        <n v="2011032"/>
        <n v="2011033"/>
        <n v="2011034"/>
        <n v="2011037"/>
        <n v="2011038"/>
        <n v="2011040"/>
        <n v="2011041"/>
        <n v="2011044"/>
        <n v="2011048"/>
        <n v="2011049"/>
        <n v="2011052"/>
        <n v="2011053"/>
        <n v="2011056"/>
        <n v="2011058"/>
        <n v="2011060"/>
        <n v="2011062"/>
        <n v="2011063"/>
        <n v="2011065"/>
        <n v="2011067"/>
        <n v="2011073"/>
        <n v="2011074"/>
        <n v="2011075"/>
        <n v="2011076"/>
        <n v="2011078"/>
        <n v="2011079"/>
        <n v="2011080"/>
        <n v="2011082"/>
        <n v="2011085"/>
        <n v="2011088"/>
        <n v="2011089"/>
        <n v="2011090"/>
        <n v="2011091"/>
        <n v="2011092"/>
        <n v="2011093"/>
        <n v="2011094"/>
        <n v="2011097"/>
        <n v="2011098"/>
        <n v="2011099"/>
        <n v="2011101"/>
        <n v="2011107"/>
        <n v="2011108"/>
        <n v="2011110"/>
        <n v="2011112"/>
        <n v="2011113"/>
        <n v="2011117"/>
        <n v="2011118"/>
        <n v="2011120"/>
        <n v="2011122"/>
        <n v="2011127"/>
        <n v="2011128"/>
        <n v="2011131"/>
        <n v="2011132"/>
        <n v="2011133"/>
        <n v="2011134"/>
        <n v="2011135"/>
        <n v="2011136"/>
        <n v="2011137"/>
        <n v="2011140"/>
        <n v="2011141"/>
        <n v="2011142"/>
        <n v="2011144"/>
        <n v="2011145"/>
        <n v="2011146"/>
        <n v="2011148"/>
        <n v="2011150"/>
        <n v="2011151"/>
        <n v="2011152"/>
        <n v="2011153"/>
        <n v="2011155"/>
        <n v="2011156"/>
        <n v="2011161"/>
        <n v="2011163"/>
        <n v="2011164"/>
        <n v="2011165"/>
        <n v="2011167"/>
        <n v="2011168"/>
        <n v="2011169"/>
        <n v="2011170"/>
        <n v="2011171"/>
        <n v="2011172"/>
        <n v="2011173"/>
        <n v="2011174"/>
        <n v="2011175"/>
        <n v="2011177"/>
        <n v="2011178"/>
        <n v="2011180"/>
        <n v="2011181"/>
        <n v="2011183"/>
        <n v="2011184"/>
        <n v="2011185"/>
        <n v="2011186"/>
        <n v="2011187"/>
        <n v="2011189"/>
        <n v="2011191"/>
        <n v="2011199"/>
        <n v="2011200"/>
        <n v="2011201"/>
        <n v="2011202"/>
        <n v="2011203"/>
        <n v="2011204"/>
        <n v="2011206"/>
        <n v="2011208"/>
        <n v="2011212"/>
        <n v="2011213"/>
        <n v="2011214"/>
        <n v="2011215"/>
        <n v="2011216"/>
        <n v="2011217"/>
        <n v="2011218"/>
        <n v="2011222"/>
        <n v="2011225"/>
        <n v="2011226"/>
        <n v="2011228"/>
        <n v="2011229"/>
        <n v="2011231"/>
        <n v="2011232"/>
        <n v="2011233"/>
        <n v="2011234"/>
        <n v="2011235"/>
        <n v="2011236"/>
        <n v="2011238"/>
        <n v="2011240"/>
        <n v="2011241"/>
        <n v="2011243"/>
        <n v="2011244"/>
        <n v="2011246"/>
        <n v="2011248"/>
        <n v="2011249"/>
        <n v="2011254"/>
        <n v="2011256"/>
        <n v="2011257"/>
        <n v="2011258"/>
        <n v="2011259"/>
        <n v="2011262"/>
        <n v="2011263"/>
        <n v="2011264"/>
        <n v="2011266"/>
        <n v="2011267"/>
        <n v="2011268"/>
        <n v="2011270"/>
        <n v="2011272"/>
        <n v="2011276"/>
        <n v="2011277"/>
        <n v="2011279"/>
        <n v="2011281"/>
        <n v="2011282"/>
        <n v="2011283"/>
        <n v="2011284"/>
        <n v="2011290"/>
        <n v="2011293"/>
        <n v="2011295"/>
        <n v="2011296"/>
        <n v="2011298"/>
        <n v="2011299"/>
        <n v="2011301"/>
        <n v="2011302"/>
        <n v="2011303"/>
        <n v="2011307"/>
        <n v="2011308"/>
        <n v="2011309"/>
        <n v="2011313"/>
        <n v="2011314"/>
        <n v="2011316"/>
        <n v="2011317"/>
        <n v="2011319"/>
        <n v="2011321"/>
        <n v="2011322"/>
        <n v="2011323"/>
        <n v="2011325"/>
        <n v="2011328"/>
        <n v="2011329"/>
        <n v="2011330"/>
        <n v="2011331"/>
        <n v="2011332"/>
        <n v="2011333"/>
        <n v="2011343"/>
        <n v="2011344"/>
        <n v="2011346"/>
        <n v="2011349"/>
        <n v="2011352"/>
        <n v="2011357"/>
        <n v="2011359"/>
        <n v="2011361"/>
        <n v="2011363"/>
        <n v="2011365"/>
        <n v="2011366"/>
        <n v="2011367"/>
        <n v="2011368"/>
        <n v="2011371"/>
        <n v="2011375"/>
        <n v="2011377"/>
        <n v="2011378"/>
        <n v="2011381"/>
        <n v="2011384"/>
        <n v="2011386"/>
        <n v="2011387"/>
        <n v="2011389"/>
        <n v="2011392"/>
        <n v="2011394"/>
        <n v="2011395"/>
        <n v="2011397"/>
        <n v="2011398"/>
        <n v="2011399"/>
        <n v="2011401"/>
        <n v="2011403"/>
        <n v="2011406"/>
        <n v="2011410"/>
        <n v="2011411"/>
        <n v="2011412"/>
        <n v="2011415"/>
        <n v="2011419"/>
        <n v="2011423"/>
        <n v="2011426"/>
        <n v="2011429"/>
        <n v="2011431"/>
        <n v="2011433"/>
        <n v="2011435"/>
        <n v="2011437"/>
        <n v="2011440"/>
        <n v="2011442"/>
        <n v="2011444"/>
        <n v="2011445"/>
        <n v="2011446"/>
        <n v="2011447"/>
        <n v="2011448"/>
        <n v="2011449"/>
        <n v="2011454"/>
        <n v="2011456"/>
        <n v="2011457"/>
        <n v="2011460"/>
        <n v="2011464"/>
        <n v="2011468"/>
        <n v="2011470"/>
        <n v="2011471"/>
        <n v="2011472"/>
        <n v="2011473"/>
        <n v="2011474"/>
        <n v="2011475"/>
        <n v="2011476"/>
        <n v="2011478"/>
        <n v="2011482"/>
        <n v="2011484"/>
        <n v="2011487"/>
        <n v="2011493"/>
        <n v="2011495"/>
        <n v="2011496"/>
        <n v="2011497"/>
        <n v="2011498"/>
        <n v="2011501"/>
        <n v="2011502"/>
        <n v="2011503"/>
        <n v="2011505"/>
        <n v="2011506"/>
        <n v="2011508"/>
        <n v="2011510"/>
        <n v="2011513"/>
        <n v="2011514"/>
        <n v="2011517"/>
        <n v="2011521"/>
        <n v="2011522"/>
        <n v="2011523"/>
        <n v="2011525"/>
        <n v="2011526"/>
        <n v="2011527"/>
        <n v="2011528"/>
        <n v="2011529"/>
        <n v="2011530"/>
        <n v="2011531"/>
        <n v="2011533"/>
        <n v="2011535"/>
        <n v="2011536"/>
        <n v="2011537"/>
        <n v="2011538"/>
        <n v="2011539"/>
        <n v="2011542"/>
        <n v="2011543"/>
        <n v="2011545"/>
        <n v="2011546"/>
        <n v="2011548"/>
        <n v="2011551"/>
        <n v="2011553"/>
        <n v="2011555"/>
        <n v="2011556"/>
        <n v="2011557"/>
        <n v="2011559"/>
        <n v="2011562"/>
        <n v="2011563"/>
        <n v="2011564"/>
        <n v="2011565"/>
        <n v="2011568"/>
        <n v="2011569"/>
        <n v="2011570"/>
        <n v="2011571"/>
        <n v="2011572"/>
        <n v="2011573"/>
        <n v="2011575"/>
        <n v="2011579"/>
        <n v="2011580"/>
        <n v="2011583"/>
        <n v="2011584"/>
        <n v="2011585"/>
        <n v="2011586"/>
        <n v="2011588"/>
        <n v="2011589"/>
        <n v="2011590"/>
        <n v="2011591"/>
        <n v="2011593"/>
        <n v="2011594"/>
        <n v="2011596"/>
        <n v="2011598"/>
        <n v="2011601"/>
        <n v="2011602"/>
        <n v="2011604"/>
        <n v="2011605"/>
        <n v="2011606"/>
        <n v="2011609"/>
        <n v="2011610"/>
        <n v="2011611"/>
        <n v="2011614"/>
        <n v="2011619"/>
        <n v="2011620"/>
        <n v="2011622"/>
        <n v="2011625"/>
        <n v="2011628"/>
        <n v="2011634"/>
        <n v="2011635"/>
        <n v="2011637"/>
        <n v="2011638"/>
        <n v="2011639"/>
        <n v="2011641"/>
        <n v="2011642"/>
        <n v="2011643"/>
        <n v="2011644"/>
        <n v="2011646"/>
        <n v="2011647"/>
        <n v="2011648"/>
        <n v="2011649"/>
        <n v="2011651"/>
        <n v="2011652"/>
        <n v="2011653"/>
        <n v="2011654"/>
        <n v="2011655"/>
        <n v="2011656"/>
        <n v="2011657"/>
        <n v="2011660"/>
        <n v="2011661"/>
        <n v="2011663"/>
        <n v="2011664"/>
        <n v="2011665"/>
        <n v="2011669"/>
        <n v="2011670"/>
        <n v="2011673"/>
        <n v="2011675"/>
        <n v="2011676"/>
        <n v="2011678"/>
        <n v="2011681"/>
        <n v="2011683"/>
        <n v="2011684"/>
        <n v="2011686"/>
        <n v="2011697"/>
        <n v="2011701"/>
        <n v="2011702"/>
        <n v="2011704"/>
        <n v="2011706"/>
        <n v="2011708"/>
        <n v="2011709"/>
        <n v="2011713"/>
        <n v="2011717"/>
        <n v="2011718"/>
        <n v="2011720"/>
        <n v="2011722"/>
        <n v="2011723"/>
        <n v="2011724"/>
        <n v="2011725"/>
        <n v="2011726"/>
        <n v="2011727"/>
        <n v="2011728"/>
        <n v="2011729"/>
        <n v="2011731"/>
        <n v="2011733"/>
        <n v="2011735"/>
        <n v="2011737"/>
        <n v="2011738"/>
        <n v="2011739"/>
        <n v="2011740"/>
        <n v="2011744"/>
        <n v="2011746"/>
        <n v="2011747"/>
        <n v="2011749"/>
        <n v="2011751"/>
        <n v="2011752"/>
        <n v="2011755"/>
        <n v="2011756"/>
        <n v="2011757"/>
        <n v="2011758"/>
        <n v="2011759"/>
        <n v="2011761"/>
        <n v="2011762"/>
        <n v="2011763"/>
        <n v="2011764"/>
        <n v="2011765"/>
        <n v="2011766"/>
        <n v="2011768"/>
        <n v="2011771"/>
        <n v="2011772"/>
        <n v="2011773"/>
        <n v="2011776"/>
        <n v="2011777"/>
        <n v="2011780"/>
        <n v="2011781"/>
        <n v="2011783"/>
        <n v="2011785"/>
        <n v="2011788"/>
        <n v="2011790"/>
        <n v="2011792"/>
        <n v="2011798"/>
        <n v="2011799"/>
        <n v="2011803"/>
        <n v="2011805"/>
        <n v="2011807"/>
        <n v="2011809"/>
        <n v="2011810"/>
        <n v="2011813"/>
        <n v="2011814"/>
        <n v="2011816"/>
        <n v="2011817"/>
        <n v="2011819"/>
        <n v="2011821"/>
        <n v="2011823"/>
        <n v="2011824"/>
        <n v="2011825"/>
        <n v="2011826"/>
        <n v="2011827"/>
        <n v="2011828"/>
        <n v="2011829"/>
        <n v="2011834"/>
        <n v="2011837"/>
        <n v="2011838"/>
        <n v="2011840"/>
        <n v="2011841"/>
        <n v="2011842"/>
        <n v="2011851"/>
        <n v="2011852"/>
        <n v="2011853"/>
        <n v="2011855"/>
        <n v="2011856"/>
        <n v="2011857"/>
        <n v="2011858"/>
        <n v="2011864"/>
        <n v="2011865"/>
        <n v="2011866"/>
        <n v="2011868"/>
        <n v="2011869"/>
        <n v="2011871"/>
        <n v="2011872"/>
        <n v="2011873"/>
        <n v="2011874"/>
        <n v="2011878"/>
        <n v="2011881"/>
        <n v="2011882"/>
        <n v="2011885"/>
        <n v="2011886"/>
        <n v="2011887"/>
        <n v="2011889"/>
        <n v="2011890"/>
        <n v="2011891"/>
        <n v="2011896"/>
        <n v="2011898"/>
        <n v="2011899"/>
        <n v="2011900"/>
        <n v="2011901"/>
        <n v="2011902"/>
        <n v="2011904"/>
        <n v="2011905"/>
        <n v="2011913"/>
        <n v="2011914"/>
        <n v="2011915"/>
        <n v="2011916"/>
        <n v="2011917"/>
        <n v="2011918"/>
        <n v="2011923"/>
        <n v="2011925"/>
        <n v="2011926"/>
        <n v="2011927"/>
        <n v="2011928"/>
        <n v="2011929"/>
        <n v="2011932"/>
        <n v="2011934"/>
        <n v="2011935"/>
        <n v="2011936"/>
        <n v="2011937"/>
        <n v="2011940"/>
        <n v="2011941"/>
        <n v="2011947"/>
        <n v="2011948"/>
        <n v="2011949"/>
        <n v="2011952"/>
        <n v="2011956"/>
        <n v="2011957"/>
        <n v="2011960"/>
        <n v="2011962"/>
        <n v="2011963"/>
        <n v="2011964"/>
        <n v="2011965"/>
        <n v="2011966"/>
        <n v="2011970"/>
        <n v="2011971"/>
        <n v="2011973"/>
        <n v="2011978"/>
        <n v="2011980"/>
        <n v="2011981"/>
        <n v="2011982"/>
        <n v="2011986"/>
        <n v="2011987"/>
        <n v="2011993"/>
        <n v="2011995"/>
        <n v="2011996"/>
        <n v="2011998"/>
        <n v="2011999"/>
        <n v="2012002"/>
        <n v="2012004"/>
        <n v="2012006"/>
        <n v="2012008"/>
        <n v="2012011"/>
        <n v="2012012"/>
        <n v="2012013"/>
        <n v="2012014"/>
        <n v="2012015"/>
        <n v="2012016"/>
        <n v="2012017"/>
        <n v="2012018"/>
        <n v="2012021"/>
        <n v="2012022"/>
        <n v="2012023"/>
        <n v="2012025"/>
        <n v="2012026"/>
        <n v="2012028"/>
        <n v="2012029"/>
        <n v="2012035"/>
        <n v="2012039"/>
        <n v="2012043"/>
        <n v="2012045"/>
        <n v="2012046"/>
        <n v="2012048"/>
        <n v="2012049"/>
        <n v="2012051"/>
        <n v="2012052"/>
        <n v="2012053"/>
        <n v="2012054"/>
        <n v="2012056"/>
        <n v="2012057"/>
        <n v="2012058"/>
        <n v="2012061"/>
        <n v="2012063"/>
        <n v="2012065"/>
        <n v="2012068"/>
        <n v="2012069"/>
        <n v="2012070"/>
        <n v="2012073"/>
        <n v="2012074"/>
        <n v="2012075"/>
        <n v="2012080"/>
        <n v="2012081"/>
        <n v="2012082"/>
        <n v="2012085"/>
        <n v="2012091"/>
        <n v="2012094"/>
        <n v="2012097"/>
        <n v="2012099"/>
        <n v="2012102"/>
        <n v="2012103"/>
        <n v="2012106"/>
        <n v="2012107"/>
        <n v="2012109"/>
        <n v="2012110"/>
        <n v="2012111"/>
        <n v="2012112"/>
        <n v="2012114"/>
        <n v="2012115"/>
        <n v="2012116"/>
        <n v="2012118"/>
        <n v="2012119"/>
        <n v="2012123"/>
        <n v="2012125"/>
        <n v="2012126"/>
        <n v="2012128"/>
        <n v="2012129"/>
        <n v="2012130"/>
        <n v="2012131"/>
        <n v="2012132"/>
        <n v="2012134"/>
        <n v="2012135"/>
        <n v="2012136"/>
        <n v="2012137"/>
        <n v="2012142"/>
        <n v="2012143"/>
        <n v="2012144"/>
        <n v="2012148"/>
        <n v="2012149"/>
        <n v="2012150"/>
        <n v="2012151"/>
        <n v="2012155"/>
        <n v="2012156"/>
        <n v="2012157"/>
        <n v="2012158"/>
        <n v="2012159"/>
        <n v="2012162"/>
        <n v="2012164"/>
        <n v="2012165"/>
        <n v="2012166"/>
        <n v="2012169"/>
        <n v="2012174"/>
        <n v="2012176"/>
        <n v="2012178"/>
        <n v="2012179"/>
        <n v="2012181"/>
        <n v="2012183"/>
        <n v="2012184"/>
        <n v="2012185"/>
        <n v="2012186"/>
        <n v="2012187"/>
        <n v="2012188"/>
        <n v="2012189"/>
        <n v="2012190"/>
        <n v="2012194"/>
        <n v="2012197"/>
        <n v="2012198"/>
        <n v="2012199"/>
        <n v="2012204"/>
        <n v="2012205"/>
        <n v="2012207"/>
        <n v="2012211"/>
        <n v="2012217"/>
        <n v="2012219"/>
        <n v="2012221"/>
        <n v="2012222"/>
        <n v="2012223"/>
        <n v="2012224"/>
        <n v="2012228"/>
        <n v="2012230"/>
        <n v="2012232"/>
        <n v="2012234"/>
        <n v="2012239"/>
        <n v="2012240"/>
        <n v="2012241"/>
        <n v="2012242"/>
        <n v="2012245"/>
        <n v="2012246"/>
        <n v="2012247"/>
        <n v="2012249"/>
        <n v="2012250"/>
        <n v="2012253"/>
        <n v="2012254"/>
        <n v="2012255"/>
        <n v="2012256"/>
        <n v="2012259"/>
        <n v="2012260"/>
        <n v="2012261"/>
        <n v="2012262"/>
        <n v="2012263"/>
        <n v="2012265"/>
        <n v="2012267"/>
        <n v="2012268"/>
        <n v="2012269"/>
        <n v="2012271"/>
        <n v="2012274"/>
        <n v="2012278"/>
        <n v="2012281"/>
        <n v="2012284"/>
        <n v="2012285"/>
        <n v="2012288"/>
        <n v="2012289"/>
        <n v="2012291"/>
        <n v="2012294"/>
        <n v="2012298"/>
        <n v="2012299"/>
        <n v="2012301"/>
        <n v="2012305"/>
        <n v="2012306"/>
        <n v="2012307"/>
        <n v="2012310"/>
        <n v="2012312"/>
        <n v="2012316"/>
        <n v="2012318"/>
        <n v="2012321"/>
        <n v="2012323"/>
        <n v="2012325"/>
        <n v="2012327"/>
        <n v="2012328"/>
        <n v="2012329"/>
        <n v="2012330"/>
        <n v="2012331"/>
        <n v="2012332"/>
        <n v="2012334"/>
        <n v="2012339"/>
        <n v="2012340"/>
        <n v="2012342"/>
        <n v="2012347"/>
        <n v="2012348"/>
        <n v="2012350"/>
        <n v="2012352"/>
        <n v="2012355"/>
        <n v="2012356"/>
        <n v="2012357"/>
        <n v="2012358"/>
        <n v="2012359"/>
        <n v="2012360"/>
        <n v="2012361"/>
        <n v="2012365"/>
        <n v="2012367"/>
        <n v="2012368"/>
        <n v="2012369"/>
        <n v="2012372"/>
        <n v="2012374"/>
        <n v="2012375"/>
        <n v="2012378"/>
        <n v="2012379"/>
        <n v="2012381"/>
        <n v="2012382"/>
        <n v="2012384"/>
        <n v="2012385"/>
        <n v="2012386"/>
        <n v="2012387"/>
        <n v="2012389"/>
        <n v="2012393"/>
        <n v="2012397"/>
        <n v="2012401"/>
        <n v="2012404"/>
        <n v="2012406"/>
        <n v="2012409"/>
        <n v="2012411"/>
        <n v="2012412"/>
        <n v="2012416"/>
        <n v="2012417"/>
        <n v="2012418"/>
        <n v="2012419"/>
        <n v="2012420"/>
        <n v="2012423"/>
        <n v="2012424"/>
        <n v="2012425"/>
        <n v="2012426"/>
        <n v="2012429"/>
        <n v="2012431"/>
        <n v="2012433"/>
        <n v="2012436"/>
        <n v="2012437"/>
        <n v="2012438"/>
        <n v="2012439"/>
        <n v="2012441"/>
        <n v="2012445"/>
        <n v="2012447"/>
        <n v="2012454"/>
        <n v="2012455"/>
        <n v="2012456"/>
        <n v="2012459"/>
        <n v="2012460"/>
        <n v="2012462"/>
        <n v="2012464"/>
        <n v="2012465"/>
        <n v="2012468"/>
        <n v="2012469"/>
        <n v="2012470"/>
        <n v="2012471"/>
        <n v="2012472"/>
        <n v="2012474"/>
        <n v="2012475"/>
        <n v="2012478"/>
        <n v="2012479"/>
        <n v="2012480"/>
        <n v="2012482"/>
        <n v="2012483"/>
        <n v="2012485"/>
        <n v="2012486"/>
        <n v="2012487"/>
        <n v="2012488"/>
        <n v="2012489"/>
        <n v="2012490"/>
        <n v="2012491"/>
        <n v="2012492"/>
        <n v="2012493"/>
        <n v="2012495"/>
        <n v="2012497"/>
        <n v="2012498"/>
        <n v="2012499"/>
        <n v="2012501"/>
        <n v="2012503"/>
        <n v="2012505"/>
        <n v="2012508"/>
        <n v="2012510"/>
        <n v="2012512"/>
        <n v="2012513"/>
        <n v="2012514"/>
        <n v="2012515"/>
        <n v="2012517"/>
        <n v="2012518"/>
        <n v="2012519"/>
        <n v="2012520"/>
        <n v="2012521"/>
        <n v="2012522"/>
        <n v="2012523"/>
        <n v="2012529"/>
        <n v="2012531"/>
        <n v="2012533"/>
        <n v="2012536"/>
        <n v="2012538"/>
        <n v="2012541"/>
        <n v="2012543"/>
        <n v="2012545"/>
        <n v="2012546"/>
        <n v="2012548"/>
        <n v="2012549"/>
        <n v="2012550"/>
        <n v="2012551"/>
        <n v="2012555"/>
        <n v="2012556"/>
        <n v="2012559"/>
        <n v="2012560"/>
        <n v="2012561"/>
        <n v="2012563"/>
        <n v="2012565"/>
        <n v="2012566"/>
        <n v="2012572"/>
        <n v="2012573"/>
        <n v="2012576"/>
        <n v="2012578"/>
        <n v="2012580"/>
        <n v="2012581"/>
        <n v="2012582"/>
        <n v="2012583"/>
        <n v="2012588"/>
        <n v="2012589"/>
        <n v="2012591"/>
        <n v="2012592"/>
        <n v="2012593"/>
        <n v="2012594"/>
        <n v="2012597"/>
        <n v="2012599"/>
        <n v="2012600"/>
        <n v="2012601"/>
        <n v="2012603"/>
        <n v="2012605"/>
        <n v="2012606"/>
        <n v="2012612"/>
        <n v="2012613"/>
        <n v="2012616"/>
        <n v="2012617"/>
        <n v="2012619"/>
        <n v="2012621"/>
        <n v="2012622"/>
        <n v="2012624"/>
        <n v="2012627"/>
        <n v="2012628"/>
        <n v="2012629"/>
        <n v="2012631"/>
        <n v="2012636"/>
        <n v="2012638"/>
        <n v="2012639"/>
        <n v="2012640"/>
        <n v="2012644"/>
        <n v="2012649"/>
        <n v="2012650"/>
        <n v="2012651"/>
        <n v="2012655"/>
        <n v="2012657"/>
        <n v="2012658"/>
        <n v="2012660"/>
        <n v="2012661"/>
        <n v="2012662"/>
        <n v="2012668"/>
        <n v="2012669"/>
        <n v="2012670"/>
        <n v="2012673"/>
        <n v="2012674"/>
        <n v="2012678"/>
        <n v="2012680"/>
        <n v="2012682"/>
        <n v="2012683"/>
        <n v="2012685"/>
        <n v="2012686"/>
        <n v="2012687"/>
        <n v="2012690"/>
        <n v="2012693"/>
        <n v="2012696"/>
        <n v="2012698"/>
        <n v="2012700"/>
        <n v="2012701"/>
        <n v="2012702"/>
        <n v="2012704"/>
        <n v="2012706"/>
        <n v="2012710"/>
        <n v="2012712"/>
        <n v="2012714"/>
        <n v="2012717"/>
        <n v="2012719"/>
        <n v="2012721"/>
        <n v="2012723"/>
        <n v="2012724"/>
        <n v="2012727"/>
        <n v="2012728"/>
        <n v="2012729"/>
        <n v="2012730"/>
        <n v="2012732"/>
        <n v="2012733"/>
        <n v="2012734"/>
        <n v="2012737"/>
        <n v="2012738"/>
        <n v="2012741"/>
        <n v="2012742"/>
        <n v="2012744"/>
        <n v="2012745"/>
        <n v="2012748"/>
        <n v="2012749"/>
        <n v="2012750"/>
        <n v="2012756"/>
        <n v="2012757"/>
        <n v="2012763"/>
        <n v="2012767"/>
        <n v="2012768"/>
        <n v="2012770"/>
        <n v="2012772"/>
        <n v="2012775"/>
        <n v="2012776"/>
        <n v="2012777"/>
        <n v="2012779"/>
        <n v="2012783"/>
        <n v="2012784"/>
        <n v="2012785"/>
        <n v="2012786"/>
        <n v="2012787"/>
        <n v="2012789"/>
        <n v="2012792"/>
        <n v="2012796"/>
        <n v="2012801"/>
        <n v="2012805"/>
        <n v="2012808"/>
        <n v="2012809"/>
        <n v="2012813"/>
        <n v="2012814"/>
        <n v="2012815"/>
        <n v="2012816"/>
        <n v="2012817"/>
        <n v="2012819"/>
        <n v="2012820"/>
        <n v="2012823"/>
        <n v="2012824"/>
        <n v="2012827"/>
        <n v="2012832"/>
        <n v="2012833"/>
        <n v="2012834"/>
        <n v="2012835"/>
        <n v="2012836"/>
        <n v="2012837"/>
        <n v="2012839"/>
        <n v="2012842"/>
        <n v="2012843"/>
        <n v="2012844"/>
        <n v="2012846"/>
        <n v="2012848"/>
        <n v="2012849"/>
        <n v="2012850"/>
        <n v="2012851"/>
        <n v="2012852"/>
        <n v="2012854"/>
        <n v="2012859"/>
        <n v="2012862"/>
        <n v="2012864"/>
        <n v="2012867"/>
        <n v="2012870"/>
        <n v="2012871"/>
        <n v="2012872"/>
        <n v="2012873"/>
        <n v="2012874"/>
        <n v="2012877"/>
        <n v="2012878"/>
        <n v="2012880"/>
        <n v="2012882"/>
        <n v="2012883"/>
        <n v="2012884"/>
        <n v="2012885"/>
        <n v="2012886"/>
        <n v="2012890"/>
        <n v="2012891"/>
        <n v="2012892"/>
        <n v="2012894"/>
        <n v="2012895"/>
        <n v="2012896"/>
        <n v="2012897"/>
        <n v="2012901"/>
        <n v="2012902"/>
        <n v="2012903"/>
        <n v="2012904"/>
        <n v="2012905"/>
        <n v="2012906"/>
        <n v="2012909"/>
        <n v="2012911"/>
        <n v="2012913"/>
        <n v="2012914"/>
        <n v="2012916"/>
        <n v="2012918"/>
        <n v="2012919"/>
        <n v="2012920"/>
        <n v="2012921"/>
        <n v="2012924"/>
        <n v="2012927"/>
        <n v="2012929"/>
        <n v="2012930"/>
        <n v="2012931"/>
        <n v="2012932"/>
        <n v="2012933"/>
        <n v="2012935"/>
        <n v="2012936"/>
        <n v="2012937"/>
        <n v="2012938"/>
        <n v="2012939"/>
        <n v="2012940"/>
        <n v="2012941"/>
        <n v="2012943"/>
        <n v="2012944"/>
        <n v="2012945"/>
        <n v="2012947"/>
        <n v="2012948"/>
        <n v="2012949"/>
        <n v="2012950"/>
        <n v="2012957"/>
        <n v="2012960"/>
        <n v="2012962"/>
        <n v="2012963"/>
        <n v="2012964"/>
        <n v="2012969"/>
        <n v="2012970"/>
        <n v="2012972"/>
        <n v="2012973"/>
        <n v="2012975"/>
        <n v="2012976"/>
        <n v="2012977"/>
        <n v="2012979"/>
        <n v="2012985"/>
        <n v="2012986"/>
        <n v="2012988"/>
        <n v="2012991"/>
        <n v="2012995"/>
        <n v="2012996"/>
        <n v="2012997"/>
        <n v="2012999"/>
        <n v="2013000"/>
        <n v="2013002"/>
        <n v="2013003"/>
        <n v="2013004"/>
        <n v="2013005"/>
        <n v="2013007"/>
        <n v="2013011"/>
        <n v="2013012"/>
        <n v="2013014"/>
        <n v="2013016"/>
        <n v="2013017"/>
        <n v="2013018"/>
        <n v="2013022"/>
        <n v="2013026"/>
        <n v="2013029"/>
        <n v="2013033"/>
        <n v="2013034"/>
        <n v="2013036"/>
        <n v="2013040"/>
        <n v="2013044"/>
        <n v="2013045"/>
        <n v="2013048"/>
        <n v="2013051"/>
        <n v="2013052"/>
        <n v="2013053"/>
        <n v="2013054"/>
        <n v="2013055"/>
        <n v="2013056"/>
        <n v="2013057"/>
        <n v="2013058"/>
        <n v="2013061"/>
        <n v="2013062"/>
        <n v="2013066"/>
        <n v="2013067"/>
        <n v="2013069"/>
        <n v="2013070"/>
        <n v="2013072"/>
        <n v="2013073"/>
        <n v="2013075"/>
        <n v="2013080"/>
        <n v="2013082"/>
        <n v="2013084"/>
        <n v="2013087"/>
        <n v="2013088"/>
        <n v="2013093"/>
        <n v="2013094"/>
        <n v="2013096"/>
        <n v="2013099"/>
        <n v="2013101"/>
        <n v="2013103"/>
        <n v="2013105"/>
        <n v="2013106"/>
        <n v="2013110"/>
        <n v="2013113"/>
        <n v="2013118"/>
        <n v="2013119"/>
        <n v="2013120"/>
        <n v="2013121"/>
        <n v="2013123"/>
        <n v="2013128"/>
        <n v="2013129"/>
        <n v="2013133"/>
        <n v="2013134"/>
        <n v="2013139"/>
        <n v="2013141"/>
        <n v="2013143"/>
        <n v="2013144"/>
        <n v="2013145"/>
        <n v="2013148"/>
        <n v="2013149"/>
        <n v="2013150"/>
        <n v="2013151"/>
        <n v="2013152"/>
        <n v="2013155"/>
        <n v="2013159"/>
        <n v="2013161"/>
        <n v="2013163"/>
        <n v="2013164"/>
        <n v="2013167"/>
        <n v="2013170"/>
        <n v="2013171"/>
        <n v="2013173"/>
        <n v="2013176"/>
        <n v="2013180"/>
        <n v="2013181"/>
        <n v="2013185"/>
        <n v="2013186"/>
        <n v="2013189"/>
        <n v="2013190"/>
        <n v="2013191"/>
        <n v="2013193"/>
        <n v="2013196"/>
        <n v="2013198"/>
        <n v="2013200"/>
        <n v="2013202"/>
        <n v="2013203"/>
        <n v="2013204"/>
        <n v="2013205"/>
        <n v="2013206"/>
        <n v="2013209"/>
        <n v="2013211"/>
        <n v="2013213"/>
        <n v="2013214"/>
        <n v="2013215"/>
        <n v="2013217"/>
        <n v="2013218"/>
        <n v="2013219"/>
        <n v="2013221"/>
        <n v="2013223"/>
        <n v="2013225"/>
        <n v="2013226"/>
        <n v="2013231"/>
        <n v="2013233"/>
        <n v="2013234"/>
        <n v="2013237"/>
        <n v="2013238"/>
        <n v="2013241"/>
        <n v="2013242"/>
        <n v="2013244"/>
        <n v="2013246"/>
        <n v="2013248"/>
        <n v="2013251"/>
        <n v="2013254"/>
        <n v="2013255"/>
        <n v="2013256"/>
        <n v="2013257"/>
        <n v="2013260"/>
        <n v="2013262"/>
        <n v="2013264"/>
        <n v="2013270"/>
        <n v="2013273"/>
        <n v="2013275"/>
        <n v="2013277"/>
        <n v="2013279"/>
        <n v="2013280"/>
        <n v="2013282"/>
        <n v="2013283"/>
        <n v="2013284"/>
        <n v="2013285"/>
        <n v="2013288"/>
        <n v="2013289"/>
        <n v="2013290"/>
        <n v="2013291"/>
        <n v="2013292"/>
        <n v="2013293"/>
        <n v="2013295"/>
        <n v="2013298"/>
        <n v="2013299"/>
        <n v="2013300"/>
        <n v="2013301"/>
        <n v="2013303"/>
        <n v="2013304"/>
        <n v="2013305"/>
        <n v="2013306"/>
        <n v="2013307"/>
        <n v="2013309"/>
        <n v="2013310"/>
        <n v="2013311"/>
        <n v="2013312"/>
        <n v="2013313"/>
        <n v="2013315"/>
        <n v="2013317"/>
        <n v="2013318"/>
        <n v="2013319"/>
        <n v="2013321"/>
        <n v="2013323"/>
        <n v="2013324"/>
        <n v="2013325"/>
        <n v="2013326"/>
        <n v="2013327"/>
        <n v="2013329"/>
        <n v="2013330"/>
        <n v="2013333"/>
        <n v="2013334"/>
        <n v="2013339"/>
        <n v="2013341"/>
        <n v="2013342"/>
        <n v="2013343"/>
        <n v="2013345"/>
        <n v="2013346"/>
        <n v="2013347"/>
        <n v="2013348"/>
        <n v="2013349"/>
        <n v="2013350"/>
        <n v="2013352"/>
        <n v="2013354"/>
        <n v="2013360"/>
        <n v="2013363"/>
        <n v="2013366"/>
        <n v="2013368"/>
        <n v="2013370"/>
        <n v="2013371"/>
        <n v="2013376"/>
        <n v="2013378"/>
        <n v="2013379"/>
        <n v="2013382"/>
        <n v="2013385"/>
        <n v="2013386"/>
        <n v="2013388"/>
        <n v="2013389"/>
        <n v="2013390"/>
        <n v="2013391"/>
        <n v="2013393"/>
        <n v="2013397"/>
        <n v="2013398"/>
        <n v="2013399"/>
        <n v="2013401"/>
        <n v="2013404"/>
        <n v="2013406"/>
        <n v="2013410"/>
        <n v="2013411"/>
        <n v="2013416"/>
        <n v="2013417"/>
        <n v="2013420"/>
        <n v="2013421"/>
        <n v="2013426"/>
        <n v="2013429"/>
        <n v="2013431"/>
        <n v="2013432"/>
        <n v="2013433"/>
        <n v="2013436"/>
        <n v="2013438"/>
        <n v="2013444"/>
        <n v="2013446"/>
        <n v="2013448"/>
        <n v="2013450"/>
        <n v="2013451"/>
        <n v="2013452"/>
        <n v="2013456"/>
        <n v="2013457"/>
        <n v="2013460"/>
        <n v="2013461"/>
        <n v="2013462"/>
        <n v="2013465"/>
        <n v="2013473"/>
        <n v="2013475"/>
        <n v="2013476"/>
        <n v="2013478"/>
        <n v="2013479"/>
        <n v="2013480"/>
        <n v="2013483"/>
        <n v="2013484"/>
        <n v="2013485"/>
        <n v="2013486"/>
        <n v="2013487"/>
        <n v="2013488"/>
        <n v="2013489"/>
        <n v="2013490"/>
        <n v="2013491"/>
        <n v="2013492"/>
        <n v="2013495"/>
        <n v="2013497"/>
        <n v="2013499"/>
        <n v="2013500"/>
        <n v="2013503"/>
        <n v="2013504"/>
        <n v="2013507"/>
        <n v="2013509"/>
        <n v="2013511"/>
        <n v="2013518"/>
        <n v="2013519"/>
        <n v="2013522"/>
        <n v="2013523"/>
        <n v="2013524"/>
        <n v="2013526"/>
        <n v="2013529"/>
        <n v="2013530"/>
        <n v="2013533"/>
        <n v="2013535"/>
        <n v="2013536"/>
        <n v="2013537"/>
        <n v="2013539"/>
        <n v="2013540"/>
        <n v="2013541"/>
        <n v="2013542"/>
        <n v="2013543"/>
        <n v="2013546"/>
        <n v="2013547"/>
        <n v="2013548"/>
        <n v="2013551"/>
        <n v="2013552"/>
        <n v="2013554"/>
        <n v="2013557"/>
        <n v="2013558"/>
        <n v="2013562"/>
        <n v="2013564"/>
        <n v="2013566"/>
        <n v="2013567"/>
        <n v="2013568"/>
        <n v="2013569"/>
        <n v="2013570"/>
        <n v="2013571"/>
        <n v="2013573"/>
        <n v="2013575"/>
        <n v="2013577"/>
        <n v="2013578"/>
        <n v="2013579"/>
        <n v="2013583"/>
        <n v="2013587"/>
        <n v="2013588"/>
        <n v="2013589"/>
        <n v="2013590"/>
        <n v="2013591"/>
        <n v="2013592"/>
        <n v="2013594"/>
        <n v="2013596"/>
        <n v="2013600"/>
        <n v="2013601"/>
        <n v="2013602"/>
        <n v="2013603"/>
        <n v="2013607"/>
        <n v="2013608"/>
        <n v="2013610"/>
        <n v="2013611"/>
        <n v="2013614"/>
        <n v="2013618"/>
        <n v="2013619"/>
        <n v="2013620"/>
        <n v="2013621"/>
        <n v="2013622"/>
        <n v="2013625"/>
        <n v="2013628"/>
        <n v="2013629"/>
        <n v="2013630"/>
        <n v="2013632"/>
        <n v="2013634"/>
        <n v="2013636"/>
        <n v="2013637"/>
        <n v="2013639"/>
        <n v="2013642"/>
        <n v="2013643"/>
        <n v="2013644"/>
        <n v="2013645"/>
        <n v="2013646"/>
        <n v="2013647"/>
        <n v="2013650"/>
        <n v="2013652"/>
        <n v="2013655"/>
        <n v="2013657"/>
        <n v="2013659"/>
        <n v="2013660"/>
        <n v="2013662"/>
        <n v="2013664"/>
        <n v="2013665"/>
        <n v="2013666"/>
        <n v="2013667"/>
        <n v="2013668"/>
        <n v="2013671"/>
        <n v="2013672"/>
        <n v="2013673"/>
        <n v="2013675"/>
        <n v="2013677"/>
        <n v="2013680"/>
        <n v="2013681"/>
        <n v="2013682"/>
        <n v="2013685"/>
        <n v="2013686"/>
        <n v="2013688"/>
        <n v="2013692"/>
        <n v="2013693"/>
        <n v="2013695"/>
        <n v="2013700"/>
        <n v="2013701"/>
        <n v="2013705"/>
        <n v="2013707"/>
        <n v="2013708"/>
        <n v="2013709"/>
        <n v="2013711"/>
        <n v="2013715"/>
        <n v="2013717"/>
        <n v="2013718"/>
        <n v="2013721"/>
        <n v="2013724"/>
        <n v="2013725"/>
        <n v="2013728"/>
        <n v="2013729"/>
        <n v="2013730"/>
        <n v="2013733"/>
        <n v="2013734"/>
        <n v="2013735"/>
        <n v="2013736"/>
        <n v="2013737"/>
        <n v="2013738"/>
        <n v="2013739"/>
        <n v="2013746"/>
        <n v="2013747"/>
        <n v="2013748"/>
        <n v="2013749"/>
        <n v="2013752"/>
        <n v="2013753"/>
        <n v="2013754"/>
        <n v="2013758"/>
        <n v="2013760"/>
        <n v="2013761"/>
        <n v="2013763"/>
        <n v="2013764"/>
        <n v="2013767"/>
        <n v="2013773"/>
        <n v="2013774"/>
        <n v="2013776"/>
        <n v="2013780"/>
        <n v="2013782"/>
        <n v="2013783"/>
        <n v="2013788"/>
        <n v="2013789"/>
        <n v="2013793"/>
        <n v="2013794"/>
        <n v="2013795"/>
        <n v="2013797"/>
        <n v="2013798"/>
        <n v="2013800"/>
        <n v="2013805"/>
        <n v="2013808"/>
        <n v="2013811"/>
        <n v="2013812"/>
        <n v="2013814"/>
        <n v="2013815"/>
        <n v="2013816"/>
        <n v="2013819"/>
        <n v="2013824"/>
        <n v="2013825"/>
        <n v="2013828"/>
        <n v="2013829"/>
        <n v="2013830"/>
        <n v="2013831"/>
        <n v="2013834"/>
        <n v="2013835"/>
        <n v="2013836"/>
        <n v="2013837"/>
        <n v="2013838"/>
        <n v="2013839"/>
        <n v="2013840"/>
        <n v="2013844"/>
        <n v="2013846"/>
        <n v="2013848"/>
        <n v="2013849"/>
        <n v="2013850"/>
        <n v="2013853"/>
        <n v="2013855"/>
        <n v="2013856"/>
        <n v="2013859"/>
        <n v="2013864"/>
        <n v="2013865"/>
        <n v="2013866"/>
        <n v="2013869"/>
        <n v="2013871"/>
        <n v="2013873"/>
        <n v="2013874"/>
        <n v="2013876"/>
        <n v="2013877"/>
        <n v="2013878"/>
        <n v="2013879"/>
        <n v="2013880"/>
        <n v="2013881"/>
        <n v="2013882"/>
        <n v="2013883"/>
        <n v="2013884"/>
        <n v="2013888"/>
        <n v="2013891"/>
        <n v="2013892"/>
        <n v="2013893"/>
        <n v="2013896"/>
        <n v="2013897"/>
        <n v="2013898"/>
        <n v="2013899"/>
        <n v="2013900"/>
        <n v="2013903"/>
        <n v="2013904"/>
        <n v="2013905"/>
        <n v="2013906"/>
        <n v="2013909"/>
        <n v="2013911"/>
        <n v="2013912"/>
        <n v="2013913"/>
        <n v="2013915"/>
        <n v="2013916"/>
        <n v="2013918"/>
        <n v="2013920"/>
        <n v="2013921"/>
        <n v="2013925"/>
        <n v="2013926"/>
        <n v="2013930"/>
        <n v="2013931"/>
        <n v="2013933"/>
        <n v="2013934"/>
        <n v="2013935"/>
        <n v="2013937"/>
        <n v="2013939"/>
        <n v="2013942"/>
        <n v="2013943"/>
        <n v="2013947"/>
        <n v="2013948"/>
        <n v="2013949"/>
        <n v="2013950"/>
        <n v="2013951"/>
        <n v="2013954"/>
        <n v="2013955"/>
        <n v="2013956"/>
        <n v="2013957"/>
        <n v="2013958"/>
        <n v="2013960"/>
        <n v="2013962"/>
        <n v="2013963"/>
        <n v="2013964"/>
        <n v="2013965"/>
        <n v="2013968"/>
        <n v="2013969"/>
        <n v="2013971"/>
        <n v="2013972"/>
        <n v="2013973"/>
        <n v="2013974"/>
        <n v="2013978"/>
        <n v="2013979"/>
        <n v="2013980"/>
        <n v="2013981"/>
        <n v="2013983"/>
        <n v="2013984"/>
        <n v="2013985"/>
        <n v="2013986"/>
        <n v="2013987"/>
        <n v="2013989"/>
        <n v="2013990"/>
        <n v="2013993"/>
        <n v="2013994"/>
        <n v="2013999"/>
        <n v="2014003"/>
        <n v="2014005"/>
        <n v="2014006"/>
        <n v="2014007"/>
        <n v="2014008"/>
        <n v="2014011"/>
        <n v="2014017"/>
        <n v="2014019"/>
        <n v="2014022"/>
        <n v="2014025"/>
        <n v="2014031"/>
        <n v="2014033"/>
        <n v="2014036"/>
        <n v="2014039"/>
        <n v="2014040"/>
        <n v="2014043"/>
        <n v="2014044"/>
        <n v="2014046"/>
        <n v="2014048"/>
        <n v="2014049"/>
        <n v="2014050"/>
        <n v="2014052"/>
        <n v="2014053"/>
        <n v="2014056"/>
        <n v="2014061"/>
        <n v="2014062"/>
        <n v="2014064"/>
        <n v="2014067"/>
        <n v="2014071"/>
        <n v="2014073"/>
        <n v="2014075"/>
        <n v="2014079"/>
        <n v="2014081"/>
        <n v="2014082"/>
        <n v="2014083"/>
        <n v="2014085"/>
        <n v="2014088"/>
        <n v="2014092"/>
        <n v="2014093"/>
        <n v="2014097"/>
        <n v="2014101"/>
        <n v="2014102"/>
        <n v="2014103"/>
        <n v="2014104"/>
        <n v="2014105"/>
        <n v="2014108"/>
        <n v="2014109"/>
        <n v="2014111"/>
        <n v="2014113"/>
        <n v="2014116"/>
        <n v="2014118"/>
        <n v="2014121"/>
        <n v="2014123"/>
        <n v="2014124"/>
        <n v="2014125"/>
        <n v="2014126"/>
        <n v="2014127"/>
        <n v="2014128"/>
        <n v="2014129"/>
        <n v="2014131"/>
        <n v="2014132"/>
        <n v="2014134"/>
        <n v="2014136"/>
        <n v="2014137"/>
        <n v="2014139"/>
        <n v="2014140"/>
        <n v="2014141"/>
        <n v="2014143"/>
        <n v="2014144"/>
        <n v="2014148"/>
        <n v="2014149"/>
        <n v="2014150"/>
        <n v="2014153"/>
        <n v="2014154"/>
        <n v="2014155"/>
        <n v="2014156"/>
        <n v="2014157"/>
        <n v="2014158"/>
        <n v="2014159"/>
        <n v="2014160"/>
        <n v="2014162"/>
        <n v="2014165"/>
        <n v="2014169"/>
        <n v="2014171"/>
        <n v="2014173"/>
        <n v="2014174"/>
        <n v="2014176"/>
        <n v="2014177"/>
        <n v="2014180"/>
        <n v="2014181"/>
        <n v="2014182"/>
        <n v="2014183"/>
        <n v="2014184"/>
        <n v="2014185"/>
        <n v="2014186"/>
        <n v="2014188"/>
        <n v="2014190"/>
        <n v="2014191"/>
        <n v="2014193"/>
        <n v="2014194"/>
        <n v="2014195"/>
        <n v="2014196"/>
        <n v="2014197"/>
        <n v="2014201"/>
        <n v="2014203"/>
        <n v="2014204"/>
        <n v="2014205"/>
        <n v="2014208"/>
        <n v="2014209"/>
        <n v="2014211"/>
        <n v="2014217"/>
        <n v="2014218"/>
        <n v="2014219"/>
        <n v="2014221"/>
        <n v="2014222"/>
        <n v="2014224"/>
        <n v="2014225"/>
        <n v="2014228"/>
        <n v="2014229"/>
        <n v="2014231"/>
        <n v="2014232"/>
        <n v="2014233"/>
        <n v="2014234"/>
        <n v="2014236"/>
        <n v="2014238"/>
        <n v="2014240"/>
        <n v="2014241"/>
        <n v="2014242"/>
        <n v="2014243"/>
        <n v="2014245"/>
        <n v="2014246"/>
        <n v="2014248"/>
        <n v="2014250"/>
        <n v="2014254"/>
        <n v="2014255"/>
        <n v="2014256"/>
        <n v="2014257"/>
        <n v="2014258"/>
        <n v="2014260"/>
        <n v="2014261"/>
        <n v="2014263"/>
        <n v="2014264"/>
        <n v="2014265"/>
        <n v="2014267"/>
        <n v="2014268"/>
        <n v="2014270"/>
        <n v="2014271"/>
        <n v="2014272"/>
        <n v="2014273"/>
        <n v="2014274"/>
        <n v="2014275"/>
        <n v="2014279"/>
        <n v="2014281"/>
        <n v="2014282"/>
        <n v="2014284"/>
        <n v="2014285"/>
        <n v="2014288"/>
        <n v="2014292"/>
        <n v="2014293"/>
        <n v="2014294"/>
        <n v="2014296"/>
        <n v="2014297"/>
        <n v="2014298"/>
        <n v="2014307"/>
        <n v="2014308"/>
        <n v="2014312"/>
        <n v="2014313"/>
        <n v="2014314"/>
        <n v="2014315"/>
        <n v="2014316"/>
        <n v="2014317"/>
        <n v="2014319"/>
        <n v="2014322"/>
        <n v="2014324"/>
        <n v="2014325"/>
        <n v="2014330"/>
        <n v="2014332"/>
        <n v="2014334"/>
        <n v="2014335"/>
        <n v="2014336"/>
        <n v="2014339"/>
        <n v="2014340"/>
        <n v="2014341"/>
        <n v="2014342"/>
        <n v="2014344"/>
        <n v="2014347"/>
        <n v="2014349"/>
        <n v="2014350"/>
        <n v="2014352"/>
        <n v="2014360"/>
        <n v="2014361"/>
        <n v="2014362"/>
        <n v="2014364"/>
        <n v="2014365"/>
        <n v="2014367"/>
        <n v="2014370"/>
        <n v="2014372"/>
        <n v="2014373"/>
        <n v="2014374"/>
        <n v="2014381"/>
        <n v="2014382"/>
        <n v="2014385"/>
        <n v="2014386"/>
        <n v="2014389"/>
        <n v="2014391"/>
        <n v="2014395"/>
        <n v="2014396"/>
        <n v="2014398"/>
        <n v="2014405"/>
        <n v="2014407"/>
        <n v="2014410"/>
        <n v="2014411"/>
        <n v="2014412"/>
        <n v="2014417"/>
        <n v="2014420"/>
        <n v="2014421"/>
        <n v="2014425"/>
        <n v="2014426"/>
        <n v="2014430"/>
        <n v="2014434"/>
        <n v="2014435"/>
        <n v="2014436"/>
        <n v="2014437"/>
        <n v="2014441"/>
        <n v="2014444"/>
        <n v="2014445"/>
        <n v="2014446"/>
        <n v="2014452"/>
        <n v="2014455"/>
        <n v="2014459"/>
        <n v="2014460"/>
        <n v="2014461"/>
        <n v="2014468"/>
        <n v="2014469"/>
        <n v="2014472"/>
        <n v="2014473"/>
        <n v="2014474"/>
        <n v="2014475"/>
        <n v="2014478"/>
        <n v="2014480"/>
        <n v="2014481"/>
        <n v="2014482"/>
        <n v="2014483"/>
        <n v="2014484"/>
        <n v="2014487"/>
        <n v="2014488"/>
        <n v="2014492"/>
        <n v="2014494"/>
        <n v="2014497"/>
        <n v="2014499"/>
        <n v="2014500"/>
        <n v="2014501"/>
        <n v="2014502"/>
        <n v="2014503"/>
        <n v="2014505"/>
        <n v="2014506"/>
        <n v="2014507"/>
        <n v="2014509"/>
        <n v="2014511"/>
        <n v="2014512"/>
        <n v="2014513"/>
        <n v="2014514"/>
        <n v="2014516"/>
        <n v="2014518"/>
        <n v="2014519"/>
        <n v="2014520"/>
        <n v="2014522"/>
        <n v="2014524"/>
        <n v="2014525"/>
        <n v="2014530"/>
        <n v="2014531"/>
        <n v="2014532"/>
        <n v="2014533"/>
        <n v="2014535"/>
        <n v="2014536"/>
        <n v="2014537"/>
        <n v="2014538"/>
        <n v="2014541"/>
        <n v="2014542"/>
        <n v="2014544"/>
        <n v="2014546"/>
        <n v="2014547"/>
        <n v="2014549"/>
        <n v="2014550"/>
        <n v="2014554"/>
        <n v="2014557"/>
        <n v="2014560"/>
        <n v="2014561"/>
        <n v="2014564"/>
        <n v="2014565"/>
        <n v="2014567"/>
        <n v="2014571"/>
        <n v="2014574"/>
        <n v="2014575"/>
        <n v="2014577"/>
        <n v="2014579"/>
        <n v="2014580"/>
        <n v="2014581"/>
        <n v="2014585"/>
        <n v="2014586"/>
        <n v="2014589"/>
        <n v="2014591"/>
        <n v="2014594"/>
        <n v="2014595"/>
        <n v="2014596"/>
        <n v="2014597"/>
        <n v="2014598"/>
        <n v="2014600"/>
        <n v="2014602"/>
        <n v="2014608"/>
        <n v="2014610"/>
        <n v="2014614"/>
        <n v="2014615"/>
        <n v="2014618"/>
        <n v="2014619"/>
        <n v="2014621"/>
        <n v="2014623"/>
        <n v="2014624"/>
        <n v="2014628"/>
        <n v="2014629"/>
        <n v="2014631"/>
        <n v="2014633"/>
        <n v="2014636"/>
        <n v="2014643"/>
        <n v="2014645"/>
        <n v="2014652"/>
        <n v="2014653"/>
        <n v="2014654"/>
        <n v="2014657"/>
        <n v="2014661"/>
        <n v="2014662"/>
        <n v="2014664"/>
        <n v="2014665"/>
        <n v="2014666"/>
        <n v="2014667"/>
        <n v="2014668"/>
        <n v="2014670"/>
        <n v="2014672"/>
        <n v="2014673"/>
        <n v="2014675"/>
        <n v="2014678"/>
        <n v="2014682"/>
        <n v="2014683"/>
        <n v="2014687"/>
        <n v="2014688"/>
        <n v="2014689"/>
        <n v="2014693"/>
        <n v="2014695"/>
        <n v="2014696"/>
        <n v="2014697"/>
        <n v="2014706"/>
        <n v="2014709"/>
        <n v="2014714"/>
        <n v="2014715"/>
        <n v="2014717"/>
        <n v="2014718"/>
        <n v="2014719"/>
        <n v="2014724"/>
        <n v="2014726"/>
        <n v="2014730"/>
        <n v="2014732"/>
        <n v="2014735"/>
        <n v="2014736"/>
        <n v="2014739"/>
        <n v="2014741"/>
        <n v="2014742"/>
        <n v="2014750"/>
        <n v="2014751"/>
        <n v="2014752"/>
        <n v="2014754"/>
        <n v="2014755"/>
        <n v="2014761"/>
        <n v="2014763"/>
        <n v="2014764"/>
        <n v="2014767"/>
        <n v="2014769"/>
        <n v="2014770"/>
        <n v="2014771"/>
        <n v="2014774"/>
        <n v="2014776"/>
        <n v="2014778"/>
        <n v="2014779"/>
        <n v="2014780"/>
        <n v="2014782"/>
        <n v="2014783"/>
        <n v="2014784"/>
        <n v="2014785"/>
        <n v="2014786"/>
        <n v="2014788"/>
        <n v="2014791"/>
        <n v="2014793"/>
        <n v="2014794"/>
        <n v="2014795"/>
        <n v="2014796"/>
        <n v="2014797"/>
        <n v="2014798"/>
        <n v="2014799"/>
        <n v="2014801"/>
        <n v="2014802"/>
        <n v="2014803"/>
        <n v="2014805"/>
        <n v="2014807"/>
        <n v="2014808"/>
        <n v="2014810"/>
        <n v="2014812"/>
        <n v="2014813"/>
        <n v="2014816"/>
        <n v="2014817"/>
        <n v="2014824"/>
        <n v="2014826"/>
        <n v="2014827"/>
        <n v="2014832"/>
        <n v="2014833"/>
        <n v="2014834"/>
        <n v="2014835"/>
        <n v="2014836"/>
        <n v="2014837"/>
        <n v="2014840"/>
        <n v="2014841"/>
        <n v="2014842"/>
        <n v="2014845"/>
        <n v="2014846"/>
        <n v="2014848"/>
        <n v="2014849"/>
        <n v="2014850"/>
        <n v="2014851"/>
        <n v="2014853"/>
        <n v="2014854"/>
        <n v="2014855"/>
        <n v="2014857"/>
        <n v="2014858"/>
        <n v="2014860"/>
        <n v="2014861"/>
        <n v="2014862"/>
        <n v="2014863"/>
        <n v="2014865"/>
        <n v="2014867"/>
        <n v="2014868"/>
        <n v="2014869"/>
        <n v="2014872"/>
        <n v="2014873"/>
        <n v="2014875"/>
        <n v="2014877"/>
        <n v="2014878"/>
        <n v="2014879"/>
        <n v="2014881"/>
        <n v="2014882"/>
        <n v="2014883"/>
        <n v="2014884"/>
        <n v="2014885"/>
        <n v="2014888"/>
        <n v="2014889"/>
        <n v="2014891"/>
        <n v="2014893"/>
        <n v="2014894"/>
        <n v="2014897"/>
        <n v="2014898"/>
        <n v="2014903"/>
        <n v="2014904"/>
        <n v="2014906"/>
        <n v="2014908"/>
        <n v="2014910"/>
        <n v="2014916"/>
        <n v="2014918"/>
        <n v="2014920"/>
        <n v="2014921"/>
        <n v="2014922"/>
        <n v="2014924"/>
        <n v="2014925"/>
        <n v="2014927"/>
        <n v="2014928"/>
        <n v="2014929"/>
        <n v="2014934"/>
        <n v="2014937"/>
        <n v="2014939"/>
        <n v="2014941"/>
        <n v="2014942"/>
        <n v="2014943"/>
        <n v="2014944"/>
        <n v="2014945"/>
        <n v="2014947"/>
        <n v="2014948"/>
        <n v="2014949"/>
        <n v="2014950"/>
        <n v="2014954"/>
        <n v="2014955"/>
        <n v="2014957"/>
        <n v="2014958"/>
        <n v="2014960"/>
        <n v="2014963"/>
        <n v="2014964"/>
        <n v="2014966"/>
        <n v="2014970"/>
        <n v="2014973"/>
        <n v="2014975"/>
        <n v="2014977"/>
        <n v="2014978"/>
        <n v="2014979"/>
        <n v="2014982"/>
        <n v="2014983"/>
        <n v="2014984"/>
        <n v="2014986"/>
        <n v="2014988"/>
        <n v="2014991"/>
        <n v="2014992"/>
        <n v="2014995"/>
        <n v="2014996"/>
        <n v="2014997"/>
        <n v="2014998"/>
        <n v="2015000"/>
        <n v="2015001"/>
        <n v="2015003"/>
        <n v="2015006"/>
        <n v="2015007"/>
        <n v="2015008"/>
        <n v="2015009"/>
        <n v="2015012"/>
        <n v="2015013"/>
        <n v="2015014"/>
        <n v="2015016"/>
        <n v="2015017"/>
        <n v="2015018"/>
        <n v="2015020"/>
        <n v="2015025"/>
        <n v="2015027"/>
        <n v="2015029"/>
        <n v="2015032"/>
        <n v="2015033"/>
        <n v="2015034"/>
        <n v="2015036"/>
        <n v="2015038"/>
        <n v="2015039"/>
        <n v="2015040"/>
        <n v="2015043"/>
        <n v="2015045"/>
        <n v="2015047"/>
        <n v="2015050"/>
        <n v="2015052"/>
        <n v="2015053"/>
        <n v="2015054"/>
        <n v="2015055"/>
        <n v="2015056"/>
        <n v="2015059"/>
        <n v="2015061"/>
        <n v="2015063"/>
        <n v="2015065"/>
        <n v="2015069"/>
        <n v="2015070"/>
        <n v="2015075"/>
        <n v="2015077"/>
        <n v="2015078"/>
        <n v="2015079"/>
        <n v="2015080"/>
        <n v="2015082"/>
        <n v="2015084"/>
        <n v="2015087"/>
        <n v="2015089"/>
        <n v="2015090"/>
        <n v="2015091"/>
        <n v="2015092"/>
        <n v="2015093"/>
        <n v="2015094"/>
        <n v="2015095"/>
        <n v="2015096"/>
        <n v="2015098"/>
        <n v="2015101"/>
        <n v="2015102"/>
        <n v="2015103"/>
        <n v="2015107"/>
        <n v="2015108"/>
        <n v="2015112"/>
        <n v="2015113"/>
        <n v="2015115"/>
        <n v="2015118"/>
        <n v="2015120"/>
        <n v="2015121"/>
        <n v="2015123"/>
        <n v="2015127"/>
        <n v="2015129"/>
        <n v="2015130"/>
        <n v="2015131"/>
        <n v="2015132"/>
        <n v="2015137"/>
        <n v="2015138"/>
        <n v="2015139"/>
        <n v="2015142"/>
        <n v="2015144"/>
        <n v="2015148"/>
        <n v="2015149"/>
        <n v="2015152"/>
        <n v="2015154"/>
        <n v="2015155"/>
        <n v="2015156"/>
        <n v="2015159"/>
        <n v="2015161"/>
        <n v="2015162"/>
        <n v="2015163"/>
        <n v="2015164"/>
        <n v="2015165"/>
        <n v="2015169"/>
        <n v="2015171"/>
        <n v="2015172"/>
        <n v="2015173"/>
        <n v="2015176"/>
        <n v="2015177"/>
        <n v="2015178"/>
        <n v="2015179"/>
        <n v="2015180"/>
        <n v="2015181"/>
        <n v="2015182"/>
        <n v="2015183"/>
        <n v="2015186"/>
        <n v="2015187"/>
        <n v="2015188"/>
        <n v="2015189"/>
        <n v="2015190"/>
        <n v="2015194"/>
        <n v="2015196"/>
        <n v="2015200"/>
        <n v="2015201"/>
        <n v="2015202"/>
        <n v="2015204"/>
        <n v="2015206"/>
        <n v="2015207"/>
        <n v="2015208"/>
        <n v="2015209"/>
        <n v="2015211"/>
        <n v="2015212"/>
        <n v="2015213"/>
        <n v="2015215"/>
        <n v="2015216"/>
        <n v="2015218"/>
        <n v="2015219"/>
        <n v="2015225"/>
        <n v="2015226"/>
        <n v="2015229"/>
        <n v="2015231"/>
        <n v="2015233"/>
        <n v="2015234"/>
        <n v="2015235"/>
        <n v="2015238"/>
        <n v="2015239"/>
        <n v="2015241"/>
        <n v="2015242"/>
        <n v="2015243"/>
        <n v="2015246"/>
        <n v="2015247"/>
        <n v="2015248"/>
        <n v="2015250"/>
        <n v="2015252"/>
        <n v="2015253"/>
        <n v="2015255"/>
        <n v="2015257"/>
        <n v="2015258"/>
        <n v="2015259"/>
        <n v="2015260"/>
        <n v="2015261"/>
        <n v="2015267"/>
        <n v="2015268"/>
        <n v="2015269"/>
        <n v="2015270"/>
        <n v="2015272"/>
        <n v="2015273"/>
        <n v="2015274"/>
        <n v="2015276"/>
        <n v="2015278"/>
        <n v="2015279"/>
        <n v="2015283"/>
        <n v="2015284"/>
        <n v="2015285"/>
        <n v="2015287"/>
        <n v="2015289"/>
        <n v="2015290"/>
        <n v="2015291"/>
        <n v="2015294"/>
        <n v="2015297"/>
        <n v="2015298"/>
        <n v="2015299"/>
        <n v="2015304"/>
        <n v="2015305"/>
        <n v="2015306"/>
        <n v="2015308"/>
        <n v="2015309"/>
        <n v="2015311"/>
        <n v="2015316"/>
        <n v="2015317"/>
        <n v="2015318"/>
        <n v="2015319"/>
        <n v="2015320"/>
        <n v="2015321"/>
        <n v="2015322"/>
        <n v="2015323"/>
        <n v="2015324"/>
        <n v="2015325"/>
        <n v="2015326"/>
        <n v="2015329"/>
        <n v="2015330"/>
        <n v="2015332"/>
        <n v="2015333"/>
        <n v="2015334"/>
        <n v="2015335"/>
        <n v="2015340"/>
        <n v="2015342"/>
        <n v="2015346"/>
        <n v="2015347"/>
        <n v="2015348"/>
        <n v="2015351"/>
        <n v="2015354"/>
        <n v="2015358"/>
        <n v="2015359"/>
        <n v="2015361"/>
        <n v="2015363"/>
        <n v="2015366"/>
        <n v="2015367"/>
        <n v="2015368"/>
        <n v="2015369"/>
        <n v="2015372"/>
        <n v="2015374"/>
        <n v="2015375"/>
        <n v="2015376"/>
        <n v="2015380"/>
        <n v="2015381"/>
        <n v="2015382"/>
        <n v="2015383"/>
        <n v="2015384"/>
        <n v="2015386"/>
        <n v="2015388"/>
        <n v="2015389"/>
        <n v="2015390"/>
        <n v="2015391"/>
        <n v="2015393"/>
        <n v="2015396"/>
        <n v="2015397"/>
        <n v="2015398"/>
        <n v="2015400"/>
        <n v="2015401"/>
        <n v="2015402"/>
        <n v="2015405"/>
        <n v="2015410"/>
        <n v="2015411"/>
        <n v="2015414"/>
        <n v="2015415"/>
        <n v="2015417"/>
        <n v="2015418"/>
        <n v="2015419"/>
        <n v="2015420"/>
        <n v="2015421"/>
        <n v="2015426"/>
        <n v="2015428"/>
        <n v="2015432"/>
        <n v="2015433"/>
        <n v="2015436"/>
        <n v="2015440"/>
        <n v="2015441"/>
        <n v="2015442"/>
        <n v="2015447"/>
        <n v="2015449"/>
        <n v="2015453"/>
        <n v="2015455"/>
        <n v="2015457"/>
        <n v="2015459"/>
        <n v="2015460"/>
        <n v="2015462"/>
        <n v="2015463"/>
        <n v="2015465"/>
        <n v="2015468"/>
        <n v="2015469"/>
        <n v="2015470"/>
        <n v="2015471"/>
        <n v="2015472"/>
        <n v="2015473"/>
        <n v="2015477"/>
        <n v="2015478"/>
        <n v="2015483"/>
        <n v="2015485"/>
        <n v="2015486"/>
        <n v="2015488"/>
        <n v="2015489"/>
        <n v="2015490"/>
        <n v="2015492"/>
        <n v="2015494"/>
        <n v="2015498"/>
        <n v="2015499"/>
        <n v="2015503"/>
        <n v="2015505"/>
        <n v="2015506"/>
        <n v="2015508"/>
        <n v="2015509"/>
        <n v="2015510"/>
        <n v="2015512"/>
        <n v="2015513"/>
        <n v="2015514"/>
        <n v="2015519"/>
        <n v="2015520"/>
        <n v="2015524"/>
        <n v="2015533"/>
        <n v="2015535"/>
        <n v="2015536"/>
        <n v="2015538"/>
        <n v="2015539"/>
        <n v="2015540"/>
        <n v="2015544"/>
        <n v="2015547"/>
        <n v="2015548"/>
        <n v="2015549"/>
        <n v="2015550"/>
        <n v="2015551"/>
        <n v="2015557"/>
        <n v="2015558"/>
        <n v="2015559"/>
        <n v="2015561"/>
        <n v="2015562"/>
        <n v="2015564"/>
        <n v="2015565"/>
        <n v="2015566"/>
        <n v="2015568"/>
        <n v="2015569"/>
        <n v="2015570"/>
        <n v="2015571"/>
        <n v="2015573"/>
        <n v="2015575"/>
        <n v="2015576"/>
        <n v="2015577"/>
        <n v="2015579"/>
        <n v="2015587"/>
        <n v="2015588"/>
        <n v="2015590"/>
        <n v="2015591"/>
        <n v="2015594"/>
        <n v="2015595"/>
        <n v="2015596"/>
        <n v="2015598"/>
        <n v="2015599"/>
        <n v="2015602"/>
        <n v="2015603"/>
        <n v="2015604"/>
        <n v="2015606"/>
        <n v="2015608"/>
        <n v="2015609"/>
        <n v="2015611"/>
        <n v="2015614"/>
        <n v="2015615"/>
        <n v="2015617"/>
        <n v="2015619"/>
        <n v="2015620"/>
        <n v="2015622"/>
        <n v="2015623"/>
        <n v="2015624"/>
        <n v="2015627"/>
        <n v="2015629"/>
        <n v="2015630"/>
        <n v="2015631"/>
        <n v="2015632"/>
        <n v="2015633"/>
        <n v="2015636"/>
        <n v="2015641"/>
        <n v="2015644"/>
        <n v="2015647"/>
        <n v="2015650"/>
        <n v="2015651"/>
        <n v="2015652"/>
        <n v="2015653"/>
        <n v="2015657"/>
        <n v="2015660"/>
        <n v="2015662"/>
        <n v="2015666"/>
        <n v="2015667"/>
        <n v="2015668"/>
        <n v="2015669"/>
        <n v="2015670"/>
        <n v="2015672"/>
        <n v="2015673"/>
        <n v="2015674"/>
        <n v="2015676"/>
        <n v="2015677"/>
        <n v="2015679"/>
        <n v="2015682"/>
        <n v="2015683"/>
        <n v="2015694"/>
        <n v="2015695"/>
        <n v="2015697"/>
        <n v="2015698"/>
        <n v="2015700"/>
        <n v="2015702"/>
        <n v="2015703"/>
        <n v="2015704"/>
        <n v="2015705"/>
        <n v="2015706"/>
        <n v="2015710"/>
        <n v="2015711"/>
        <n v="2015712"/>
        <n v="2015713"/>
        <n v="2015714"/>
        <n v="2015716"/>
        <n v="2015718"/>
        <n v="2015724"/>
        <n v="2015725"/>
        <n v="2015728"/>
        <n v="2015732"/>
        <n v="2015733"/>
        <n v="2015734"/>
        <n v="2015735"/>
        <n v="2015736"/>
        <n v="2015739"/>
        <n v="2015740"/>
        <n v="2015741"/>
        <n v="2015746"/>
        <n v="2015747"/>
        <n v="2015748"/>
        <n v="2015752"/>
        <n v="2015755"/>
        <n v="2015756"/>
        <n v="2015757"/>
        <n v="2015758"/>
        <n v="2015759"/>
        <n v="2015760"/>
        <n v="2015761"/>
        <n v="2015762"/>
        <n v="2015763"/>
        <n v="2015765"/>
        <n v="2015766"/>
        <n v="2015767"/>
        <n v="2015768"/>
        <n v="2015775"/>
        <n v="2015777"/>
        <n v="2015779"/>
        <n v="2015780"/>
        <n v="2015782"/>
        <n v="2015784"/>
        <n v="2015786"/>
        <n v="2015787"/>
        <n v="2015788"/>
        <n v="2015794"/>
        <n v="2015795"/>
        <n v="2015798"/>
        <n v="2015800"/>
        <n v="2015801"/>
        <n v="2015804"/>
        <n v="2015805"/>
        <n v="2015806"/>
        <n v="2015812"/>
        <n v="2015815"/>
        <n v="2015817"/>
        <n v="2015819"/>
        <n v="2015821"/>
        <n v="2015823"/>
        <n v="2015825"/>
        <n v="2015827"/>
        <n v="2015828"/>
        <n v="2015829"/>
        <n v="2015831"/>
        <n v="2015833"/>
        <n v="2015835"/>
        <n v="2015837"/>
        <n v="2015838"/>
        <n v="2015841"/>
        <n v="2015845"/>
        <n v="2015846"/>
        <n v="2015847"/>
        <n v="2015848"/>
        <n v="2015853"/>
        <n v="2015855"/>
        <n v="2015857"/>
        <n v="2015858"/>
        <n v="2015862"/>
        <n v="2015863"/>
        <n v="2015865"/>
        <n v="2015866"/>
        <n v="2015868"/>
        <n v="2015869"/>
        <n v="2015870"/>
        <n v="2015873"/>
        <n v="2015874"/>
        <n v="2015875"/>
        <n v="2015880"/>
        <n v="2015885"/>
        <n v="2015887"/>
        <n v="2015888"/>
        <n v="2015889"/>
        <n v="2015893"/>
        <n v="2015896"/>
        <n v="2015897"/>
        <n v="2015901"/>
        <n v="2015903"/>
        <n v="2015906"/>
        <n v="2015909"/>
        <n v="2015911"/>
        <n v="2015915"/>
        <n v="2015916"/>
        <n v="2015918"/>
        <n v="2015921"/>
        <n v="2015922"/>
        <n v="2015923"/>
        <n v="2015924"/>
        <n v="2015925"/>
        <n v="2015927"/>
        <n v="2015929"/>
        <n v="2015932"/>
        <n v="2015934"/>
        <n v="2015935"/>
        <n v="2015936"/>
        <n v="2015937"/>
        <n v="2015940"/>
        <n v="2015941"/>
        <n v="2015942"/>
        <n v="2015943"/>
        <n v="2015949"/>
        <n v="2015951"/>
        <n v="2015953"/>
        <n v="2015957"/>
        <n v="2015959"/>
        <n v="2015960"/>
        <n v="2015962"/>
        <n v="2015965"/>
        <n v="2015967"/>
        <n v="2015968"/>
        <n v="2015969"/>
        <n v="2015970"/>
        <n v="2015972"/>
        <n v="2015974"/>
        <n v="2015977"/>
        <n v="2015978"/>
        <n v="2015980"/>
        <n v="2015981"/>
        <n v="2015986"/>
        <n v="2015987"/>
        <n v="2015990"/>
        <n v="2015991"/>
        <n v="2015996"/>
        <n v="2015997"/>
        <n v="2015999"/>
        <n v="2016001"/>
        <n v="2016002"/>
        <n v="2016003"/>
        <n v="2016004"/>
        <n v="2016005"/>
        <n v="2016006"/>
        <n v="2016007"/>
        <n v="2016010"/>
        <n v="2016013"/>
        <n v="2016015"/>
        <n v="2016016"/>
        <n v="2016017"/>
        <n v="2016019"/>
        <n v="2016020"/>
        <n v="2016025"/>
        <n v="2016026"/>
        <n v="2016029"/>
        <n v="2016033"/>
        <n v="2016034"/>
        <n v="2016035"/>
        <n v="2016036"/>
        <n v="2016041"/>
        <n v="2016042"/>
        <n v="2016043"/>
        <n v="2016046"/>
        <n v="2016048"/>
        <n v="2016050"/>
        <n v="2016052"/>
        <n v="2016057"/>
        <n v="2016059"/>
        <n v="2016060"/>
        <n v="2016061"/>
        <n v="2016062"/>
        <n v="2016063"/>
        <n v="2016067"/>
        <n v="2016070"/>
        <n v="2016073"/>
        <n v="2016077"/>
        <n v="2016078"/>
        <n v="2016079"/>
        <n v="2016080"/>
        <n v="2016081"/>
        <n v="2016083"/>
        <n v="2016084"/>
        <n v="2016086"/>
        <n v="2016089"/>
        <n v="2016090"/>
        <n v="2016092"/>
        <n v="2016094"/>
        <n v="2016096"/>
        <n v="2016098"/>
        <n v="2016099"/>
        <n v="2016101"/>
        <n v="2016104"/>
        <n v="2016106"/>
        <n v="2016108"/>
        <n v="2016110"/>
        <n v="2016112"/>
        <n v="2016115"/>
        <n v="2016116"/>
        <n v="2016117"/>
        <n v="2016118"/>
        <n v="2016125"/>
        <n v="2016127"/>
        <n v="2016130"/>
        <n v="2016131"/>
        <n v="2016133"/>
        <n v="2016134"/>
        <n v="2016138"/>
        <n v="2016139"/>
        <n v="2016140"/>
        <n v="2016141"/>
        <n v="2016143"/>
        <n v="2016147"/>
        <n v="2016148"/>
        <n v="2016149"/>
        <n v="2016150"/>
        <n v="2016152"/>
        <n v="2016153"/>
        <n v="2016159"/>
        <n v="2016162"/>
        <n v="2016163"/>
        <n v="2016164"/>
        <n v="2016168"/>
        <n v="2016172"/>
        <n v="2016173"/>
        <n v="2016174"/>
        <n v="2016176"/>
        <n v="2016177"/>
        <n v="2016178"/>
        <n v="2016180"/>
        <n v="2016181"/>
        <n v="2016182"/>
        <n v="2016183"/>
        <n v="2016184"/>
        <n v="2016188"/>
        <n v="2016189"/>
        <n v="2016196"/>
        <n v="2016198"/>
        <n v="2016200"/>
        <n v="2016201"/>
        <n v="2016202"/>
        <n v="2016205"/>
        <n v="2016206"/>
        <n v="2016207"/>
        <n v="2016208"/>
        <n v="2016210"/>
        <n v="2016211"/>
        <n v="2016213"/>
        <n v="2016215"/>
        <n v="2016220"/>
        <n v="2016221"/>
        <n v="2016223"/>
        <n v="2016228"/>
        <n v="2016232"/>
        <n v="2016235"/>
        <n v="2016236"/>
        <n v="2016237"/>
        <n v="2016238"/>
        <n v="2016239"/>
        <n v="2016240"/>
        <n v="2016241"/>
        <n v="2016243"/>
        <n v="2016247"/>
        <n v="2016251"/>
        <n v="2016254"/>
        <n v="2016255"/>
        <n v="2016256"/>
        <n v="2016257"/>
        <n v="2016258"/>
        <n v="2016260"/>
        <n v="2016264"/>
        <n v="2016265"/>
        <n v="2016266"/>
        <n v="2016267"/>
        <n v="2016268"/>
        <n v="2016272"/>
        <n v="2016273"/>
        <n v="2016275"/>
        <n v="2016276"/>
        <n v="2016277"/>
        <n v="2016282"/>
        <n v="2016284"/>
        <n v="2016285"/>
        <n v="2016288"/>
        <n v="2016289"/>
        <n v="2016291"/>
        <n v="2016292"/>
        <n v="2016294"/>
        <n v="2016295"/>
        <n v="2016296"/>
        <n v="2016298"/>
        <n v="2016299"/>
        <n v="2016300"/>
        <n v="2016301"/>
        <n v="2016303"/>
        <n v="2016304"/>
        <n v="2016305"/>
        <n v="2016307"/>
        <n v="2016308"/>
        <n v="2016310"/>
        <n v="2016311"/>
        <n v="2016317"/>
        <n v="2016322"/>
        <n v="2016323"/>
        <n v="2016327"/>
        <n v="2016330"/>
        <n v="2016332"/>
        <n v="2016333"/>
        <n v="2016342"/>
        <n v="2016346"/>
        <n v="2016347"/>
        <n v="2016348"/>
        <n v="2016351"/>
        <n v="2016352"/>
        <n v="2016353"/>
        <n v="2016355"/>
        <n v="2016359"/>
        <n v="2016361"/>
        <n v="2016362"/>
        <n v="2016363"/>
        <n v="2016364"/>
        <n v="2016365"/>
        <n v="2016366"/>
        <n v="2016367"/>
        <n v="2016368"/>
        <n v="2016370"/>
        <n v="2016372"/>
        <n v="2016373"/>
        <n v="2016376"/>
        <n v="2016380"/>
        <n v="2016381"/>
        <n v="2016382"/>
        <n v="2016383"/>
        <n v="2016385"/>
        <n v="2016387"/>
        <n v="2016388"/>
        <n v="2016389"/>
        <n v="2016391"/>
        <n v="2016395"/>
        <n v="2016396"/>
        <n v="2016400"/>
        <n v="2016401"/>
        <n v="2016402"/>
        <n v="2016408"/>
        <n v="2016409"/>
        <n v="2016410"/>
        <n v="2016413"/>
        <n v="2016414"/>
        <n v="2016416"/>
        <n v="2016418"/>
        <n v="2016419"/>
        <n v="2016421"/>
        <n v="2016422"/>
        <n v="2016423"/>
        <n v="2016424"/>
        <n v="2016427"/>
        <n v="2016435"/>
        <n v="2016436"/>
        <n v="2016437"/>
        <n v="2016438"/>
        <n v="2016441"/>
        <n v="2016445"/>
        <n v="2016446"/>
        <n v="2016448"/>
        <n v="2016451"/>
        <n v="2016452"/>
        <n v="2016455"/>
        <n v="2016456"/>
        <n v="2016459"/>
        <n v="2016460"/>
        <n v="2016461"/>
        <n v="2016462"/>
        <n v="2016463"/>
        <n v="2016464"/>
        <n v="2016465"/>
        <n v="2016467"/>
        <n v="2016468"/>
        <n v="2016469"/>
        <n v="2016471"/>
        <n v="2016472"/>
        <n v="2016473"/>
        <n v="2016474"/>
        <n v="2016475"/>
        <n v="2016483"/>
        <n v="2016484"/>
        <n v="2016485"/>
        <n v="2016486"/>
        <n v="2016487"/>
        <n v="2016488"/>
        <n v="2016489"/>
        <n v="2016493"/>
        <n v="2016495"/>
        <n v="2016498"/>
        <n v="2016501"/>
        <n v="2016502"/>
        <n v="2016503"/>
        <n v="2016504"/>
        <n v="2016506"/>
        <n v="2016507"/>
        <n v="2016508"/>
        <n v="2016509"/>
        <n v="2016512"/>
        <n v="2016514"/>
        <n v="2016515"/>
        <n v="2016517"/>
        <n v="2016518"/>
        <n v="2016519"/>
        <n v="2016520"/>
        <n v="2016521"/>
        <n v="2016522"/>
        <n v="2016523"/>
        <n v="2016525"/>
        <n v="2016526"/>
        <n v="2016528"/>
        <n v="2016529"/>
        <n v="2016534"/>
        <n v="2016536"/>
        <n v="2016537"/>
        <n v="2016538"/>
        <n v="2016541"/>
        <n v="2016544"/>
        <n v="2016546"/>
        <n v="2016547"/>
        <n v="2016549"/>
        <n v="2016551"/>
        <n v="2016552"/>
        <n v="2016553"/>
        <n v="2016555"/>
        <n v="2016558"/>
        <n v="2016560"/>
        <n v="2016562"/>
        <n v="2016563"/>
        <n v="2016564"/>
        <n v="2016565"/>
        <n v="2016566"/>
        <n v="2016568"/>
        <n v="2016571"/>
        <n v="2016572"/>
        <n v="2016574"/>
        <n v="2016575"/>
        <n v="2016576"/>
        <n v="2016578"/>
        <n v="2016580"/>
        <n v="2016585"/>
        <n v="2016586"/>
        <n v="2016587"/>
        <n v="2016588"/>
        <n v="2016589"/>
        <n v="2016591"/>
        <n v="2016592"/>
        <n v="2016594"/>
        <n v="2016596"/>
        <n v="2016597"/>
        <n v="2016601"/>
        <n v="2016602"/>
        <n v="2016606"/>
        <n v="2016610"/>
        <n v="2016613"/>
        <n v="2016616"/>
        <n v="2016620"/>
        <n v="2016622"/>
        <n v="2016624"/>
        <n v="2016625"/>
        <n v="2016626"/>
        <n v="2016627"/>
        <n v="2016629"/>
        <n v="2016630"/>
        <n v="2016632"/>
        <n v="2016634"/>
        <n v="2016636"/>
        <n v="2016637"/>
        <n v="2016639"/>
        <n v="2016641"/>
        <n v="2016643"/>
        <n v="2016644"/>
        <n v="2016645"/>
        <n v="2016649"/>
        <n v="2016651"/>
        <n v="2016652"/>
        <n v="2016654"/>
        <n v="2016657"/>
        <n v="2016658"/>
        <n v="2016659"/>
        <n v="2016662"/>
        <n v="2016665"/>
        <n v="2016666"/>
        <n v="2016669"/>
        <n v="2016670"/>
        <n v="2016671"/>
        <n v="2016673"/>
        <n v="2016677"/>
        <n v="2016679"/>
        <n v="2016682"/>
        <n v="2016685"/>
        <n v="2016688"/>
        <n v="2016690"/>
        <n v="2016692"/>
        <n v="2016693"/>
        <n v="2016694"/>
        <n v="2016695"/>
        <n v="2016697"/>
        <n v="2016699"/>
        <n v="2016702"/>
        <n v="2016703"/>
        <n v="2016704"/>
        <n v="2016705"/>
        <n v="2016707"/>
        <n v="2016708"/>
        <n v="2016709"/>
        <n v="2016710"/>
        <n v="2016711"/>
        <n v="2016712"/>
        <n v="2016713"/>
        <n v="2016714"/>
        <n v="2016715"/>
        <n v="2016716"/>
        <n v="2016717"/>
        <n v="2016718"/>
        <n v="2016723"/>
        <n v="2016725"/>
        <n v="2016726"/>
        <n v="2016727"/>
        <n v="2016729"/>
        <n v="2016731"/>
        <n v="2016733"/>
        <n v="2016735"/>
        <n v="2016736"/>
        <n v="2016738"/>
        <n v="2016744"/>
        <n v="2016745"/>
        <n v="2016746"/>
        <n v="2016748"/>
        <n v="2016749"/>
        <n v="2016751"/>
        <n v="2016752"/>
        <n v="2016754"/>
        <n v="2016758"/>
        <n v="2016759"/>
        <n v="2016761"/>
        <n v="2016762"/>
        <n v="2016763"/>
        <n v="2016764"/>
        <n v="2016765"/>
        <n v="2016766"/>
        <n v="2016767"/>
        <n v="2016768"/>
        <n v="2016769"/>
        <n v="2016771"/>
        <n v="2016772"/>
        <n v="2016777"/>
        <n v="2016778"/>
        <n v="2016780"/>
        <n v="2016781"/>
        <n v="2016785"/>
        <n v="2016786"/>
        <n v="2016787"/>
        <n v="2016789"/>
        <n v="2016792"/>
        <n v="2016794"/>
        <n v="2016796"/>
        <n v="2016797"/>
        <n v="2016801"/>
        <n v="2016806"/>
        <n v="2016808"/>
        <n v="2016812"/>
        <n v="2016815"/>
        <n v="2016818"/>
        <n v="2016819"/>
        <n v="2016822"/>
        <n v="2016825"/>
        <n v="2016827"/>
        <n v="2016828"/>
        <n v="2016830"/>
        <n v="2016831"/>
        <n v="2016833"/>
        <n v="2016836"/>
        <n v="2016841"/>
        <n v="2016842"/>
        <n v="2016843"/>
        <n v="2016847"/>
        <n v="2016849"/>
        <n v="2016850"/>
        <n v="2016852"/>
        <n v="2016853"/>
        <n v="2016854"/>
        <n v="2016857"/>
        <n v="2016858"/>
        <n v="2016863"/>
        <n v="2016864"/>
        <n v="2016865"/>
        <n v="2016866"/>
        <n v="2016867"/>
        <n v="2016870"/>
        <n v="2016872"/>
        <n v="2016874"/>
        <n v="2016875"/>
        <n v="2016876"/>
        <n v="2016877"/>
        <n v="2016878"/>
        <n v="2016881"/>
        <n v="2016884"/>
        <n v="2016888"/>
        <n v="2016890"/>
        <n v="2016891"/>
        <n v="2016892"/>
        <n v="2016894"/>
        <n v="2016895"/>
        <n v="2016896"/>
        <n v="2016897"/>
        <n v="2016899"/>
        <n v="2016900"/>
        <n v="2016901"/>
        <n v="2016903"/>
        <n v="2016905"/>
        <n v="2016906"/>
        <n v="2016908"/>
        <n v="2016909"/>
        <n v="2016911"/>
        <n v="2016915"/>
        <n v="2016917"/>
        <n v="2016918"/>
        <n v="2016919"/>
        <n v="2016920"/>
        <n v="2016921"/>
        <n v="2016923"/>
        <n v="2016924"/>
        <n v="2016930"/>
        <n v="2016931"/>
        <n v="2016932"/>
        <n v="2016935"/>
        <n v="2016936"/>
        <n v="2016937"/>
        <n v="2016939"/>
        <n v="2016940"/>
        <n v="2016941"/>
        <n v="2016943"/>
        <n v="2016946"/>
        <n v="2016947"/>
        <n v="2016949"/>
        <n v="2016951"/>
        <n v="2016952"/>
        <n v="2016953"/>
        <n v="2016956"/>
        <n v="2016957"/>
        <n v="2016958"/>
        <n v="2016961"/>
        <n v="2016963"/>
        <n v="2016964"/>
        <n v="2016965"/>
        <n v="2016966"/>
        <n v="2016967"/>
        <n v="2016968"/>
        <n v="2016969"/>
        <n v="2016970"/>
        <n v="2016971"/>
        <n v="2016974"/>
        <n v="2016975"/>
        <n v="2016976"/>
        <n v="2016979"/>
        <n v="2016980"/>
        <n v="2016981"/>
        <n v="2016983"/>
        <n v="2016984"/>
        <n v="2016985"/>
        <n v="2016988"/>
        <n v="2016995"/>
        <n v="2016996"/>
        <n v="2016998"/>
        <n v="2016999"/>
        <n v="2017000"/>
        <n v="2017003"/>
        <n v="2017004"/>
        <n v="2017006"/>
        <n v="2017008"/>
        <n v="2017009"/>
        <n v="2017011"/>
        <n v="2017013"/>
        <n v="2017014"/>
        <n v="2017015"/>
        <n v="2017016"/>
        <n v="2017017"/>
        <n v="2017018"/>
        <n v="2017020"/>
        <n v="2017023"/>
        <n v="2017025"/>
        <n v="2017026"/>
        <n v="2017029"/>
        <n v="2017030"/>
        <n v="2017033"/>
        <n v="2017035"/>
        <n v="2017036"/>
        <n v="2017040"/>
        <n v="2017045"/>
        <n v="2017047"/>
        <n v="2017048"/>
        <n v="2017050"/>
        <n v="2017051"/>
        <n v="2017052"/>
        <n v="2017055"/>
        <n v="2017058"/>
        <n v="2017060"/>
        <n v="2017061"/>
        <n v="2017063"/>
        <n v="2017064"/>
        <n v="2017067"/>
        <n v="2017068"/>
        <n v="2017071"/>
        <n v="2017072"/>
        <n v="2017074"/>
        <n v="2017075"/>
        <n v="2017076"/>
        <n v="2017077"/>
        <n v="2017079"/>
        <n v="2017080"/>
        <n v="2017081"/>
        <n v="2017082"/>
        <n v="2017085"/>
        <n v="2017087"/>
        <n v="2017090"/>
        <n v="2017091"/>
        <n v="2017092"/>
        <n v="2017093"/>
        <n v="2017094"/>
        <n v="2017095"/>
        <n v="2017096"/>
        <n v="2017098"/>
        <n v="2017099"/>
        <n v="2017101"/>
        <n v="2017103"/>
        <n v="2017106"/>
        <n v="2017107"/>
        <n v="2017108"/>
        <n v="2017111"/>
        <n v="2017113"/>
        <n v="2017114"/>
        <n v="2017115"/>
        <n v="2017122"/>
        <n v="2017123"/>
        <n v="2017125"/>
        <n v="2017126"/>
        <n v="2017127"/>
        <n v="2017132"/>
        <n v="2017135"/>
        <n v="2017136"/>
        <n v="2017137"/>
        <n v="2017140"/>
        <n v="2017142"/>
        <n v="2017143"/>
        <n v="2017144"/>
        <n v="2017145"/>
        <n v="2017147"/>
        <n v="2017148"/>
        <n v="2017153"/>
        <n v="2017156"/>
        <n v="2017158"/>
        <n v="2017161"/>
        <n v="2017163"/>
        <n v="2017164"/>
        <n v="2017165"/>
        <n v="2017167"/>
        <n v="2017172"/>
        <n v="2017174"/>
        <n v="2017177"/>
        <n v="2017180"/>
        <n v="2017182"/>
        <n v="2017183"/>
        <n v="2017186"/>
        <n v="2017188"/>
        <n v="2017191"/>
        <n v="2017192"/>
        <n v="2017194"/>
        <n v="2017196"/>
        <n v="2017198"/>
        <n v="2017199"/>
        <n v="2017203"/>
        <n v="2017206"/>
        <n v="2017208"/>
        <n v="2017211"/>
        <n v="2017224"/>
        <n v="2017227"/>
        <n v="2017229"/>
        <n v="2017230"/>
        <n v="2017231"/>
        <n v="2017233"/>
        <n v="2017240"/>
        <n v="2017242"/>
        <n v="2017243"/>
        <n v="2017244"/>
        <n v="2017247"/>
        <n v="2017250"/>
        <n v="2017254"/>
        <n v="2017256"/>
        <n v="2017259"/>
        <n v="2017260"/>
        <n v="2017261"/>
        <n v="2017263"/>
        <n v="2017264"/>
        <n v="2017265"/>
        <n v="2017266"/>
        <n v="2017269"/>
        <n v="2017270"/>
        <n v="2017271"/>
        <n v="2017278"/>
        <n v="2017279"/>
        <n v="2017281"/>
        <n v="2017283"/>
        <n v="2017284"/>
        <n v="2017285"/>
        <n v="2017287"/>
        <n v="2017289"/>
        <n v="2017290"/>
        <n v="2017291"/>
        <n v="2017297"/>
        <n v="2017298"/>
        <n v="2017299"/>
        <n v="2017301"/>
        <n v="2017303"/>
        <n v="2017311"/>
        <n v="2017312"/>
        <n v="2017315"/>
        <n v="2017317"/>
        <n v="2017318"/>
        <n v="2017320"/>
        <n v="2017321"/>
        <n v="2017325"/>
        <n v="2017326"/>
        <n v="2017327"/>
        <n v="2017328"/>
        <n v="2017329"/>
        <n v="2017330"/>
        <n v="2017331"/>
        <n v="2017333"/>
        <n v="2017335"/>
        <n v="2017336"/>
        <n v="2017337"/>
        <n v="2017338"/>
        <n v="2017341"/>
        <n v="2017342"/>
        <n v="2017351"/>
        <n v="2017352"/>
        <n v="2017353"/>
        <n v="2017354"/>
        <n v="2017356"/>
        <n v="2017361"/>
        <n v="2017362"/>
        <n v="2017368"/>
        <n v="2017371"/>
        <n v="2017372"/>
        <n v="2017373"/>
        <n v="2017374"/>
        <n v="2017375"/>
        <n v="2017376"/>
        <n v="2017377"/>
        <n v="2017378"/>
        <n v="2017380"/>
        <n v="2017381"/>
        <n v="2017383"/>
        <n v="2017389"/>
        <n v="2017390"/>
        <n v="2017394"/>
        <n v="2017398"/>
        <n v="2017399"/>
        <n v="2017400"/>
        <n v="2017401"/>
        <n v="2017402"/>
        <n v="2017404"/>
        <n v="2017408"/>
        <n v="2017409"/>
        <n v="2017411"/>
        <n v="2017412"/>
        <n v="2017414"/>
        <n v="2017415"/>
        <n v="2017416"/>
        <n v="2017417"/>
        <n v="2017420"/>
        <n v="2017422"/>
        <n v="2017423"/>
        <n v="2017425"/>
        <n v="2017426"/>
        <n v="2017429"/>
        <n v="2017430"/>
        <n v="2017435"/>
        <n v="2017437"/>
        <n v="2017440"/>
        <n v="2017441"/>
        <n v="2017446"/>
        <n v="2017447"/>
        <n v="2017448"/>
        <n v="2017450"/>
        <n v="2017451"/>
        <n v="2017452"/>
        <n v="2017454"/>
        <n v="2017460"/>
        <n v="2017462"/>
        <n v="2017465"/>
        <n v="2017468"/>
        <n v="2017469"/>
        <n v="2017472"/>
        <n v="2017479"/>
        <n v="2017481"/>
        <n v="2017482"/>
        <n v="2017486"/>
        <n v="2017487"/>
        <n v="2017488"/>
        <n v="2017489"/>
        <n v="2017490"/>
        <n v="2017491"/>
        <n v="2017496"/>
        <n v="2017497"/>
        <n v="2017498"/>
        <n v="2017500"/>
        <n v="2017504"/>
        <n v="2017506"/>
        <n v="2017509"/>
        <n v="2017510"/>
        <n v="2017511"/>
        <n v="2017518"/>
        <n v="2017521"/>
        <n v="2017522"/>
        <n v="2017524"/>
        <n v="2017526"/>
        <n v="2017529"/>
        <n v="2017531"/>
        <n v="2017533"/>
        <n v="2017536"/>
        <n v="2017541"/>
        <n v="2017543"/>
        <n v="2017548"/>
        <n v="2017549"/>
        <n v="2017551"/>
        <n v="2017553"/>
        <n v="2017555"/>
        <n v="2017557"/>
        <n v="2017562"/>
        <n v="2017564"/>
        <n v="2017570"/>
        <n v="2017571"/>
        <n v="2017572"/>
        <n v="2017573"/>
        <n v="2017574"/>
        <n v="2017577"/>
        <n v="2017578"/>
        <n v="2017579"/>
        <n v="2017580"/>
        <n v="2017584"/>
        <n v="2017586"/>
        <n v="2017587"/>
        <n v="2017589"/>
        <n v="2017592"/>
        <n v="2017595"/>
        <n v="2017597"/>
        <n v="2017599"/>
        <n v="2017602"/>
        <n v="2017603"/>
        <n v="2017604"/>
        <n v="2017607"/>
        <n v="2017608"/>
        <n v="2017610"/>
        <n v="2017612"/>
        <n v="2017616"/>
        <n v="2017623"/>
        <n v="2017624"/>
        <n v="2017625"/>
        <n v="2017626"/>
        <n v="2017629"/>
        <n v="2017633"/>
        <n v="2017635"/>
        <n v="2017637"/>
        <n v="2017638"/>
        <n v="2017639"/>
        <n v="2017640"/>
        <n v="2017646"/>
        <n v="2017649"/>
        <n v="2017651"/>
        <n v="2017653"/>
        <n v="2017655"/>
        <n v="2017658"/>
        <n v="2017659"/>
        <n v="2017661"/>
        <n v="2017662"/>
        <n v="2017663"/>
        <n v="2017664"/>
        <n v="2017667"/>
        <n v="2017668"/>
        <n v="2017669"/>
        <n v="2017672"/>
        <n v="2017673"/>
        <n v="2017675"/>
        <n v="2017678"/>
        <n v="2017679"/>
        <n v="2017684"/>
        <n v="2017685"/>
        <n v="2017689"/>
        <n v="2017690"/>
        <n v="2017691"/>
        <n v="2017697"/>
        <n v="2017698"/>
        <n v="2017702"/>
        <n v="2017703"/>
        <n v="2017704"/>
        <n v="2017705"/>
        <n v="2017706"/>
        <n v="2017707"/>
        <n v="2017709"/>
        <n v="2017711"/>
        <n v="2017712"/>
        <n v="2017715"/>
        <n v="2017717"/>
        <n v="2017718"/>
        <n v="2017719"/>
        <n v="2017721"/>
        <n v="2017724"/>
        <n v="2017725"/>
        <n v="2017726"/>
        <n v="2017728"/>
        <n v="2017730"/>
        <n v="2017731"/>
        <n v="2017732"/>
        <n v="2017736"/>
        <n v="2017737"/>
        <n v="2017739"/>
        <n v="2017740"/>
        <n v="2017741"/>
        <n v="2017743"/>
        <n v="2017746"/>
        <n v="2017747"/>
        <n v="2017748"/>
        <n v="2017749"/>
        <n v="2017750"/>
        <n v="2017752"/>
        <n v="2017756"/>
        <n v="2017758"/>
        <n v="2017760"/>
        <n v="2017765"/>
        <n v="2017770"/>
        <n v="2017771"/>
        <n v="2017772"/>
        <n v="2017780"/>
        <n v="2017781"/>
        <n v="2017782"/>
        <n v="2017783"/>
        <n v="2017784"/>
        <n v="2017786"/>
        <n v="2017787"/>
        <n v="2017789"/>
        <n v="2017791"/>
        <n v="2017793"/>
        <n v="2017794"/>
        <n v="2017795"/>
        <n v="2017796"/>
        <n v="2017797"/>
        <n v="2017802"/>
        <n v="2017803"/>
        <n v="2017805"/>
        <n v="2017809"/>
        <n v="2017810"/>
        <n v="2017813"/>
        <n v="2017814"/>
        <n v="2017818"/>
        <n v="2017821"/>
        <n v="2017822"/>
        <n v="2017823"/>
        <n v="2017824"/>
        <n v="2017834"/>
        <n v="2017835"/>
        <n v="2017837"/>
        <n v="2017840"/>
        <n v="2017842"/>
        <n v="2017843"/>
        <n v="2017844"/>
        <n v="2017847"/>
        <n v="2017848"/>
        <n v="2017849"/>
        <n v="2017850"/>
        <n v="2017851"/>
        <n v="2017852"/>
        <n v="2017853"/>
        <n v="2017854"/>
        <n v="2017855"/>
        <n v="2017858"/>
        <n v="2017859"/>
        <n v="2017860"/>
        <n v="2017861"/>
        <n v="2017863"/>
        <n v="2017865"/>
        <n v="2017866"/>
        <n v="2017867"/>
        <n v="2017868"/>
        <n v="2017869"/>
        <n v="2017872"/>
        <n v="2017876"/>
        <n v="2017878"/>
        <n v="2017881"/>
        <n v="2017883"/>
        <n v="2017884"/>
        <n v="2017887"/>
        <n v="2017889"/>
        <n v="2017890"/>
        <n v="2017894"/>
        <n v="2017897"/>
        <n v="2017899"/>
        <n v="2017900"/>
        <n v="2017901"/>
        <n v="2017904"/>
        <n v="2017905"/>
        <n v="2017906"/>
        <n v="2017907"/>
        <n v="2017913"/>
        <n v="2017914"/>
        <n v="2017915"/>
        <n v="2017916"/>
        <n v="2017918"/>
        <n v="2017919"/>
        <n v="2017920"/>
        <n v="2017923"/>
        <n v="2017924"/>
        <n v="2017925"/>
        <n v="2017927"/>
        <n v="2017930"/>
        <n v="2017932"/>
        <n v="2017933"/>
        <n v="2017936"/>
        <n v="2017937"/>
        <n v="2017938"/>
        <n v="2017939"/>
        <n v="2017940"/>
        <n v="2017942"/>
        <n v="2017943"/>
        <n v="2017944"/>
        <n v="2017945"/>
        <n v="2017946"/>
        <n v="2017949"/>
        <n v="2017952"/>
        <n v="2017954"/>
        <n v="2017955"/>
        <n v="2017956"/>
        <n v="2017957"/>
        <n v="2017960"/>
        <n v="2017961"/>
        <n v="2017962"/>
        <n v="2017963"/>
        <n v="2017964"/>
        <n v="2017967"/>
        <n v="2017973"/>
        <n v="2017976"/>
        <n v="2017978"/>
        <n v="2017980"/>
        <n v="2017982"/>
        <n v="2017983"/>
        <n v="2017985"/>
        <n v="2017986"/>
        <n v="2017988"/>
        <n v="2017989"/>
        <n v="2017991"/>
        <n v="2017994"/>
        <n v="2017998"/>
        <n v="2018001"/>
        <n v="2018003"/>
        <n v="2018005"/>
        <n v="2018008"/>
        <n v="2018009"/>
        <n v="2018010"/>
        <n v="2018012"/>
        <n v="2018018"/>
        <n v="2018023"/>
        <n v="2018024"/>
        <n v="2018026"/>
        <n v="2018029"/>
        <n v="2018032"/>
        <n v="2018033"/>
        <n v="2018034"/>
        <n v="2018037"/>
        <n v="2018040"/>
        <n v="2018044"/>
        <n v="2018045"/>
        <n v="2018047"/>
        <n v="2018049"/>
        <n v="2018050"/>
        <n v="2018051"/>
        <n v="2018052"/>
        <n v="2018053"/>
        <n v="2018054"/>
        <n v="2018055"/>
        <n v="2018058"/>
        <n v="2018059"/>
        <n v="2018061"/>
        <n v="2018062"/>
        <n v="2018063"/>
        <n v="2018064"/>
        <n v="2018065"/>
        <n v="2018070"/>
        <n v="2018075"/>
        <n v="2018076"/>
        <n v="2018077"/>
        <n v="2018078"/>
        <n v="2018079"/>
        <n v="2018082"/>
        <n v="2018083"/>
        <n v="2018084"/>
        <n v="2018087"/>
        <n v="2018088"/>
        <n v="2018089"/>
        <n v="2018090"/>
        <n v="2018092"/>
        <n v="2018093"/>
        <n v="2018094"/>
        <n v="2018097"/>
        <n v="2018098"/>
        <n v="2018109"/>
        <n v="2018110"/>
        <n v="2018112"/>
        <n v="2018121"/>
        <n v="2018122"/>
        <n v="2018123"/>
        <n v="2018124"/>
        <n v="2018126"/>
        <n v="2018128"/>
        <n v="2018131"/>
        <n v="2018132"/>
        <n v="2018133"/>
        <n v="2018134"/>
        <n v="2018138"/>
        <n v="2018139"/>
        <n v="2018140"/>
        <n v="2018141"/>
        <n v="2018143"/>
        <n v="2018144"/>
        <n v="2018146"/>
        <n v="2018147"/>
        <n v="2018150"/>
        <n v="2018151"/>
        <n v="2018152"/>
        <n v="2018155"/>
        <n v="2018158"/>
        <n v="2018159"/>
        <n v="2018160"/>
        <n v="2018161"/>
        <n v="2018163"/>
        <n v="2018166"/>
        <n v="2018167"/>
        <n v="2018168"/>
        <n v="2018169"/>
        <n v="2018171"/>
        <n v="2018172"/>
        <n v="2018174"/>
        <n v="2018175"/>
        <n v="2018176"/>
        <n v="2018177"/>
        <n v="2018178"/>
        <n v="2018179"/>
        <n v="2018181"/>
        <n v="2018183"/>
        <n v="2018186"/>
        <n v="2018189"/>
        <n v="2018191"/>
        <n v="2018193"/>
        <n v="2018200"/>
        <n v="2018203"/>
        <n v="2018204"/>
        <n v="2018205"/>
        <n v="2018206"/>
        <n v="2018209"/>
        <n v="2018210"/>
        <n v="2018211"/>
        <n v="2018213"/>
        <n v="2018214"/>
        <n v="2018216"/>
        <n v="2018218"/>
        <n v="2018219"/>
        <n v="2018220"/>
        <n v="2018221"/>
        <n v="2018223"/>
        <n v="2018227"/>
        <n v="2018229"/>
        <n v="2018231"/>
        <n v="2018232"/>
        <n v="2018233"/>
        <n v="2018237"/>
        <n v="2018239"/>
        <n v="2018240"/>
        <n v="2018241"/>
        <n v="2018242"/>
        <n v="2018245"/>
        <n v="2018246"/>
        <n v="2018247"/>
        <n v="2018249"/>
        <n v="2018250"/>
        <n v="2018251"/>
        <n v="2018252"/>
        <n v="2018254"/>
        <n v="2018255"/>
        <n v="2018257"/>
        <n v="2018260"/>
        <n v="2018265"/>
        <n v="2018266"/>
        <n v="2018268"/>
        <n v="2018270"/>
        <n v="2018271"/>
        <n v="2018272"/>
        <n v="2018275"/>
        <n v="2018278"/>
        <n v="2018280"/>
        <n v="2018282"/>
        <n v="2018284"/>
        <n v="2018286"/>
        <n v="2018287"/>
        <n v="2018294"/>
        <n v="2018296"/>
        <n v="2018298"/>
        <n v="2018302"/>
        <n v="2018303"/>
        <n v="2018306"/>
        <n v="2018307"/>
        <n v="2018310"/>
        <n v="2018312"/>
        <n v="2018313"/>
        <n v="2018314"/>
        <n v="2018315"/>
        <n v="2018316"/>
        <n v="2018317"/>
        <n v="2018319"/>
        <n v="2018322"/>
        <n v="2018323"/>
        <n v="2018324"/>
        <n v="2018326"/>
        <n v="2018327"/>
        <n v="2018328"/>
        <n v="2018330"/>
        <n v="2018331"/>
        <n v="2018332"/>
        <n v="2018334"/>
        <n v="2018336"/>
        <n v="2018337"/>
        <n v="2018338"/>
        <n v="2018339"/>
        <n v="2018340"/>
        <n v="2018341"/>
        <n v="2018342"/>
        <n v="2018343"/>
        <n v="2018344"/>
        <n v="2018346"/>
        <n v="2018347"/>
        <n v="2018348"/>
        <n v="2018349"/>
        <n v="2018350"/>
        <n v="2018354"/>
        <n v="2018358"/>
        <n v="2018359"/>
        <n v="2018360"/>
        <n v="2018361"/>
        <n v="2018362"/>
        <n v="2018365"/>
        <n v="2018367"/>
        <n v="2018368"/>
        <n v="2018375"/>
        <n v="2018378"/>
        <n v="2018379"/>
        <n v="2018380"/>
        <n v="2018381"/>
        <n v="2018388"/>
        <n v="2018389"/>
        <n v="2018390"/>
        <n v="2018391"/>
        <n v="2018394"/>
        <n v="2018397"/>
        <n v="2018398"/>
        <n v="2018399"/>
        <n v="2018400"/>
        <n v="2018403"/>
        <n v="2018404"/>
        <n v="2018405"/>
        <n v="2018407"/>
        <n v="2018409"/>
        <n v="2018411"/>
        <n v="2018413"/>
        <n v="2018415"/>
        <n v="2018416"/>
        <n v="2018417"/>
        <n v="2018419"/>
        <n v="2018424"/>
        <n v="2018426"/>
        <n v="2018428"/>
        <n v="2018432"/>
        <n v="2018433"/>
        <n v="2018435"/>
        <n v="2018437"/>
        <n v="2018438"/>
        <n v="2018439"/>
        <n v="2018440"/>
        <n v="2018446"/>
        <n v="2018448"/>
        <n v="2018449"/>
        <n v="2018450"/>
        <n v="2018454"/>
        <n v="2018456"/>
        <n v="2018462"/>
        <n v="2018464"/>
        <n v="2018466"/>
        <n v="2018467"/>
        <n v="2018469"/>
        <n v="2018473"/>
        <n v="2018474"/>
        <n v="2018475"/>
        <n v="2018476"/>
        <n v="2018477"/>
        <n v="2018478"/>
        <n v="2018480"/>
        <n v="2018482"/>
        <n v="2018483"/>
        <n v="2018484"/>
        <n v="2018485"/>
        <n v="2018486"/>
        <n v="2018488"/>
        <n v="2018492"/>
        <n v="2018493"/>
        <n v="2018496"/>
        <n v="2018497"/>
        <n v="2018498"/>
        <n v="2018499"/>
        <n v="2018500"/>
        <n v="2018502"/>
        <n v="2018507"/>
        <n v="2018508"/>
        <n v="2018509"/>
        <n v="2018514"/>
        <n v="2018515"/>
        <n v="2018516"/>
        <n v="2018517"/>
        <n v="2018519"/>
        <n v="2018520"/>
        <n v="2018526"/>
        <n v="2018527"/>
        <n v="2018528"/>
        <n v="2018532"/>
        <n v="2018534"/>
        <n v="2018535"/>
        <n v="2018536"/>
        <n v="2018538"/>
        <n v="2018539"/>
        <n v="2018543"/>
        <n v="2018546"/>
        <n v="2018547"/>
        <n v="2018549"/>
        <n v="2018552"/>
        <n v="2018554"/>
        <n v="2018555"/>
        <n v="2018556"/>
        <n v="2018561"/>
        <n v="2018562"/>
        <n v="2018563"/>
        <n v="2018565"/>
        <n v="2018566"/>
        <n v="2018568"/>
        <n v="2018569"/>
        <n v="2018570"/>
        <n v="2018573"/>
        <n v="2018574"/>
        <n v="2018576"/>
        <n v="2018579"/>
        <n v="2018582"/>
        <n v="2018583"/>
        <n v="2018585"/>
        <n v="2018586"/>
        <n v="2018588"/>
        <n v="2018590"/>
        <n v="2018591"/>
        <n v="2018593"/>
        <n v="2018596"/>
        <n v="2018598"/>
        <n v="2018600"/>
        <n v="2018602"/>
        <n v="2018603"/>
        <n v="2018605"/>
        <n v="2018606"/>
        <n v="2018609"/>
        <n v="2018612"/>
        <n v="2018614"/>
        <n v="2018615"/>
        <n v="2018617"/>
        <n v="2018618"/>
        <n v="2018619"/>
        <n v="2018621"/>
        <n v="2018622"/>
        <n v="2018625"/>
        <n v="2018628"/>
        <n v="2018629"/>
        <n v="2018631"/>
        <n v="2018632"/>
        <n v="2018636"/>
        <n v="2018639"/>
        <n v="2018641"/>
        <n v="2018643"/>
        <n v="2018644"/>
        <n v="2018646"/>
        <n v="2018647"/>
        <n v="2018657"/>
        <n v="2018665"/>
        <n v="2018666"/>
        <n v="2018672"/>
        <n v="2018673"/>
        <n v="2018674"/>
        <n v="2018676"/>
        <n v="2018681"/>
        <n v="2018682"/>
        <n v="2018683"/>
        <n v="2018686"/>
        <n v="2018688"/>
        <n v="2018689"/>
        <n v="2018690"/>
        <n v="2018694"/>
        <n v="2018695"/>
        <n v="2018697"/>
        <n v="2018698"/>
        <n v="2018700"/>
        <n v="2018702"/>
        <n v="2018703"/>
        <n v="2018707"/>
        <n v="2018711"/>
        <n v="2018714"/>
        <n v="2018715"/>
        <n v="2018716"/>
        <n v="2018717"/>
        <n v="2018718"/>
        <n v="2018719"/>
        <n v="2018720"/>
        <n v="2018725"/>
        <n v="2018727"/>
        <n v="2018729"/>
        <n v="2018731"/>
        <n v="2018733"/>
        <n v="2018736"/>
        <n v="2018738"/>
        <n v="2018741"/>
        <n v="2018742"/>
        <n v="2018746"/>
        <n v="2018747"/>
        <n v="2018749"/>
        <n v="2018752"/>
        <n v="2018753"/>
        <n v="2018754"/>
        <n v="2018755"/>
        <n v="2018756"/>
        <n v="2018760"/>
        <n v="2018761"/>
        <n v="2018762"/>
        <n v="2018764"/>
        <n v="2018765"/>
        <n v="2018766"/>
        <n v="2018767"/>
        <n v="2018768"/>
        <n v="2018771"/>
        <n v="2018773"/>
        <n v="2018774"/>
        <n v="2018775"/>
        <n v="2018777"/>
        <n v="2018784"/>
        <n v="2018786"/>
        <n v="2018788"/>
        <n v="2018794"/>
        <n v="2018797"/>
        <n v="2018798"/>
        <n v="2018800"/>
        <n v="2018802"/>
        <n v="2018803"/>
        <n v="2018804"/>
        <n v="2018805"/>
        <n v="2018806"/>
        <n v="2018807"/>
        <n v="2018809"/>
        <n v="2018810"/>
        <n v="2018811"/>
        <n v="2018812"/>
        <n v="2018813"/>
        <n v="2018814"/>
        <n v="2018815"/>
        <n v="2018816"/>
        <n v="2018817"/>
        <n v="2018818"/>
        <n v="2018821"/>
        <n v="2018822"/>
        <n v="2018824"/>
        <n v="2018825"/>
        <n v="2018831"/>
        <n v="2018833"/>
        <n v="2018836"/>
        <n v="2018839"/>
        <n v="2018841"/>
        <n v="2018843"/>
        <n v="2018844"/>
        <n v="2018846"/>
        <n v="2018847"/>
        <n v="2018848"/>
        <n v="2018852"/>
        <n v="2018855"/>
        <n v="2018856"/>
        <n v="2018859"/>
        <n v="2018860"/>
        <n v="2018864"/>
        <n v="2018866"/>
        <n v="2018873"/>
        <n v="2018874"/>
        <n v="2018877"/>
        <n v="2018878"/>
        <n v="2018879"/>
        <n v="2018880"/>
        <n v="2018882"/>
        <n v="2018884"/>
        <n v="2018885"/>
        <n v="2018886"/>
        <n v="2018887"/>
        <n v="2018891"/>
        <n v="2018893"/>
        <n v="2018895"/>
        <n v="2018897"/>
        <n v="2018898"/>
        <n v="2018899"/>
        <n v="2018902"/>
        <n v="2018904"/>
        <n v="2018905"/>
        <n v="2018906"/>
        <n v="2018907"/>
        <n v="2018908"/>
        <n v="2018910"/>
        <n v="2018915"/>
        <n v="2018924"/>
        <n v="2018930"/>
        <n v="2018931"/>
        <n v="2018933"/>
        <n v="2018934"/>
        <n v="2018935"/>
        <n v="2018942"/>
        <n v="2018944"/>
        <n v="2018946"/>
        <n v="2018947"/>
        <n v="2018949"/>
        <n v="2018950"/>
        <n v="2018952"/>
        <n v="2018954"/>
        <n v="2018957"/>
        <n v="2018959"/>
        <n v="2018960"/>
        <n v="2018963"/>
        <n v="2018965"/>
        <n v="2018966"/>
        <n v="2018967"/>
        <n v="2018970"/>
        <n v="2018971"/>
        <n v="2018973"/>
        <n v="2018975"/>
        <n v="2018976"/>
        <n v="2018978"/>
        <n v="2018981"/>
        <n v="2018982"/>
        <n v="2018983"/>
        <n v="2018984"/>
        <n v="2018987"/>
        <n v="2018989"/>
        <n v="2018991"/>
        <n v="2018997"/>
        <n v="2018999"/>
        <n v="2019001"/>
        <n v="2019002"/>
        <n v="2019004"/>
        <n v="2019005"/>
        <n v="2019008"/>
        <n v="2019014"/>
        <n v="2019015"/>
        <n v="2019016"/>
        <n v="2019018"/>
        <n v="2019019"/>
        <n v="2019021"/>
        <n v="2019023"/>
        <n v="2019024"/>
        <n v="2019027"/>
        <n v="2019028"/>
        <n v="2019029"/>
        <n v="2019032"/>
        <n v="2019033"/>
        <n v="2019035"/>
        <n v="2019037"/>
        <n v="2019039"/>
        <n v="2019043"/>
        <n v="2019045"/>
        <n v="2019047"/>
        <n v="2019048"/>
        <n v="2019049"/>
        <n v="2019050"/>
        <n v="2019052"/>
        <n v="2019054"/>
        <n v="2019055"/>
        <n v="2019057"/>
        <n v="2019058"/>
        <n v="2019061"/>
        <n v="2019065"/>
        <n v="2019068"/>
        <n v="2019071"/>
        <n v="2019072"/>
        <n v="2019073"/>
        <n v="2019076"/>
        <n v="2019078"/>
        <n v="2019081"/>
        <n v="2019083"/>
        <n v="2019085"/>
        <n v="2019089"/>
        <n v="2019090"/>
        <n v="2019091"/>
        <n v="2019095"/>
        <n v="2019096"/>
        <n v="2019098"/>
        <n v="2019099"/>
        <n v="2019101"/>
        <n v="2019102"/>
        <n v="2019103"/>
        <n v="2019104"/>
        <n v="2019106"/>
        <n v="2019107"/>
        <n v="2019109"/>
        <n v="2019113"/>
        <n v="2019116"/>
        <n v="2019117"/>
        <n v="2019121"/>
        <n v="2019122"/>
        <n v="2019124"/>
        <n v="2019125"/>
        <n v="2019130"/>
        <n v="2019131"/>
        <n v="2019132"/>
        <n v="2019136"/>
        <n v="2019137"/>
        <n v="2019138"/>
        <n v="2019139"/>
        <n v="2019144"/>
        <n v="2019149"/>
        <n v="2019150"/>
        <n v="2019154"/>
        <n v="2019156"/>
        <n v="2019159"/>
        <n v="2019161"/>
        <n v="2019163"/>
        <n v="2019164"/>
        <n v="2019166"/>
        <n v="2019167"/>
        <n v="2019169"/>
        <n v="2019171"/>
        <n v="2019172"/>
        <n v="2019173"/>
        <n v="2019174"/>
        <n v="2019176"/>
        <n v="2019177"/>
        <n v="2019178"/>
        <n v="2019179"/>
        <n v="2019180"/>
        <n v="2019181"/>
        <n v="2019184"/>
        <n v="2019187"/>
        <n v="2019190"/>
        <n v="2019192"/>
        <n v="2019195"/>
        <n v="2019197"/>
        <n v="2019199"/>
        <n v="2019200"/>
        <n v="2019201"/>
        <n v="2019203"/>
        <n v="2019204"/>
        <n v="2019205"/>
        <n v="2019206"/>
        <n v="2019207"/>
        <n v="2019211"/>
        <n v="2019213"/>
        <n v="2019214"/>
        <n v="2019215"/>
        <n v="2019217"/>
        <n v="2019219"/>
        <n v="2019220"/>
        <n v="2019221"/>
        <n v="2019224"/>
        <n v="2019225"/>
        <n v="2019228"/>
        <n v="2019229"/>
        <n v="2019230"/>
        <n v="2019231"/>
        <n v="2019232"/>
        <n v="2019233"/>
        <n v="2019235"/>
        <n v="2019238"/>
        <n v="2019239"/>
        <n v="2019240"/>
        <n v="2019241"/>
        <n v="2019242"/>
        <n v="2019243"/>
        <n v="2019244"/>
        <n v="2019245"/>
        <n v="2019246"/>
        <n v="2019247"/>
        <n v="2019249"/>
        <n v="2019250"/>
        <n v="2019252"/>
        <n v="2019253"/>
        <n v="2019254"/>
        <n v="2019256"/>
        <n v="2019257"/>
        <n v="2019259"/>
        <n v="2019261"/>
        <n v="2019262"/>
        <n v="2019264"/>
        <n v="2019265"/>
        <n v="2019267"/>
        <n v="2019271"/>
        <n v="2019272"/>
        <n v="2019273"/>
        <n v="2019274"/>
        <n v="2019275"/>
        <n v="2019276"/>
        <n v="2019277"/>
        <n v="2019281"/>
        <n v="2019282"/>
        <n v="2019284"/>
        <n v="2019285"/>
        <n v="2019286"/>
        <n v="2019287"/>
        <n v="2019290"/>
        <n v="2019292"/>
        <n v="2019293"/>
        <n v="2019294"/>
        <n v="2019295"/>
        <n v="2019296"/>
        <n v="2019300"/>
        <n v="2019302"/>
        <n v="2019303"/>
        <n v="2019304"/>
        <n v="2019305"/>
        <n v="2019306"/>
        <n v="2019308"/>
        <n v="2019309"/>
        <n v="2019310"/>
        <n v="2019311"/>
        <n v="2019312"/>
        <n v="2019315"/>
        <n v="2019316"/>
        <n v="2019317"/>
        <n v="2019319"/>
        <n v="2019321"/>
        <n v="2019326"/>
        <n v="2019327"/>
        <n v="2019328"/>
        <n v="2019329"/>
        <n v="2019331"/>
        <n v="2019332"/>
        <n v="2019335"/>
        <n v="2019337"/>
        <n v="2019339"/>
        <n v="2019340"/>
        <n v="2019341"/>
        <n v="2019342"/>
        <n v="2019343"/>
        <n v="2019344"/>
        <n v="2019347"/>
        <n v="2019348"/>
        <n v="2019351"/>
        <n v="2019352"/>
        <n v="2019353"/>
        <n v="2019357"/>
        <n v="2019359"/>
        <n v="2019360"/>
        <n v="2019367"/>
        <n v="2019369"/>
        <n v="2019371"/>
        <n v="2019372"/>
        <n v="2019376"/>
        <n v="2019378"/>
        <n v="2019380"/>
        <n v="2019382"/>
        <n v="2019383"/>
        <n v="2019385"/>
        <n v="2019387"/>
        <n v="2019389"/>
        <n v="2019390"/>
        <n v="2019392"/>
        <n v="2019393"/>
        <n v="2019398"/>
        <n v="2019400"/>
        <n v="2019401"/>
        <n v="2019404"/>
        <n v="2019405"/>
        <n v="2019406"/>
        <n v="2019408"/>
        <n v="2019410"/>
        <n v="2019412"/>
        <n v="2019414"/>
        <n v="2019415"/>
        <n v="2019416"/>
        <n v="2019417"/>
        <n v="2019418"/>
        <n v="2019419"/>
        <n v="2019421"/>
        <n v="2019423"/>
        <n v="2019426"/>
        <n v="2019427"/>
        <n v="2019429"/>
        <n v="2019431"/>
        <n v="2019434"/>
        <n v="2019436"/>
        <n v="2019439"/>
        <n v="2019440"/>
        <n v="2019442"/>
        <n v="2019446"/>
        <n v="2019447"/>
        <n v="2019448"/>
        <n v="2019451"/>
        <n v="2019454"/>
        <n v="2019456"/>
        <n v="2019460"/>
        <n v="2019461"/>
        <n v="2019463"/>
        <n v="2019464"/>
        <n v="2019465"/>
        <n v="2019466"/>
        <n v="2019468"/>
        <n v="2019469"/>
        <n v="2019470"/>
        <n v="2019471"/>
        <n v="2019475"/>
        <n v="2019476"/>
        <n v="2019483"/>
        <n v="2019484"/>
        <n v="2019485"/>
        <n v="2019488"/>
        <n v="2019490"/>
        <n v="2019491"/>
        <n v="2019492"/>
        <n v="2019493"/>
        <n v="2019497"/>
        <n v="2019499"/>
        <n v="2019500"/>
        <n v="2019501"/>
        <n v="2019503"/>
        <n v="2019505"/>
        <n v="2019506"/>
        <n v="2019508"/>
        <n v="2019509"/>
        <n v="2019510"/>
        <n v="2019511"/>
        <n v="2019512"/>
        <n v="2019513"/>
        <n v="2019515"/>
        <n v="2019520"/>
        <n v="2019521"/>
        <n v="2019522"/>
        <n v="2019526"/>
        <n v="2019528"/>
        <n v="2019530"/>
        <n v="2019531"/>
        <n v="2019533"/>
        <n v="2019534"/>
        <n v="2019535"/>
        <n v="2019536"/>
        <n v="2019537"/>
        <n v="2019540"/>
        <n v="2019541"/>
        <n v="2019542"/>
        <n v="2019546"/>
        <n v="2019547"/>
        <n v="2019548"/>
        <n v="2019549"/>
        <n v="2019551"/>
        <n v="2019554"/>
        <n v="2019555"/>
        <n v="2019559"/>
        <n v="2019562"/>
        <n v="2019564"/>
        <n v="2019566"/>
        <n v="2019568"/>
        <n v="2019570"/>
        <n v="2019572"/>
        <n v="2019574"/>
        <n v="2019576"/>
        <n v="2019577"/>
        <n v="2019581"/>
        <n v="2019583"/>
        <n v="2019585"/>
        <n v="2019586"/>
        <n v="2019587"/>
        <n v="2019588"/>
        <n v="2019589"/>
        <n v="2019590"/>
        <n v="2019591"/>
        <n v="2019592"/>
        <n v="2019594"/>
        <n v="2019595"/>
        <n v="2019598"/>
        <n v="2019599"/>
        <n v="2019600"/>
        <n v="2019602"/>
        <n v="2019605"/>
        <n v="2019607"/>
        <n v="2019608"/>
        <n v="2019609"/>
        <n v="2019611"/>
        <n v="2019612"/>
        <n v="2019616"/>
        <n v="2019618"/>
        <n v="2019621"/>
        <n v="2019626"/>
        <n v="2019627"/>
        <n v="2019628"/>
        <n v="2019630"/>
        <n v="2019631"/>
        <n v="2019632"/>
        <n v="2019633"/>
        <n v="2019635"/>
        <n v="2019636"/>
        <n v="2019637"/>
        <n v="2019640"/>
        <n v="2019641"/>
        <n v="2019643"/>
        <n v="2019644"/>
        <n v="2019646"/>
        <n v="2019650"/>
        <n v="2019652"/>
        <n v="2019653"/>
        <n v="2019655"/>
        <n v="2019659"/>
        <n v="2019660"/>
        <n v="2019661"/>
        <n v="2019664"/>
        <n v="2019670"/>
        <n v="2019673"/>
        <n v="2019676"/>
        <n v="2019677"/>
        <n v="2019678"/>
        <n v="2019680"/>
        <n v="2019681"/>
        <n v="2019683"/>
        <n v="2019684"/>
        <n v="2019685"/>
        <n v="2019687"/>
        <n v="2019688"/>
        <n v="2019689"/>
        <n v="2019690"/>
        <n v="2019691"/>
        <n v="2019692"/>
        <n v="2019697"/>
        <n v="2019698"/>
        <n v="2019701"/>
        <n v="2019702"/>
        <n v="2019704"/>
        <n v="2019707"/>
        <n v="2019710"/>
        <n v="2019711"/>
        <n v="2019713"/>
        <n v="2019714"/>
        <n v="2019718"/>
        <n v="2019719"/>
        <n v="2019721"/>
        <n v="2019725"/>
        <n v="2019727"/>
        <n v="2019728"/>
        <n v="2019733"/>
        <n v="2019735"/>
        <n v="2019736"/>
        <n v="2019738"/>
        <n v="2019739"/>
        <n v="2019740"/>
        <n v="2019743"/>
        <n v="2019746"/>
        <n v="2019747"/>
        <n v="2019748"/>
        <n v="2019751"/>
        <n v="2019752"/>
        <n v="2019753"/>
        <n v="2019754"/>
        <n v="2019755"/>
        <n v="2019757"/>
        <n v="2019762"/>
        <n v="2019763"/>
        <n v="2019764"/>
        <n v="2019765"/>
        <n v="2019766"/>
        <n v="2019767"/>
        <n v="2019770"/>
        <n v="2019771"/>
        <n v="2019774"/>
        <n v="2019778"/>
        <n v="2019779"/>
        <n v="2019780"/>
        <n v="2019781"/>
        <n v="2019783"/>
        <n v="2019784"/>
        <n v="2019785"/>
        <n v="2019786"/>
        <n v="2019787"/>
        <n v="2019789"/>
        <n v="2019790"/>
        <n v="2019791"/>
        <n v="2019794"/>
        <n v="2019795"/>
        <n v="2019800"/>
        <n v="2019805"/>
        <n v="2019810"/>
        <n v="2019811"/>
        <n v="2019813"/>
        <n v="2019816"/>
        <n v="2019817"/>
        <n v="2019818"/>
        <n v="2019820"/>
        <n v="2019821"/>
        <n v="2019822"/>
        <n v="2019823"/>
        <n v="2019824"/>
        <n v="2019827"/>
        <n v="2019829"/>
        <n v="2019830"/>
        <n v="2019832"/>
        <n v="2019835"/>
        <n v="2019836"/>
        <n v="2019840"/>
        <n v="2019841"/>
        <n v="2019844"/>
        <n v="2019845"/>
        <n v="2019846"/>
        <n v="2019847"/>
        <n v="2019848"/>
        <n v="2019854"/>
        <n v="2019855"/>
        <n v="2019857"/>
        <n v="2019858"/>
        <n v="2019861"/>
        <n v="2019864"/>
        <n v="2019868"/>
        <n v="2019869"/>
        <n v="2019870"/>
        <n v="2019873"/>
        <n v="2019874"/>
        <n v="2019875"/>
        <n v="2019878"/>
        <n v="2019882"/>
        <n v="2019883"/>
        <n v="2019884"/>
        <n v="2019885"/>
        <n v="2019886"/>
        <n v="2019888"/>
        <n v="2019890"/>
        <n v="2019891"/>
        <n v="2019892"/>
        <n v="2019893"/>
        <n v="2019894"/>
        <n v="2019896"/>
        <n v="2019898"/>
        <n v="2019900"/>
        <n v="2019903"/>
        <n v="2019904"/>
        <n v="2019906"/>
        <n v="2019915"/>
        <n v="2019916"/>
        <n v="2019922"/>
        <n v="2019924"/>
        <n v="2019925"/>
        <n v="2019926"/>
        <n v="2019927"/>
        <n v="2019929"/>
        <n v="2019930"/>
        <n v="2019937"/>
        <n v="2019938"/>
        <n v="2019940"/>
        <n v="2019941"/>
        <n v="2019942"/>
        <n v="2019944"/>
        <n v="2019945"/>
        <n v="2019946"/>
        <n v="2019947"/>
        <n v="2019949"/>
        <n v="2019951"/>
        <n v="2019953"/>
        <n v="2019954"/>
        <n v="2019964"/>
        <n v="2019966"/>
        <n v="2019969"/>
        <n v="2019971"/>
        <n v="2019972"/>
        <n v="2019973"/>
        <n v="2019974"/>
        <n v="2019978"/>
        <n v="2019983"/>
        <n v="2019984"/>
        <n v="2019988"/>
        <n v="2019990"/>
        <n v="2019994"/>
        <n v="2019995"/>
        <n v="2019996"/>
        <n v="2019997"/>
        <n v="2019999"/>
        <n v="2020001"/>
        <n v="2020003"/>
        <n v="2020005"/>
        <n v="2020007"/>
        <n v="2020009"/>
        <n v="2020011"/>
        <n v="2020012"/>
        <n v="2020016"/>
        <n v="2020017"/>
        <n v="2020022"/>
        <n v="2020024"/>
        <n v="2020025"/>
        <n v="2020026"/>
        <n v="2020032"/>
        <n v="2020035"/>
        <n v="2020036"/>
        <n v="2020037"/>
        <n v="2020038"/>
        <n v="2020039"/>
        <n v="2020040"/>
        <n v="2020041"/>
        <n v="2020045"/>
        <n v="2020046"/>
        <n v="2020047"/>
        <n v="2020048"/>
        <n v="2020049"/>
        <n v="2020050"/>
        <n v="2020051"/>
        <n v="2020052"/>
        <n v="2020058"/>
        <n v="2020060"/>
        <n v="2020063"/>
        <n v="2020066"/>
        <n v="2020069"/>
        <n v="2020072"/>
        <n v="2020073"/>
        <n v="2020074"/>
        <n v="2020078"/>
        <n v="2020079"/>
        <n v="2020086"/>
        <n v="2020087"/>
        <n v="2020088"/>
        <n v="2020099"/>
        <n v="2020100"/>
        <n v="2020103"/>
        <n v="2020105"/>
        <n v="2020110"/>
        <n v="2020112"/>
        <n v="2020113"/>
        <n v="2020114"/>
        <n v="2020116"/>
        <n v="2020117"/>
        <n v="2020118"/>
        <n v="2020125"/>
        <n v="2020126"/>
        <n v="2020127"/>
        <n v="2020128"/>
        <n v="2020131"/>
        <n v="2020133"/>
        <n v="2020135"/>
        <n v="2020136"/>
        <n v="2020137"/>
        <n v="2020138"/>
        <n v="2020139"/>
        <n v="2020143"/>
        <n v="2020145"/>
        <n v="2020147"/>
        <n v="2020148"/>
        <n v="2020151"/>
        <n v="2020154"/>
        <n v="2020155"/>
        <n v="2020156"/>
        <n v="2020159"/>
        <n v="2020160"/>
        <n v="2020163"/>
        <n v="2020164"/>
        <n v="2020170"/>
        <n v="2020171"/>
        <n v="2020175"/>
        <n v="2020177"/>
        <n v="2020178"/>
        <n v="2020179"/>
        <n v="2020180"/>
        <n v="2020181"/>
        <n v="2020184"/>
        <n v="2020185"/>
        <n v="2020186"/>
        <n v="2020187"/>
        <n v="2020188"/>
        <n v="2020189"/>
        <n v="2020190"/>
        <n v="2020191"/>
        <n v="2020193"/>
        <n v="2020195"/>
        <n v="2020196"/>
        <n v="2020197"/>
        <n v="2020199"/>
        <n v="2020201"/>
        <n v="2020204"/>
        <n v="2020205"/>
        <n v="2020208"/>
        <n v="2020209"/>
        <n v="2020210"/>
        <n v="2020213"/>
        <n v="2020214"/>
        <n v="2020215"/>
        <n v="2020219"/>
        <n v="2020220"/>
        <n v="2020223"/>
        <n v="2020224"/>
        <n v="2020225"/>
        <n v="2020226"/>
        <n v="2020228"/>
        <n v="2020232"/>
        <n v="2020233"/>
        <n v="2020235"/>
        <n v="2020237"/>
        <n v="2020240"/>
        <n v="2020241"/>
        <n v="2020245"/>
        <n v="2020246"/>
        <n v="2020247"/>
        <n v="2020249"/>
        <n v="2020251"/>
        <n v="2020252"/>
        <n v="2020253"/>
        <n v="2020254"/>
        <n v="2020256"/>
        <n v="2020257"/>
        <n v="2020260"/>
        <n v="2020261"/>
        <n v="2020265"/>
        <n v="2020268"/>
        <n v="2020269"/>
        <n v="2020272"/>
        <n v="2020273"/>
        <n v="2020275"/>
        <n v="2020279"/>
        <n v="2020281"/>
        <n v="2020282"/>
        <n v="2020283"/>
        <n v="2020284"/>
        <n v="2020285"/>
        <n v="2020286"/>
        <n v="2020289"/>
        <n v="2020292"/>
        <n v="2020294"/>
        <n v="2020298"/>
        <n v="2020299"/>
        <n v="2020301"/>
        <n v="2020302"/>
        <n v="2020305"/>
        <n v="2020306"/>
        <n v="2020309"/>
        <n v="2020311"/>
        <n v="2020313"/>
        <n v="2020314"/>
        <n v="2020315"/>
        <n v="2020317"/>
        <n v="2020319"/>
        <n v="2020321"/>
        <n v="2020322"/>
        <n v="2020323"/>
        <n v="2020324"/>
        <n v="2020326"/>
        <n v="2020327"/>
        <n v="2020328"/>
        <n v="2020330"/>
        <n v="2020333"/>
        <n v="2020334"/>
        <n v="2020338"/>
        <n v="2020339"/>
        <n v="2020341"/>
        <n v="2020344"/>
        <n v="2020346"/>
        <n v="2020347"/>
        <n v="2020349"/>
        <n v="2020350"/>
        <n v="2020351"/>
        <n v="2020352"/>
        <n v="2020355"/>
        <n v="2020357"/>
        <n v="2020358"/>
        <n v="2020359"/>
        <n v="2020360"/>
        <n v="2020361"/>
        <n v="2020363"/>
        <n v="2020366"/>
        <n v="2020367"/>
        <n v="2020368"/>
        <n v="2020369"/>
        <n v="2020371"/>
        <n v="2020375"/>
        <n v="2020379"/>
        <n v="2020381"/>
        <n v="2020386"/>
        <n v="2020388"/>
        <n v="2020390"/>
        <n v="2020391"/>
        <n v="2020393"/>
        <n v="2020394"/>
        <n v="2020395"/>
        <n v="2020399"/>
        <n v="2020402"/>
        <n v="2020404"/>
        <n v="2020405"/>
        <n v="2020407"/>
        <n v="2020411"/>
        <n v="2020412"/>
        <n v="2020414"/>
        <n v="2020416"/>
        <n v="2020417"/>
        <n v="2020419"/>
        <n v="2020421"/>
        <n v="2020422"/>
        <n v="2020424"/>
        <n v="2020426"/>
        <n v="2020428"/>
        <n v="2020429"/>
        <n v="2020430"/>
        <n v="2020431"/>
        <n v="2020433"/>
        <n v="2020435"/>
        <n v="2020436"/>
        <n v="2020438"/>
        <n v="2020439"/>
        <n v="2020440"/>
        <n v="2020441"/>
        <n v="2020444"/>
        <n v="2020446"/>
        <n v="2020447"/>
        <n v="2020449"/>
        <n v="2020450"/>
        <n v="2020451"/>
        <n v="2020452"/>
        <n v="2020453"/>
        <n v="2020455"/>
        <n v="2020457"/>
        <n v="2020458"/>
        <n v="2020460"/>
        <n v="2020461"/>
        <n v="2020462"/>
        <n v="2020465"/>
        <n v="2020467"/>
        <n v="2020469"/>
        <n v="2020470"/>
        <n v="2020472"/>
        <n v="2020473"/>
        <n v="2020476"/>
        <n v="2020477"/>
        <n v="2020480"/>
        <n v="2020481"/>
        <n v="2020482"/>
        <n v="2020483"/>
        <n v="2020484"/>
        <n v="2020485"/>
        <n v="2020486"/>
        <n v="2020487"/>
        <n v="2020488"/>
        <n v="2020489"/>
        <n v="2020490"/>
        <n v="2020492"/>
        <n v="2020493"/>
        <n v="2020494"/>
        <n v="2020495"/>
        <n v="2020496"/>
        <n v="2020499"/>
        <n v="2020502"/>
        <n v="2020503"/>
        <n v="2020504"/>
        <n v="2020513"/>
        <n v="2020514"/>
        <n v="2020515"/>
        <n v="2020518"/>
        <n v="2020520"/>
        <n v="2020521"/>
        <n v="2020522"/>
        <n v="2020524"/>
        <n v="2020526"/>
        <n v="2020527"/>
        <n v="2020528"/>
        <n v="2020530"/>
        <n v="2020532"/>
        <n v="2020533"/>
        <n v="2020534"/>
        <n v="2020539"/>
        <n v="2020541"/>
        <n v="2020543"/>
        <n v="2020550"/>
        <n v="2020551"/>
        <n v="2020552"/>
        <n v="2020553"/>
        <n v="2020556"/>
        <n v="2020559"/>
        <n v="2020560"/>
        <n v="2020562"/>
        <n v="2020563"/>
        <n v="2020564"/>
        <n v="2020567"/>
        <n v="2020568"/>
        <n v="2020569"/>
        <n v="2020570"/>
        <n v="2020571"/>
        <n v="2020572"/>
        <n v="2020573"/>
        <n v="2020576"/>
        <n v="2020579"/>
        <n v="2020580"/>
        <n v="2020584"/>
        <n v="2020585"/>
        <n v="2020586"/>
        <n v="2020587"/>
        <n v="2020588"/>
        <n v="2020593"/>
        <n v="2020594"/>
        <n v="2020596"/>
        <n v="2020597"/>
        <n v="2020602"/>
        <n v="2020603"/>
        <n v="2020605"/>
        <n v="2020606"/>
        <n v="2020610"/>
        <n v="2020611"/>
        <n v="2020612"/>
        <n v="2020614"/>
        <n v="2020615"/>
        <n v="2020617"/>
        <n v="2020618"/>
        <n v="2020619"/>
        <n v="2020623"/>
        <n v="2020626"/>
        <n v="2020628"/>
        <n v="2020629"/>
        <n v="2020630"/>
        <n v="2020631"/>
        <n v="2020632"/>
        <n v="2020633"/>
        <n v="2020635"/>
        <n v="2020636"/>
        <n v="2020637"/>
        <n v="2020638"/>
        <n v="2020639"/>
        <n v="2020641"/>
        <n v="2020643"/>
        <n v="2020644"/>
        <n v="2020645"/>
        <n v="2020648"/>
        <n v="2020649"/>
        <n v="2020651"/>
        <n v="2020652"/>
        <n v="2020654"/>
        <n v="2020656"/>
        <n v="2020658"/>
        <n v="2020659"/>
        <n v="2020660"/>
        <n v="2020662"/>
        <n v="2020663"/>
        <n v="2020665"/>
        <n v="2020666"/>
        <n v="2020667"/>
        <n v="2020668"/>
        <n v="2020669"/>
        <n v="2020671"/>
        <n v="2020672"/>
        <n v="2020676"/>
        <n v="2020677"/>
        <n v="2020678"/>
        <n v="2020679"/>
        <n v="2020681"/>
        <n v="2020685"/>
        <n v="2020688"/>
        <n v="2020690"/>
        <n v="2020691"/>
        <n v="2020694"/>
        <n v="2020695"/>
        <n v="2020699"/>
        <n v="2020700"/>
        <n v="2020706"/>
        <n v="2020709"/>
        <n v="2020711"/>
        <n v="2020712"/>
        <n v="2020714"/>
        <n v="2020718"/>
        <n v="2020719"/>
        <n v="2020724"/>
        <n v="2020725"/>
        <n v="2020726"/>
        <n v="2020727"/>
        <n v="2020728"/>
        <n v="2020732"/>
        <n v="2020733"/>
        <n v="2020734"/>
        <n v="2020737"/>
        <n v="2020740"/>
        <n v="2020741"/>
        <n v="2020745"/>
        <n v="2020748"/>
        <n v="2020751"/>
        <n v="2020754"/>
        <n v="2020758"/>
        <n v="2020760"/>
        <n v="2020761"/>
        <n v="2020762"/>
        <n v="2020764"/>
        <n v="2020766"/>
        <n v="2020767"/>
        <n v="2020768"/>
        <n v="2020770"/>
        <n v="2020773"/>
        <n v="2020774"/>
        <n v="2020775"/>
        <n v="2020776"/>
        <n v="2020777"/>
        <n v="2020778"/>
        <n v="2020781"/>
        <n v="2020783"/>
        <n v="2020785"/>
        <n v="2020789"/>
        <n v="2020790"/>
        <n v="2020793"/>
        <n v="2020795"/>
        <n v="2020797"/>
        <n v="2020800"/>
        <n v="2020801"/>
        <n v="2020802"/>
        <n v="2020805"/>
        <n v="2020807"/>
        <n v="2020808"/>
        <n v="2020811"/>
        <n v="2020815"/>
        <n v="2020819"/>
        <n v="2020821"/>
        <n v="2020822"/>
        <n v="2020824"/>
        <n v="2020827"/>
        <n v="2020828"/>
        <n v="2020831"/>
        <n v="2020835"/>
        <n v="2020836"/>
        <n v="2020837"/>
        <n v="2020839"/>
        <n v="2020841"/>
        <n v="2020844"/>
        <n v="2020845"/>
        <n v="2020846"/>
        <n v="2020847"/>
        <n v="2020852"/>
        <n v="2020853"/>
        <n v="2020854"/>
        <n v="2020855"/>
        <n v="2020856"/>
        <n v="2020859"/>
        <n v="2020860"/>
        <n v="2020861"/>
        <n v="2020863"/>
        <n v="2020864"/>
        <n v="2020865"/>
        <n v="2020866"/>
        <n v="2020868"/>
        <n v="2020870"/>
        <n v="2020872"/>
        <n v="2020874"/>
        <n v="2020875"/>
        <n v="2020877"/>
        <n v="2020879"/>
        <n v="2020880"/>
        <n v="2020884"/>
        <n v="2020888"/>
        <n v="2020890"/>
        <n v="2020898"/>
        <n v="2020899"/>
        <n v="2020902"/>
        <n v="2020912"/>
        <n v="2020913"/>
        <n v="2020917"/>
        <n v="2020920"/>
        <n v="2020924"/>
        <n v="2020925"/>
        <n v="2020931"/>
        <n v="2020933"/>
        <n v="2020937"/>
        <n v="2020938"/>
        <n v="2020940"/>
        <n v="2020941"/>
        <n v="2020943"/>
        <n v="2020946"/>
        <n v="2020949"/>
        <n v="2020950"/>
        <n v="2020951"/>
        <n v="2020952"/>
        <n v="2020953"/>
        <n v="2020957"/>
        <n v="2020958"/>
        <n v="2020959"/>
        <n v="2020961"/>
        <n v="2020962"/>
        <n v="2020963"/>
        <n v="2020964"/>
        <n v="2020967"/>
        <n v="2020968"/>
        <n v="2020969"/>
        <n v="2020974"/>
        <n v="2020975"/>
        <n v="2020976"/>
        <n v="2020980"/>
        <n v="2020984"/>
        <n v="2020987"/>
        <n v="2020988"/>
        <n v="2020991"/>
        <n v="2020992"/>
        <n v="2020993"/>
        <n v="2020996"/>
        <n v="2020997"/>
        <n v="2020998"/>
        <n v="2020999"/>
        <n v="2021001"/>
        <n v="2021002"/>
        <n v="2021003"/>
        <n v="2021004"/>
        <n v="2021006"/>
        <n v="2021007"/>
        <n v="2021009"/>
        <n v="2021010"/>
        <n v="2021012"/>
        <n v="2021013"/>
        <n v="2021014"/>
        <n v="2021018"/>
        <n v="2021020"/>
        <n v="2021021"/>
        <n v="2021022"/>
        <n v="2021023"/>
        <n v="2021027"/>
        <n v="2021029"/>
        <n v="2021031"/>
        <n v="2021032"/>
        <n v="2021038"/>
        <n v="2021040"/>
        <n v="2021041"/>
        <n v="2021043"/>
        <n v="2021049"/>
        <n v="2021050"/>
        <n v="2021051"/>
        <n v="2021052"/>
        <n v="2021054"/>
        <n v="2021056"/>
        <n v="2021057"/>
        <n v="2021060"/>
        <n v="2021063"/>
        <n v="2021066"/>
        <n v="2021067"/>
        <n v="2021068"/>
        <n v="2021069"/>
        <n v="2021070"/>
        <n v="2021071"/>
        <n v="2021074"/>
        <n v="2021076"/>
        <n v="2021077"/>
        <n v="2021078"/>
        <n v="2021079"/>
        <n v="2021080"/>
        <n v="2021081"/>
        <n v="2021083"/>
        <n v="2021084"/>
        <n v="2021087"/>
        <n v="2021088"/>
        <n v="2021089"/>
        <n v="2021091"/>
        <n v="2021092"/>
        <n v="2021096"/>
        <n v="2021101"/>
        <n v="2021102"/>
        <n v="2021103"/>
        <n v="2021105"/>
        <n v="2021108"/>
        <n v="2021110"/>
        <n v="2021114"/>
        <n v="2021116"/>
        <n v="2021117"/>
        <n v="2021118"/>
        <n v="2021119"/>
        <n v="2021121"/>
        <n v="2021122"/>
        <n v="2021124"/>
        <n v="2021125"/>
        <n v="2021127"/>
        <n v="2021128"/>
        <n v="2021129"/>
        <n v="2021131"/>
        <n v="2021132"/>
        <n v="2021135"/>
        <n v="2021137"/>
        <n v="2021139"/>
        <n v="2021140"/>
        <n v="2021141"/>
        <n v="2021144"/>
        <n v="2021148"/>
        <n v="2021150"/>
        <n v="2021154"/>
        <n v="2021156"/>
        <n v="2021160"/>
        <n v="2021161"/>
        <n v="2021162"/>
        <n v="2021163"/>
        <n v="2021164"/>
        <n v="2021165"/>
        <n v="2021166"/>
        <n v="2021168"/>
        <n v="2021169"/>
        <n v="2021170"/>
        <n v="2021171"/>
        <n v="2021172"/>
        <n v="2021175"/>
        <n v="2021177"/>
        <n v="2021178"/>
        <n v="2021180"/>
        <n v="2021183"/>
        <n v="2021184"/>
        <n v="2021185"/>
        <n v="2021187"/>
        <n v="2021188"/>
        <n v="2021192"/>
        <n v="2021193"/>
        <n v="2021194"/>
        <n v="2021197"/>
        <n v="2021200"/>
        <n v="2021201"/>
        <n v="2021203"/>
        <n v="2021204"/>
        <n v="2021206"/>
        <n v="2021207"/>
        <n v="2021208"/>
        <n v="2021209"/>
        <n v="2021211"/>
        <n v="2021212"/>
        <n v="2021213"/>
        <n v="2021217"/>
        <n v="2021220"/>
        <n v="2021222"/>
        <n v="2021223"/>
        <n v="2021224"/>
        <n v="2021225"/>
        <n v="2021227"/>
        <n v="2021228"/>
        <n v="2021230"/>
        <n v="2021231"/>
        <n v="2021233"/>
        <n v="2021234"/>
        <n v="2021236"/>
        <n v="2021237"/>
        <n v="2021238"/>
        <n v="2021239"/>
        <n v="2021242"/>
        <n v="2021243"/>
        <n v="2021244"/>
        <n v="2021246"/>
        <n v="2021248"/>
        <n v="2021249"/>
        <n v="2021255"/>
        <n v="2021256"/>
        <n v="2021258"/>
        <n v="2021260"/>
        <n v="2021261"/>
        <n v="2021264"/>
        <n v="2021265"/>
        <n v="2021266"/>
        <n v="2021267"/>
        <n v="2021269"/>
        <n v="2021271"/>
        <n v="2021272"/>
        <n v="2021276"/>
        <n v="2021278"/>
        <n v="2021279"/>
        <n v="2021280"/>
        <n v="2021282"/>
        <n v="2021283"/>
        <n v="2021284"/>
        <n v="2021285"/>
        <n v="2021288"/>
        <n v="2021290"/>
        <n v="2021291"/>
        <n v="2021294"/>
        <n v="2021295"/>
        <n v="2021296"/>
        <n v="2021299"/>
        <n v="2021300"/>
        <n v="2021305"/>
        <n v="2021306"/>
        <n v="2021307"/>
        <n v="2021309"/>
        <n v="2021310"/>
        <n v="2021312"/>
        <n v="2021314"/>
        <n v="2021316"/>
        <n v="2021319"/>
        <n v="2021324"/>
        <n v="2021326"/>
        <n v="2021327"/>
        <n v="2021333"/>
        <n v="2021334"/>
        <n v="2021335"/>
        <n v="2021337"/>
        <n v="2021339"/>
        <n v="2021341"/>
        <n v="2021343"/>
        <n v="2021344"/>
        <n v="2021348"/>
        <n v="2021349"/>
        <n v="2021352"/>
        <n v="2021353"/>
        <n v="2021354"/>
        <n v="2021356"/>
        <n v="2021358"/>
        <n v="2021359"/>
        <n v="2021360"/>
        <n v="2021363"/>
        <n v="2021364"/>
        <n v="2021365"/>
        <n v="2021366"/>
        <n v="2021367"/>
        <n v="2021369"/>
        <n v="2021370"/>
        <n v="2021371"/>
        <n v="2021373"/>
        <n v="2021374"/>
        <n v="2021375"/>
        <n v="2021379"/>
        <n v="2021381"/>
        <n v="2021382"/>
        <n v="2021389"/>
        <n v="2021390"/>
        <n v="2021392"/>
        <n v="2021394"/>
        <n v="2021395"/>
        <n v="2021396"/>
        <n v="2021398"/>
        <n v="2021399"/>
        <n v="2021401"/>
        <n v="2021402"/>
        <n v="2021403"/>
        <n v="2021404"/>
        <n v="2021408"/>
        <n v="2021413"/>
        <n v="2021414"/>
        <n v="2021415"/>
        <n v="2021418"/>
        <n v="2021423"/>
        <n v="2021424"/>
        <n v="2021425"/>
        <n v="2021428"/>
        <n v="2021430"/>
        <n v="2021431"/>
        <n v="2021432"/>
        <n v="2021434"/>
        <n v="2021435"/>
        <n v="2021439"/>
        <n v="2021440"/>
        <n v="2021441"/>
        <n v="2021442"/>
        <n v="2021444"/>
        <n v="2021445"/>
        <n v="2021446"/>
        <n v="2021448"/>
        <n v="2021449"/>
        <n v="2021450"/>
        <n v="2021455"/>
        <n v="2021456"/>
        <n v="2021459"/>
        <n v="2021463"/>
        <n v="2021465"/>
        <n v="2021467"/>
        <n v="2021468"/>
        <n v="2021470"/>
        <n v="2021471"/>
        <n v="2021473"/>
        <n v="2021475"/>
        <n v="2021479"/>
        <n v="2021480"/>
        <n v="2021481"/>
        <n v="2021482"/>
        <n v="2021483"/>
        <n v="2021484"/>
        <n v="2021485"/>
        <n v="2021488"/>
        <n v="2021489"/>
        <n v="2021490"/>
        <n v="2021491"/>
        <n v="2021493"/>
        <n v="2021495"/>
        <n v="2021496"/>
        <n v="2021497"/>
        <n v="2021502"/>
        <n v="2021503"/>
        <n v="2021504"/>
        <n v="2021505"/>
        <n v="2021507"/>
        <n v="2021510"/>
        <n v="2021511"/>
        <n v="2021512"/>
        <n v="2021513"/>
        <n v="2021515"/>
        <n v="2021517"/>
        <n v="2021518"/>
        <n v="2021520"/>
        <n v="2021521"/>
        <n v="2021522"/>
        <n v="2021524"/>
        <n v="2021525"/>
        <n v="2021527"/>
        <n v="2021528"/>
        <n v="2021530"/>
        <n v="2021531"/>
        <n v="2021532"/>
        <n v="2021534"/>
        <n v="2021535"/>
        <n v="2021537"/>
        <n v="2021540"/>
        <n v="2021542"/>
        <n v="2021545"/>
        <n v="2021546"/>
        <n v="2021547"/>
        <n v="2021548"/>
        <n v="2021549"/>
        <n v="2021552"/>
        <n v="2021555"/>
        <n v="2021556"/>
        <n v="2021558"/>
        <n v="2021559"/>
        <n v="2021561"/>
        <n v="2021564"/>
        <n v="2021565"/>
        <n v="2021567"/>
        <n v="2021570"/>
        <n v="2021571"/>
        <n v="2021574"/>
        <n v="2021576"/>
        <n v="2021578"/>
        <n v="2021581"/>
        <n v="2021582"/>
        <n v="2021583"/>
        <n v="2021584"/>
        <n v="2021585"/>
        <n v="2021586"/>
        <n v="2021587"/>
        <n v="2021588"/>
        <n v="2021590"/>
        <n v="2021592"/>
        <n v="2021597"/>
        <n v="2021599"/>
        <n v="2021601"/>
        <n v="2021602"/>
        <n v="2021603"/>
        <n v="2021606"/>
        <n v="2021610"/>
        <n v="2021613"/>
        <n v="2021614"/>
        <n v="2021615"/>
        <n v="2021619"/>
        <n v="2021621"/>
        <n v="2021626"/>
        <n v="2021628"/>
        <n v="2021629"/>
        <n v="2021630"/>
        <n v="2021632"/>
        <n v="2021633"/>
        <n v="2021634"/>
        <n v="2021636"/>
        <n v="2021638"/>
        <n v="2021639"/>
        <n v="2021646"/>
        <n v="2021647"/>
        <n v="2021648"/>
        <n v="2021649"/>
        <n v="2021650"/>
        <n v="2021651"/>
        <n v="2021652"/>
        <n v="2021654"/>
        <n v="2021659"/>
        <n v="2021660"/>
        <n v="2021662"/>
        <n v="2021665"/>
        <n v="2021669"/>
        <n v="2021672"/>
        <n v="2021674"/>
        <n v="2021675"/>
        <n v="2021676"/>
        <n v="2021677"/>
        <n v="2021685"/>
        <n v="2021688"/>
        <n v="2021689"/>
        <n v="2021690"/>
        <n v="2021691"/>
        <n v="2021692"/>
        <n v="2021693"/>
        <n v="2021694"/>
        <n v="2021699"/>
        <n v="2021700"/>
        <n v="2021701"/>
        <n v="2021703"/>
        <n v="2021704"/>
        <n v="2021705"/>
        <n v="2021706"/>
        <n v="2021707"/>
        <n v="2021709"/>
        <n v="2021710"/>
        <n v="2021712"/>
        <n v="2021714"/>
        <n v="2021715"/>
        <n v="2021717"/>
        <n v="2021720"/>
        <n v="2021721"/>
        <n v="2021726"/>
        <n v="2021727"/>
        <n v="2021728"/>
        <n v="2021730"/>
        <n v="2021731"/>
        <n v="2021733"/>
        <n v="2021735"/>
        <n v="2021737"/>
        <n v="2021739"/>
        <n v="2021740"/>
        <n v="2021746"/>
        <n v="2021747"/>
        <n v="2021749"/>
        <n v="2021752"/>
        <n v="2021754"/>
        <n v="2021760"/>
        <n v="2021763"/>
        <n v="2021764"/>
        <n v="2021765"/>
        <n v="2021770"/>
        <n v="2021773"/>
        <n v="2021775"/>
        <n v="2021778"/>
        <n v="2021784"/>
        <n v="2021785"/>
        <n v="2021787"/>
        <n v="2021789"/>
        <n v="2021790"/>
        <n v="2021793"/>
        <n v="2021794"/>
        <n v="2021795"/>
        <n v="2021796"/>
        <n v="2021797"/>
        <n v="2021799"/>
        <n v="2021800"/>
        <n v="2021801"/>
        <n v="2021802"/>
        <n v="2021805"/>
        <n v="2021810"/>
        <n v="2021811"/>
        <n v="2021814"/>
        <n v="2021815"/>
        <n v="2021817"/>
        <n v="2021818"/>
        <n v="2021822"/>
        <n v="2021828"/>
        <n v="2021829"/>
        <n v="2021830"/>
        <n v="2021831"/>
        <n v="2021832"/>
        <n v="2021833"/>
        <n v="2021834"/>
        <n v="2021836"/>
        <n v="2021837"/>
        <n v="2021838"/>
        <n v="2021839"/>
        <n v="2021840"/>
        <n v="2021841"/>
        <n v="2021842"/>
        <n v="2021843"/>
        <n v="2021844"/>
        <n v="2021845"/>
        <n v="2021846"/>
        <n v="2021847"/>
        <n v="2021848"/>
        <n v="2021850"/>
        <n v="2021852"/>
        <n v="2021853"/>
        <n v="2021856"/>
        <n v="2021857"/>
        <n v="2021860"/>
        <n v="2021861"/>
        <n v="2021862"/>
        <n v="2021864"/>
        <n v="2021870"/>
        <n v="2021872"/>
        <n v="2021875"/>
        <n v="2021877"/>
        <n v="2021880"/>
        <n v="2021881"/>
        <n v="2021883"/>
        <n v="2021887"/>
        <n v="2021888"/>
        <n v="2021889"/>
        <n v="2021893"/>
        <n v="2021896"/>
        <n v="2021898"/>
        <n v="2021902"/>
        <n v="2021904"/>
        <n v="2021906"/>
        <n v="2021907"/>
        <n v="2021911"/>
        <n v="2021913"/>
        <n v="2021917"/>
        <n v="2021918"/>
        <n v="2021919"/>
        <n v="2021921"/>
        <n v="2021922"/>
        <n v="2021923"/>
        <n v="2021926"/>
        <n v="2021928"/>
        <n v="2021930"/>
        <n v="2021932"/>
        <n v="2021933"/>
        <n v="2021934"/>
        <n v="2021935"/>
        <n v="2021937"/>
        <n v="2021939"/>
        <n v="2021940"/>
        <n v="2021941"/>
        <n v="2021943"/>
        <n v="2021944"/>
        <n v="2021945"/>
        <n v="2021946"/>
        <n v="2021948"/>
        <n v="2021949"/>
        <n v="2021951"/>
        <n v="2021953"/>
        <n v="2021954"/>
        <n v="2021955"/>
        <n v="2021957"/>
        <n v="2021958"/>
        <n v="2021960"/>
        <n v="2021966"/>
        <n v="2021967"/>
        <n v="2021968"/>
        <n v="2021972"/>
        <n v="2021974"/>
        <n v="2021976"/>
        <n v="2021979"/>
        <n v="2021981"/>
        <n v="2021982"/>
        <n v="2021984"/>
        <n v="2021985"/>
        <n v="2021986"/>
        <n v="2021989"/>
        <n v="2021990"/>
        <n v="2021991"/>
        <n v="2021992"/>
        <n v="2021993"/>
        <n v="2021994"/>
        <n v="2021995"/>
        <n v="2021996"/>
        <n v="2021998"/>
        <n v="2021999"/>
        <n v="2022000"/>
        <n v="2022001"/>
        <n v="2022003"/>
        <n v="2022004"/>
        <n v="2022005"/>
        <n v="2022009"/>
        <n v="2022011"/>
        <n v="2022013"/>
        <n v="2022014"/>
        <n v="2022015"/>
        <n v="2022017"/>
        <n v="2022022"/>
        <n v="2022023"/>
        <n v="2022024"/>
        <n v="2022026"/>
        <n v="2022027"/>
        <n v="2022029"/>
        <n v="2022030"/>
        <n v="2022033"/>
        <n v="2022035"/>
        <n v="2022037"/>
        <n v="2022039"/>
        <n v="2022040"/>
        <n v="2022041"/>
        <n v="2022043"/>
        <n v="2022045"/>
        <n v="2022047"/>
        <n v="2022048"/>
        <n v="2022049"/>
        <n v="2022053"/>
        <n v="2022054"/>
        <n v="2022059"/>
        <n v="2022062"/>
        <n v="2022063"/>
        <n v="2022064"/>
        <n v="2022065"/>
        <n v="2022067"/>
        <n v="2022068"/>
        <n v="2022069"/>
        <n v="2022071"/>
        <n v="2022072"/>
        <n v="2022073"/>
        <n v="2022074"/>
        <n v="2022075"/>
        <n v="2022080"/>
        <n v="2022081"/>
        <n v="2022084"/>
        <n v="2022086"/>
        <n v="2022087"/>
        <n v="2022088"/>
        <n v="2022091"/>
        <n v="2022092"/>
        <n v="2022096"/>
        <n v="2022098"/>
        <n v="2022100"/>
        <n v="2022103"/>
        <n v="2022104"/>
        <n v="2022105"/>
        <n v="2022106"/>
        <n v="2022107"/>
        <n v="2022109"/>
        <n v="2022114"/>
        <n v="2022115"/>
        <n v="2022119"/>
        <n v="2022120"/>
        <n v="2022123"/>
        <n v="2022126"/>
        <n v="2022127"/>
        <n v="2022129"/>
        <n v="2022130"/>
        <n v="2022133"/>
        <n v="2022134"/>
        <n v="2022135"/>
        <n v="2022138"/>
        <n v="2022139"/>
        <n v="2022141"/>
        <n v="2022142"/>
        <n v="2022143"/>
        <n v="2022144"/>
        <n v="2022145"/>
        <n v="2022146"/>
        <n v="2022148"/>
        <n v="2022151"/>
        <n v="2022153"/>
        <n v="2022155"/>
        <n v="2022156"/>
        <n v="2022158"/>
        <n v="2022159"/>
        <n v="2022160"/>
        <n v="2022162"/>
        <n v="2022164"/>
        <n v="2022165"/>
        <n v="2022166"/>
        <n v="2022168"/>
        <n v="2022169"/>
        <n v="2022170"/>
        <n v="2022171"/>
        <n v="2022174"/>
        <n v="2022175"/>
        <n v="2022178"/>
        <n v="2022180"/>
        <n v="2022182"/>
        <n v="2022184"/>
        <n v="2022185"/>
        <n v="2022186"/>
        <n v="2022188"/>
        <n v="2022196"/>
        <n v="2022198"/>
        <n v="2022199"/>
        <n v="2022201"/>
        <n v="2022202"/>
        <n v="2022203"/>
        <n v="2022204"/>
        <n v="2022205"/>
        <n v="2022207"/>
        <n v="2022210"/>
        <n v="2022211"/>
        <n v="2022213"/>
        <n v="2022214"/>
        <n v="2022215"/>
        <n v="2022219"/>
        <n v="2022220"/>
        <n v="2022221"/>
        <n v="2022222"/>
        <n v="2022224"/>
        <n v="2022230"/>
        <n v="2022231"/>
        <n v="2022239"/>
        <n v="2022242"/>
        <n v="2022245"/>
        <n v="2022247"/>
        <n v="2022249"/>
        <n v="2022251"/>
        <n v="2022252"/>
        <n v="2022255"/>
        <n v="2022260"/>
        <n v="2022261"/>
        <n v="2022265"/>
        <n v="2022266"/>
        <n v="2022267"/>
        <n v="2022268"/>
        <n v="2022269"/>
        <n v="2022270"/>
        <n v="2022274"/>
        <n v="2022276"/>
        <n v="2022277"/>
        <n v="2022278"/>
        <n v="2022279"/>
        <n v="2022285"/>
        <n v="2022289"/>
        <n v="2022291"/>
        <n v="2022292"/>
        <n v="2022293"/>
        <n v="2022295"/>
        <n v="2022296"/>
        <n v="2022298"/>
        <n v="2022300"/>
        <n v="2022303"/>
        <n v="2022308"/>
        <n v="2022309"/>
        <n v="2022310"/>
        <n v="2022311"/>
        <n v="2022315"/>
        <n v="2022316"/>
        <n v="2022318"/>
        <n v="2022319"/>
        <n v="2022320"/>
        <n v="2022322"/>
        <n v="2022324"/>
        <n v="2022326"/>
        <n v="2022329"/>
        <n v="2022330"/>
        <n v="2022331"/>
        <n v="2022332"/>
        <n v="2022335"/>
        <n v="2022337"/>
        <n v="2022338"/>
        <n v="2022344"/>
        <n v="2022345"/>
        <n v="2022346"/>
        <n v="2022348"/>
        <n v="2022349"/>
        <n v="2022350"/>
        <n v="2022351"/>
        <n v="2022353"/>
        <n v="2022354"/>
        <n v="2022355"/>
        <n v="2022357"/>
        <n v="2022358"/>
        <n v="2022361"/>
        <n v="2022362"/>
        <n v="2022363"/>
        <n v="2022364"/>
        <n v="2022367"/>
        <n v="2022369"/>
        <n v="2022370"/>
        <n v="2022371"/>
        <n v="2022372"/>
        <n v="2022375"/>
        <n v="2022377"/>
        <n v="2022378"/>
        <n v="2022379"/>
        <n v="2022381"/>
        <n v="2022382"/>
        <n v="2022384"/>
        <n v="2022385"/>
        <n v="2022386"/>
        <n v="2022387"/>
        <n v="2022389"/>
        <n v="2022390"/>
        <n v="2022391"/>
        <n v="2022395"/>
        <n v="2022399"/>
        <n v="2022401"/>
        <n v="2022402"/>
        <n v="2022403"/>
        <n v="2022404"/>
        <n v="2022405"/>
        <n v="2022407"/>
        <n v="2022408"/>
        <n v="2022409"/>
        <n v="2022410"/>
        <n v="2022413"/>
        <n v="2022414"/>
        <n v="2022415"/>
        <n v="2022417"/>
        <n v="2022419"/>
        <n v="2022420"/>
        <n v="2022421"/>
        <n v="2022423"/>
        <n v="2022425"/>
        <n v="2022426"/>
        <n v="2022427"/>
        <n v="2022428"/>
        <n v="2022430"/>
        <n v="2022432"/>
        <n v="2022435"/>
        <n v="2022436"/>
        <n v="2022437"/>
        <n v="2022439"/>
        <n v="2022442"/>
        <n v="2022445"/>
        <n v="2022446"/>
        <n v="2022447"/>
        <n v="2022448"/>
        <n v="2022450"/>
        <n v="2022451"/>
        <n v="2022453"/>
        <n v="2022460"/>
        <n v="2022461"/>
        <n v="2022463"/>
        <n v="2022464"/>
        <n v="2022465"/>
        <n v="2022467"/>
        <n v="2022468"/>
        <n v="2022470"/>
        <n v="2022472"/>
        <n v="2022475"/>
        <n v="2022478"/>
        <n v="2022481"/>
        <n v="2022484"/>
        <n v="2022485"/>
        <n v="2022486"/>
        <n v="2022488"/>
        <n v="2022496"/>
        <n v="2022497"/>
        <n v="2022498"/>
        <n v="2022499"/>
        <n v="2022501"/>
        <n v="2022504"/>
        <n v="2022506"/>
        <n v="2022507"/>
        <n v="2022511"/>
        <n v="2022512"/>
        <n v="2022513"/>
        <n v="2022515"/>
        <n v="2022517"/>
        <n v="2022518"/>
        <n v="2022519"/>
        <n v="2022523"/>
        <n v="2022526"/>
        <n v="2022527"/>
        <n v="2022529"/>
        <n v="2022530"/>
        <n v="2022531"/>
        <n v="2022533"/>
        <n v="2022536"/>
        <n v="2022538"/>
        <n v="2022541"/>
        <n v="2022542"/>
        <n v="2022544"/>
        <n v="2022545"/>
        <n v="2022546"/>
        <n v="2022547"/>
        <n v="2022548"/>
        <n v="2022549"/>
        <n v="2022551"/>
        <n v="2022554"/>
        <n v="2022556"/>
        <n v="2022557"/>
        <n v="2022559"/>
        <n v="2022560"/>
        <n v="2022562"/>
        <n v="2022563"/>
        <n v="2022566"/>
        <n v="2022567"/>
        <n v="2022568"/>
        <n v="2022569"/>
        <n v="2022571"/>
        <n v="2022572"/>
        <n v="2022574"/>
        <n v="2022575"/>
        <n v="2022576"/>
        <n v="2022579"/>
        <n v="2022580"/>
        <n v="2022585"/>
        <n v="2022588"/>
        <n v="2022591"/>
        <n v="2022594"/>
        <n v="2022596"/>
        <n v="2022599"/>
        <n v="2022600"/>
        <n v="2022603"/>
        <n v="2022605"/>
        <n v="2022607"/>
        <n v="2022609"/>
        <n v="2022610"/>
        <n v="2022611"/>
        <n v="2022612"/>
        <n v="2022614"/>
        <n v="2022615"/>
        <n v="2022617"/>
        <n v="2022618"/>
        <n v="2022619"/>
        <n v="2022621"/>
        <n v="2022622"/>
        <n v="2022623"/>
        <n v="2022624"/>
        <n v="2022625"/>
        <n v="2022626"/>
        <n v="2022627"/>
        <n v="2022628"/>
        <n v="2022631"/>
        <n v="2022632"/>
        <n v="2022633"/>
        <n v="2022634"/>
        <n v="2022635"/>
        <n v="2022636"/>
        <n v="2022637"/>
        <n v="2022639"/>
        <n v="2022645"/>
        <n v="2022648"/>
        <n v="2022649"/>
        <n v="2022652"/>
        <n v="2022654"/>
        <n v="2022655"/>
        <n v="2022656"/>
        <n v="2022657"/>
        <n v="2022659"/>
        <n v="2022660"/>
        <n v="2022662"/>
        <n v="2022666"/>
        <n v="2022669"/>
        <n v="2022670"/>
        <n v="2022671"/>
        <n v="2022672"/>
        <n v="2022673"/>
        <n v="2022675"/>
        <n v="2022677"/>
        <n v="2022678"/>
        <n v="2022682"/>
        <n v="2022685"/>
        <n v="2022689"/>
        <n v="2022691"/>
        <n v="2022692"/>
        <n v="2022693"/>
        <n v="2022694"/>
        <n v="2022695"/>
        <n v="2022697"/>
        <n v="2022699"/>
        <n v="2022702"/>
        <n v="2022704"/>
        <n v="2022705"/>
        <n v="2022708"/>
        <n v="2022711"/>
        <n v="2022714"/>
        <n v="2022715"/>
        <n v="2022721"/>
        <n v="2022725"/>
        <n v="2022727"/>
        <n v="2022728"/>
        <n v="2022730"/>
        <n v="2022732"/>
        <n v="2022733"/>
        <n v="2022735"/>
        <n v="2022736"/>
        <n v="2022738"/>
        <n v="2022742"/>
        <n v="2022746"/>
        <n v="2022748"/>
        <n v="2022750"/>
        <n v="2022751"/>
        <n v="2022757"/>
        <n v="2022763"/>
        <n v="2022765"/>
        <n v="2022766"/>
        <n v="2022767"/>
        <n v="2022770"/>
        <n v="2022772"/>
        <n v="2022773"/>
        <n v="2022777"/>
        <n v="2022778"/>
        <n v="2022780"/>
        <n v="2022781"/>
        <n v="2022784"/>
        <n v="2022786"/>
        <n v="2022787"/>
        <n v="2022792"/>
        <n v="2022793"/>
        <n v="2022798"/>
        <n v="2022800"/>
        <n v="2022801"/>
        <n v="2022807"/>
        <n v="2022808"/>
        <n v="2022810"/>
        <n v="2022815"/>
        <n v="2022819"/>
        <n v="2022820"/>
        <n v="2022822"/>
        <n v="2022824"/>
        <n v="2022825"/>
        <n v="2022830"/>
        <n v="2022833"/>
        <n v="2022836"/>
        <n v="2022839"/>
        <n v="2022840"/>
        <n v="2022843"/>
        <n v="2022844"/>
        <n v="2022845"/>
        <n v="2022849"/>
        <n v="2022850"/>
        <n v="2022854"/>
        <n v="2022855"/>
        <n v="2022860"/>
        <n v="2022872"/>
        <n v="2022876"/>
        <n v="2022879"/>
        <n v="2022881"/>
        <n v="2022882"/>
        <n v="2022888"/>
        <n v="2022890"/>
        <n v="2022894"/>
        <n v="2022896"/>
        <n v="2022897"/>
        <n v="2022902"/>
        <n v="2022904"/>
        <n v="2022907"/>
        <n v="2022908"/>
        <n v="2022909"/>
        <n v="2022910"/>
        <n v="2022911"/>
        <n v="2022917"/>
        <n v="2022919"/>
        <n v="2022920"/>
        <n v="2022921"/>
        <n v="2022925"/>
        <n v="2022926"/>
        <n v="2022928"/>
        <n v="2022932"/>
        <n v="2022935"/>
        <n v="2022938"/>
        <n v="2022940"/>
        <n v="2022943"/>
        <n v="2022944"/>
        <n v="2022950"/>
        <n v="2022951"/>
        <n v="2022952"/>
        <n v="2022954"/>
        <n v="2022955"/>
        <n v="2022959"/>
        <n v="2022963"/>
        <n v="2022964"/>
        <n v="2022968"/>
        <n v="2022969"/>
        <n v="2022970"/>
        <n v="2022975"/>
        <n v="2022980"/>
        <n v="2022982"/>
        <n v="2022983"/>
        <n v="2022985"/>
        <n v="2022991"/>
        <n v="2022993"/>
        <n v="2022995"/>
        <n v="2022996"/>
        <n v="2023000"/>
        <n v="2023003"/>
        <n v="2023010"/>
        <n v="2023012"/>
        <n v="2023014"/>
        <n v="2023017"/>
        <n v="2023018"/>
        <n v="2023024"/>
        <n v="2023027"/>
        <n v="2023030"/>
        <n v="2023031"/>
        <n v="2023037"/>
        <n v="2023038"/>
        <n v="2023048"/>
        <n v="2023049"/>
        <n v="2023051"/>
        <n v="2023052"/>
        <n v="2023058"/>
        <n v="2023071"/>
        <n v="2023072"/>
        <n v="2023075"/>
        <n v="2023076"/>
        <n v="2023077"/>
        <n v="2023078"/>
        <n v="2023079"/>
        <n v="2023080"/>
        <n v="2023081"/>
        <n v="2023082"/>
        <n v="2023083"/>
        <n v="2023086"/>
        <n v="2023087"/>
        <n v="2023088"/>
        <n v="2023089"/>
        <n v="2023090"/>
        <n v="2023097"/>
        <n v="2023103"/>
        <n v="2023107"/>
        <n v="2023108"/>
        <n v="2023109"/>
        <n v="2023110"/>
        <n v="2023111"/>
        <n v="2023114"/>
        <n v="2023115"/>
        <n v="2023117"/>
        <n v="2023121"/>
        <n v="2023122"/>
        <n v="2023123"/>
        <n v="2023124"/>
        <n v="2023128"/>
        <n v="2023129"/>
        <n v="2023130"/>
        <n v="2023132"/>
        <n v="2023133"/>
        <n v="2023134"/>
        <n v="2023136"/>
        <n v="2023139"/>
        <n v="2023141"/>
        <n v="2023142"/>
        <n v="2023144"/>
        <n v="2023149"/>
        <n v="2023150"/>
        <n v="2023151"/>
        <n v="2023152"/>
        <n v="2023153"/>
        <n v="2023154"/>
        <n v="2023158"/>
        <n v="2023159"/>
        <n v="2023161"/>
        <n v="2023163"/>
        <n v="2023166"/>
        <n v="2023167"/>
        <n v="2023168"/>
        <n v="2023174"/>
        <n v="2023175"/>
        <n v="2023178"/>
        <n v="2023179"/>
        <n v="2023183"/>
        <n v="2023185"/>
        <n v="2023186"/>
        <n v="2023189"/>
        <n v="2023191"/>
        <n v="2023192"/>
        <n v="2023194"/>
        <n v="2023196"/>
        <n v="2023198"/>
        <n v="2023199"/>
        <n v="2023202"/>
        <n v="2023203"/>
        <n v="2023206"/>
        <n v="2023208"/>
        <n v="2023210"/>
        <n v="2023212"/>
        <n v="2023214"/>
        <n v="2023215"/>
        <n v="2023216"/>
        <n v="2023218"/>
        <n v="2023219"/>
        <n v="2023221"/>
        <n v="2023223"/>
        <n v="2023226"/>
        <n v="2023234"/>
        <n v="2023235"/>
        <n v="2023237"/>
        <n v="2023238"/>
        <n v="2023241"/>
        <n v="2023244"/>
        <n v="2023245"/>
        <n v="2023247"/>
        <n v="2023252"/>
        <n v="2023253"/>
        <n v="2023255"/>
        <n v="2023258"/>
        <n v="2023260"/>
        <n v="2023261"/>
        <n v="2023265"/>
        <n v="2023266"/>
        <n v="2023268"/>
        <n v="2023269"/>
        <n v="2023270"/>
        <n v="2023273"/>
        <n v="2023274"/>
        <n v="2023275"/>
        <n v="2023276"/>
        <n v="2023277"/>
        <n v="2023279"/>
        <n v="2023280"/>
        <n v="2023281"/>
        <n v="2023283"/>
        <n v="2023286"/>
        <n v="2023290"/>
        <n v="2023293"/>
        <n v="2023296"/>
        <n v="2023297"/>
        <n v="2023299"/>
        <n v="2023301"/>
        <n v="2023303"/>
        <n v="2023310"/>
        <n v="2023313"/>
        <n v="2023319"/>
        <n v="2023321"/>
        <n v="2023323"/>
        <n v="2023325"/>
        <n v="2023328"/>
        <n v="2023329"/>
        <n v="2023330"/>
        <n v="2023332"/>
        <n v="2023333"/>
        <n v="2023337"/>
        <n v="2023341"/>
        <n v="2023345"/>
        <n v="2023346"/>
        <n v="2023348"/>
        <n v="2023350"/>
        <n v="2023352"/>
        <n v="2023353"/>
        <n v="2023355"/>
        <n v="2023356"/>
        <n v="2023357"/>
        <n v="2023358"/>
        <n v="2023359"/>
        <n v="2023362"/>
        <n v="2023363"/>
        <n v="2023364"/>
        <n v="2023365"/>
        <n v="2023367"/>
        <n v="2023368"/>
        <n v="2023369"/>
        <n v="2023370"/>
        <n v="2023372"/>
        <n v="2023374"/>
        <n v="2023376"/>
        <n v="2023377"/>
        <n v="2023384"/>
        <n v="2023387"/>
        <n v="2023389"/>
        <n v="2023393"/>
        <n v="2023394"/>
        <n v="2023396"/>
        <n v="2023397"/>
        <n v="2023398"/>
        <n v="2023399"/>
        <n v="2023402"/>
        <n v="2023405"/>
        <n v="2023407"/>
        <n v="2023408"/>
        <n v="2023409"/>
        <n v="2023410"/>
        <n v="2023411"/>
        <n v="2023415"/>
        <n v="2023416"/>
        <n v="2023423"/>
        <n v="2023424"/>
        <n v="2023430"/>
        <n v="2023432"/>
        <n v="2023433"/>
        <n v="2023436"/>
        <n v="2023438"/>
        <n v="2023441"/>
        <n v="2023444"/>
        <n v="2023445"/>
        <n v="2023447"/>
        <n v="2023453"/>
        <n v="2023459"/>
        <n v="2023460"/>
        <n v="2023467"/>
        <n v="2023468"/>
        <n v="2023469"/>
        <n v="2023470"/>
        <n v="2023477"/>
        <n v="2023485"/>
        <n v="2023487"/>
        <n v="2023489"/>
        <n v="2023492"/>
        <n v="2023494"/>
        <n v="2023495"/>
        <n v="2023497"/>
        <n v="2023498"/>
        <n v="2023501"/>
        <n v="2023503"/>
        <n v="2023505"/>
        <n v="2023508"/>
        <n v="2023510"/>
        <n v="2023511"/>
        <n v="2023512"/>
        <n v="2023513"/>
        <n v="2023514"/>
        <n v="2023515"/>
        <n v="2023517"/>
        <n v="2023520"/>
        <n v="2023521"/>
        <n v="2023523"/>
        <n v="2023524"/>
        <n v="2023526"/>
        <n v="2023528"/>
        <n v="2023529"/>
        <n v="2023530"/>
        <n v="2023532"/>
        <n v="2023534"/>
        <n v="2023535"/>
        <n v="2023537"/>
        <n v="2023539"/>
        <n v="2023540"/>
        <n v="2023541"/>
        <n v="2023543"/>
        <n v="2023544"/>
        <n v="2023545"/>
        <n v="2023547"/>
        <n v="2023548"/>
        <n v="2023549"/>
        <n v="2023554"/>
        <n v="2023555"/>
        <n v="2023560"/>
        <n v="2023562"/>
        <n v="2023564"/>
        <n v="2023565"/>
        <n v="2023566"/>
        <n v="2023567"/>
        <n v="2023568"/>
        <n v="2023570"/>
        <n v="2023571"/>
        <n v="2023573"/>
        <n v="2023574"/>
        <n v="2023575"/>
        <n v="2023577"/>
        <n v="2023582"/>
        <n v="2023584"/>
        <n v="2023586"/>
        <n v="2023588"/>
        <n v="2023589"/>
        <n v="2023591"/>
        <n v="2023596"/>
        <n v="2023597"/>
        <n v="2023598"/>
        <n v="2023599"/>
        <n v="2023600"/>
        <n v="2023601"/>
        <n v="2023603"/>
        <n v="2023606"/>
        <n v="2023607"/>
        <n v="2023609"/>
        <n v="2023612"/>
        <n v="2023615"/>
        <n v="2023622"/>
        <n v="2023625"/>
        <n v="2023626"/>
        <n v="2023628"/>
        <n v="2023630"/>
        <n v="2023631"/>
        <n v="2023632"/>
        <n v="2023633"/>
        <n v="2023635"/>
        <n v="2023636"/>
        <n v="2023637"/>
        <n v="2023638"/>
        <n v="2023639"/>
        <n v="2023641"/>
        <n v="2023643"/>
        <n v="2023644"/>
        <n v="2023646"/>
        <n v="2023647"/>
        <n v="2023650"/>
        <n v="2023651"/>
        <n v="2023659"/>
        <n v="2023661"/>
        <n v="2023662"/>
        <n v="2023664"/>
        <n v="2023666"/>
        <n v="2023667"/>
        <n v="2023670"/>
        <n v="2023671"/>
        <n v="2023672"/>
        <n v="2023673"/>
        <n v="2023674"/>
        <n v="2023675"/>
        <n v="2023677"/>
        <n v="2023679"/>
        <n v="2023680"/>
        <n v="2023681"/>
        <n v="2023682"/>
        <n v="2023685"/>
        <n v="2023686"/>
        <n v="2023687"/>
        <n v="2023688"/>
        <n v="2023691"/>
        <n v="2023696"/>
        <n v="2023698"/>
        <n v="2023699"/>
        <n v="2023703"/>
        <n v="2023705"/>
        <n v="2023710"/>
        <n v="2023712"/>
        <n v="2023714"/>
        <n v="2023715"/>
        <n v="2023718"/>
        <n v="2023720"/>
        <n v="2023721"/>
        <n v="2023722"/>
        <n v="2023723"/>
        <n v="2023724"/>
        <n v="2023728"/>
        <n v="2023731"/>
        <n v="2023732"/>
        <n v="2023734"/>
        <n v="2023735"/>
        <n v="2023737"/>
        <n v="2023738"/>
        <n v="2023739"/>
        <n v="2023741"/>
        <n v="2023743"/>
        <n v="2023744"/>
        <n v="2023749"/>
        <n v="2023751"/>
        <n v="2023752"/>
        <n v="2023754"/>
        <n v="2023756"/>
        <n v="2023757"/>
        <n v="2023758"/>
        <n v="2023761"/>
        <n v="2023766"/>
        <n v="2023768"/>
        <n v="2023769"/>
        <n v="2023771"/>
        <n v="2023772"/>
        <n v="2023776"/>
        <n v="2023780"/>
        <n v="2023781"/>
        <n v="2023783"/>
        <n v="2023784"/>
        <n v="2023785"/>
        <n v="2023790"/>
        <n v="2023792"/>
        <n v="2023793"/>
        <n v="2023795"/>
        <n v="2023796"/>
        <n v="2023797"/>
        <n v="2023804"/>
        <n v="2023805"/>
        <n v="2023808"/>
        <n v="2023809"/>
        <n v="2023812"/>
        <n v="2023813"/>
        <n v="2023815"/>
        <n v="2023818"/>
        <n v="2023819"/>
        <n v="2023820"/>
        <n v="2023823"/>
        <n v="2023826"/>
        <n v="2023827"/>
        <n v="2023829"/>
        <n v="2023832"/>
        <n v="2023833"/>
        <n v="2023834"/>
        <n v="2023835"/>
        <n v="2023836"/>
        <n v="2023837"/>
        <n v="2023839"/>
        <n v="2023841"/>
        <n v="2023842"/>
        <n v="2023843"/>
        <n v="2023844"/>
        <n v="2023846"/>
        <n v="2023854"/>
        <n v="2023857"/>
        <n v="2023860"/>
        <n v="2023861"/>
        <n v="2023864"/>
        <n v="2023865"/>
        <n v="2023868"/>
        <n v="2023872"/>
        <n v="2023873"/>
        <n v="2023874"/>
        <n v="2023877"/>
        <n v="2023879"/>
        <n v="2023880"/>
        <n v="2023882"/>
        <n v="2023886"/>
        <n v="2023887"/>
        <n v="2023888"/>
        <n v="2023890"/>
        <n v="2023892"/>
        <n v="2023894"/>
        <n v="2023897"/>
        <n v="2023900"/>
        <n v="2023902"/>
        <n v="2023903"/>
        <n v="2023904"/>
        <n v="2023907"/>
        <n v="2023908"/>
        <n v="2023909"/>
        <n v="2023910"/>
        <n v="2023913"/>
        <n v="2023917"/>
        <n v="2023918"/>
        <n v="2023923"/>
        <n v="2023927"/>
        <n v="2023929"/>
        <n v="2023933"/>
        <n v="2023936"/>
        <n v="2023938"/>
        <n v="2023940"/>
        <n v="2023941"/>
        <n v="2023943"/>
        <n v="2023944"/>
        <n v="2023945"/>
        <n v="2023946"/>
        <n v="2023949"/>
        <n v="2023950"/>
        <n v="2023951"/>
        <n v="2023953"/>
        <n v="2023956"/>
        <n v="2023958"/>
        <n v="2023961"/>
        <n v="2023962"/>
        <n v="2023963"/>
        <n v="2023966"/>
        <n v="2023968"/>
        <n v="2023969"/>
        <n v="2023971"/>
        <n v="2023972"/>
        <n v="2023974"/>
        <n v="2023975"/>
        <n v="2023976"/>
        <n v="2023978"/>
        <n v="2023979"/>
        <n v="2023982"/>
        <n v="2023983"/>
        <n v="2023986"/>
        <n v="2023987"/>
        <n v="2023990"/>
        <n v="2023993"/>
        <n v="2023996"/>
        <n v="2024000"/>
        <n v="2024001"/>
        <n v="2024004"/>
        <n v="2024005"/>
        <n v="2024006"/>
        <n v="2024008"/>
        <n v="2024009"/>
        <n v="2024011"/>
        <n v="2024012"/>
        <n v="2024016"/>
        <n v="2024017"/>
        <n v="2024019"/>
        <n v="2024020"/>
        <n v="2024021"/>
        <n v="2024024"/>
        <n v="2024026"/>
        <n v="2024027"/>
        <n v="2024032"/>
        <n v="2024035"/>
        <n v="2024036"/>
        <n v="2024039"/>
        <n v="2024042"/>
        <n v="2024044"/>
        <n v="2024045"/>
        <n v="2024048"/>
        <n v="2024052"/>
        <n v="2024057"/>
        <n v="2024058"/>
        <n v="2024059"/>
        <n v="2024060"/>
        <n v="2024063"/>
        <n v="2024069"/>
        <n v="2024070"/>
        <n v="2024071"/>
        <n v="2024072"/>
        <n v="2024073"/>
        <n v="2024076"/>
        <n v="2024077"/>
        <n v="2024078"/>
        <n v="2024079"/>
        <n v="2024082"/>
        <n v="2024083"/>
        <n v="2024087"/>
        <n v="2024092"/>
        <n v="2024093"/>
        <n v="2024094"/>
        <n v="2024095"/>
        <n v="2024096"/>
        <n v="2024097"/>
        <n v="2024102"/>
        <n v="2024103"/>
        <n v="2024105"/>
        <n v="2024106"/>
        <n v="2024108"/>
        <n v="2024109"/>
        <n v="2024110"/>
        <n v="2024112"/>
        <n v="2024119"/>
        <n v="2024120"/>
        <n v="2024123"/>
        <n v="2024126"/>
        <n v="2024129"/>
        <n v="2024131"/>
        <n v="2024134"/>
        <n v="2024135"/>
        <n v="2024138"/>
        <n v="2024139"/>
        <n v="2024140"/>
        <n v="2024142"/>
        <n v="2024143"/>
        <n v="2024144"/>
        <n v="2024146"/>
        <n v="2024147"/>
        <n v="2024149"/>
        <n v="2024150"/>
        <n v="2024155"/>
        <n v="2024156"/>
        <n v="2024158"/>
        <n v="2024160"/>
        <n v="2024161"/>
        <n v="2024163"/>
        <n v="2024164"/>
        <n v="2024165"/>
        <n v="2024168"/>
        <n v="2024172"/>
        <n v="2024173"/>
        <n v="2024174"/>
        <n v="2024176"/>
        <n v="2024177"/>
        <n v="2024179"/>
        <n v="2024181"/>
        <n v="2024182"/>
        <n v="2024183"/>
        <n v="2024184"/>
        <n v="2024188"/>
        <n v="2024192"/>
        <n v="2024193"/>
        <n v="2024196"/>
        <n v="2024202"/>
        <n v="2024203"/>
        <n v="2024206"/>
        <n v="2024212"/>
        <n v="2024213"/>
        <n v="2024215"/>
        <n v="2024216"/>
        <n v="2024219"/>
        <n v="2024220"/>
        <n v="2024221"/>
        <n v="2024222"/>
        <n v="2024223"/>
        <n v="2024224"/>
        <n v="2024226"/>
        <n v="2024230"/>
        <n v="2024231"/>
        <n v="2024234"/>
        <n v="2024237"/>
        <n v="2024239"/>
        <n v="2024241"/>
        <n v="2024246"/>
        <n v="2024247"/>
        <n v="2024248"/>
        <n v="2024249"/>
        <n v="2024250"/>
        <n v="2024252"/>
        <n v="2024253"/>
        <n v="2024255"/>
        <n v="2024256"/>
        <n v="2024258"/>
        <n v="2024259"/>
        <n v="2024260"/>
        <n v="2024261"/>
        <n v="2024262"/>
        <n v="2024265"/>
        <n v="2024266"/>
        <n v="2024267"/>
        <n v="2024269"/>
        <n v="2024272"/>
        <n v="2024273"/>
        <n v="2024274"/>
        <n v="2024276"/>
        <n v="2024277"/>
        <n v="2024278"/>
        <n v="2024283"/>
        <n v="2024284"/>
        <n v="2024288"/>
        <n v="2024289"/>
        <n v="2024292"/>
        <n v="2024294"/>
        <n v="2024295"/>
        <n v="2024297"/>
        <n v="2024299"/>
        <n v="2024301"/>
        <n v="2024302"/>
        <n v="2024304"/>
        <n v="2024307"/>
        <n v="2024308"/>
        <n v="2024311"/>
        <n v="2024312"/>
        <n v="2024318"/>
        <n v="2024320"/>
        <n v="2024323"/>
        <n v="2024326"/>
        <n v="2024327"/>
        <n v="2024328"/>
        <n v="2024329"/>
        <n v="2024330"/>
        <n v="2024331"/>
        <n v="2024333"/>
        <n v="2024335"/>
        <n v="2024337"/>
        <n v="2024338"/>
        <n v="2024340"/>
        <n v="2024342"/>
        <n v="2024343"/>
        <n v="2024346"/>
        <n v="2024350"/>
        <n v="2024353"/>
        <n v="2024359"/>
        <n v="2024360"/>
        <n v="2024361"/>
        <n v="2024362"/>
        <n v="2024364"/>
        <n v="2024365"/>
        <n v="2024366"/>
        <n v="2024368"/>
        <n v="2024370"/>
        <n v="2024371"/>
        <n v="2024373"/>
        <n v="2024375"/>
        <n v="2024376"/>
        <n v="2024378"/>
        <n v="2024379"/>
        <n v="2024380"/>
        <n v="2024385"/>
        <n v="2024386"/>
        <n v="2024387"/>
        <n v="2024388"/>
        <n v="2024389"/>
        <n v="2024394"/>
        <n v="2024395"/>
        <n v="2024396"/>
        <n v="2024397"/>
        <n v="2024399"/>
        <n v="2024403"/>
        <n v="2024404"/>
        <n v="2024410"/>
        <n v="2024413"/>
        <n v="2024414"/>
        <n v="2024415"/>
        <n v="2024416"/>
        <n v="2024417"/>
        <n v="2024418"/>
        <n v="2024420"/>
        <n v="2024423"/>
        <n v="2024426"/>
        <n v="2024427"/>
        <n v="2024432"/>
        <n v="2024435"/>
        <n v="2024438"/>
        <n v="2024439"/>
        <n v="2024442"/>
        <n v="2024445"/>
        <n v="2024447"/>
        <n v="2024449"/>
        <n v="2024450"/>
        <n v="2024457"/>
        <n v="2024458"/>
        <n v="2024459"/>
        <n v="2024461"/>
        <n v="2024463"/>
        <n v="2024465"/>
        <n v="2024466"/>
        <n v="2024472"/>
        <n v="2024473"/>
        <n v="2024475"/>
        <n v="2024476"/>
        <n v="2024477"/>
        <n v="2024479"/>
        <n v="2024480"/>
        <n v="2024481"/>
        <n v="2024482"/>
        <n v="2024483"/>
        <n v="2024484"/>
        <n v="2024488"/>
        <n v="2024489"/>
        <n v="2024493"/>
        <n v="2024494"/>
        <n v="2024496"/>
        <n v="2024497"/>
        <n v="2024498"/>
        <n v="2024499"/>
        <n v="2024502"/>
        <n v="2024503"/>
        <n v="2024505"/>
        <n v="2024507"/>
        <n v="2024509"/>
        <n v="2024510"/>
        <n v="2024516"/>
        <n v="2024517"/>
        <n v="2024518"/>
        <n v="2024526"/>
        <n v="2024527"/>
        <n v="2024531"/>
        <n v="2024532"/>
        <n v="2024533"/>
        <n v="2024537"/>
        <n v="2024538"/>
        <n v="2024539"/>
        <n v="2024540"/>
        <n v="2024545"/>
        <n v="2024546"/>
        <n v="2024547"/>
        <n v="2024549"/>
        <n v="2024550"/>
        <n v="2024552"/>
        <n v="2024554"/>
        <n v="2024555"/>
        <n v="2024557"/>
        <n v="2024559"/>
        <n v="2024561"/>
        <n v="2024565"/>
        <n v="2024566"/>
        <n v="2024570"/>
        <n v="2024573"/>
        <n v="2024574"/>
        <n v="2024575"/>
        <n v="2024577"/>
        <n v="2024579"/>
        <n v="2024580"/>
        <n v="2024581"/>
        <n v="2024582"/>
        <n v="2024584"/>
        <n v="2024587"/>
        <n v="2024592"/>
        <n v="2024593"/>
        <n v="2024596"/>
        <n v="2024598"/>
        <n v="2024599"/>
        <n v="2024601"/>
        <n v="2024602"/>
        <n v="2024605"/>
        <n v="2024606"/>
        <n v="2024607"/>
        <n v="2024608"/>
        <n v="2024611"/>
        <n v="2024612"/>
        <n v="2024613"/>
        <n v="2024614"/>
        <n v="2024615"/>
        <n v="2024619"/>
        <n v="2024625"/>
        <n v="2024627"/>
        <n v="2024633"/>
        <n v="2024639"/>
        <n v="2024640"/>
        <n v="2024644"/>
        <n v="2024646"/>
        <n v="2024647"/>
        <n v="2024651"/>
        <n v="2024654"/>
        <n v="2024658"/>
        <n v="2024659"/>
        <n v="2024660"/>
        <n v="2024661"/>
        <n v="2024665"/>
        <n v="2024666"/>
        <n v="2024668"/>
        <n v="2024669"/>
        <n v="2024671"/>
        <n v="2024672"/>
        <n v="2024673"/>
        <n v="2024674"/>
        <n v="2024677"/>
        <n v="2024678"/>
        <n v="2024679"/>
        <n v="2024680"/>
        <n v="2024681"/>
        <n v="2024682"/>
        <n v="2024683"/>
        <n v="2024685"/>
        <n v="2024687"/>
        <n v="2024688"/>
        <n v="2024689"/>
        <n v="2024690"/>
        <n v="2024692"/>
        <n v="2024693"/>
        <n v="2024694"/>
        <n v="2024695"/>
        <n v="2024702"/>
        <n v="2024703"/>
        <n v="2024705"/>
        <n v="2024708"/>
        <n v="2024710"/>
        <n v="2024711"/>
        <n v="2024713"/>
        <n v="2024714"/>
        <n v="2024715"/>
        <n v="2024716"/>
        <n v="2024718"/>
        <n v="2024719"/>
        <n v="2024721"/>
        <n v="2024722"/>
        <n v="2024723"/>
        <n v="2024724"/>
        <n v="2024725"/>
        <n v="2024728"/>
        <n v="2024729"/>
        <n v="2024733"/>
        <n v="2024734"/>
        <n v="2024736"/>
        <n v="2024742"/>
        <n v="2024744"/>
        <n v="2024746"/>
        <n v="2024747"/>
        <n v="2024748"/>
        <n v="2024751"/>
        <n v="2024752"/>
        <n v="2024754"/>
        <n v="2024755"/>
        <n v="2024757"/>
        <n v="2024758"/>
        <n v="2024759"/>
        <n v="2024761"/>
        <n v="2024763"/>
        <n v="2024764"/>
        <n v="2024765"/>
        <n v="2024766"/>
        <n v="2024767"/>
        <n v="2024771"/>
        <n v="2024773"/>
        <n v="2024774"/>
        <n v="2024775"/>
        <n v="2024776"/>
        <n v="2024780"/>
        <n v="2024784"/>
        <n v="2024786"/>
        <n v="2024788"/>
        <n v="2024789"/>
        <n v="2024790"/>
        <n v="2024794"/>
        <n v="2024795"/>
        <n v="2024796"/>
        <n v="2024798"/>
        <n v="2024802"/>
        <n v="2024803"/>
        <n v="2024805"/>
        <n v="2024806"/>
        <n v="2024807"/>
        <n v="2024811"/>
        <n v="2024812"/>
        <n v="2024813"/>
        <n v="2024814"/>
        <n v="2024815"/>
        <n v="2024817"/>
        <n v="2024818"/>
        <n v="2024820"/>
        <n v="2024821"/>
        <n v="2024823"/>
        <n v="2024824"/>
        <n v="2024827"/>
        <n v="2024830"/>
        <n v="2024833"/>
        <n v="2024839"/>
        <n v="2024840"/>
        <n v="2024841"/>
        <n v="2024843"/>
        <n v="2024849"/>
        <n v="2024853"/>
        <n v="2024856"/>
        <n v="2024857"/>
        <n v="2024858"/>
        <n v="2024861"/>
        <n v="2024862"/>
        <n v="2024864"/>
        <n v="2024867"/>
        <n v="2024871"/>
        <n v="2024872"/>
        <n v="2024874"/>
        <n v="2024875"/>
        <n v="2024877"/>
        <n v="2024879"/>
        <n v="2024881"/>
        <n v="2024882"/>
        <n v="2024884"/>
        <n v="2024888"/>
        <n v="2024889"/>
        <n v="2024890"/>
        <n v="2024892"/>
        <n v="2024894"/>
        <n v="2024896"/>
        <n v="2024898"/>
        <n v="2024899"/>
        <n v="2024901"/>
        <n v="2024903"/>
        <n v="2024904"/>
        <n v="2024906"/>
        <n v="2024907"/>
        <n v="2024908"/>
        <n v="2024909"/>
        <n v="2024916"/>
        <n v="2024921"/>
        <n v="2024924"/>
        <n v="2024925"/>
        <n v="2024926"/>
        <n v="2024927"/>
        <n v="2024929"/>
        <n v="2024932"/>
        <n v="2024934"/>
        <n v="2024936"/>
        <n v="2024938"/>
        <n v="2024940"/>
        <n v="2024941"/>
        <n v="2024944"/>
        <n v="2024946"/>
        <n v="2024949"/>
        <n v="2024950"/>
        <n v="2024951"/>
        <n v="2024952"/>
        <n v="2024953"/>
        <n v="2024954"/>
        <n v="2024957"/>
        <n v="2024958"/>
        <n v="2024959"/>
        <n v="2024960"/>
        <n v="2024961"/>
        <n v="2024962"/>
        <n v="2024963"/>
        <n v="2024965"/>
        <n v="2024966"/>
        <n v="2024968"/>
        <n v="2024969"/>
        <n v="2024971"/>
        <n v="2024972"/>
        <n v="2024975"/>
        <n v="2024979"/>
        <n v="2024984"/>
        <n v="2024988"/>
        <n v="2024990"/>
        <n v="2024992"/>
        <n v="2024993"/>
        <n v="2024994"/>
        <n v="2024995"/>
        <n v="2024996"/>
        <n v="2025000"/>
        <n v="2025001"/>
        <n v="2025002"/>
        <n v="2025006"/>
        <n v="2025007"/>
        <n v="2025008"/>
        <n v="2025010"/>
        <n v="2025013"/>
        <n v="2025014"/>
        <n v="2025015"/>
        <n v="2025016"/>
        <n v="2025017"/>
        <n v="2025023"/>
        <n v="2025025"/>
        <n v="2025026"/>
        <n v="2025028"/>
        <n v="2025029"/>
        <n v="2025031"/>
        <n v="2025033"/>
        <n v="2025035"/>
        <n v="2025036"/>
        <n v="2025037"/>
        <n v="2025039"/>
        <n v="2025040"/>
        <n v="2025041"/>
        <n v="2025043"/>
        <n v="2025046"/>
        <n v="2025047"/>
        <n v="2025053"/>
        <n v="2025054"/>
        <n v="2025057"/>
        <n v="2025061"/>
        <n v="2025062"/>
        <n v="2025065"/>
        <n v="2025067"/>
        <n v="2025070"/>
        <n v="2025072"/>
        <n v="2025073"/>
        <n v="2025077"/>
        <n v="2025078"/>
        <n v="2025079"/>
        <n v="2025080"/>
        <n v="2025081"/>
        <n v="2025084"/>
        <n v="2025085"/>
        <n v="2025086"/>
        <n v="2025087"/>
        <n v="2025088"/>
        <n v="2025089"/>
        <n v="2025090"/>
        <n v="2025095"/>
        <n v="2025096"/>
        <n v="2025097"/>
        <n v="2025098"/>
        <n v="2025099"/>
        <n v="2025102"/>
        <n v="2025103"/>
        <n v="2025105"/>
        <n v="2025106"/>
        <n v="2025109"/>
        <n v="2025114"/>
        <n v="2025115"/>
        <n v="2025117"/>
        <n v="2025118"/>
        <n v="2025120"/>
        <n v="2025121"/>
        <n v="2025122"/>
        <n v="2025124"/>
        <n v="2025125"/>
        <n v="2025127"/>
        <n v="2025128"/>
        <n v="2025129"/>
        <n v="2025131"/>
        <n v="2025132"/>
        <n v="2025133"/>
        <n v="2025135"/>
        <n v="2025137"/>
        <n v="2025138"/>
        <n v="2025139"/>
        <n v="2025141"/>
        <n v="2025142"/>
        <n v="2025143"/>
        <n v="2025145"/>
        <n v="2025146"/>
        <n v="2025149"/>
        <n v="2025151"/>
        <n v="2025152"/>
        <n v="2025154"/>
        <n v="2025156"/>
        <n v="2025158"/>
        <n v="2025159"/>
        <n v="2025161"/>
        <n v="2025162"/>
        <n v="2025167"/>
        <n v="2025170"/>
        <n v="2025171"/>
        <n v="2025174"/>
        <n v="2025175"/>
        <n v="2025176"/>
        <n v="2025177"/>
        <n v="2025179"/>
        <n v="2025180"/>
        <n v="2025181"/>
        <n v="2025183"/>
        <n v="2025185"/>
        <n v="2025186"/>
        <n v="2025187"/>
        <n v="2025188"/>
        <n v="2025191"/>
        <n v="2025194"/>
        <n v="2025195"/>
        <n v="2025198"/>
        <n v="2025200"/>
        <n v="2025201"/>
        <n v="2025204"/>
        <n v="2025205"/>
        <n v="2025206"/>
        <n v="2025207"/>
        <n v="2025208"/>
        <n v="2025210"/>
        <n v="2025215"/>
        <n v="2025216"/>
        <n v="2025217"/>
        <n v="2025219"/>
        <n v="2025220"/>
        <n v="2025222"/>
        <n v="2025223"/>
        <n v="2025224"/>
        <n v="2025225"/>
        <n v="2025227"/>
        <n v="2025228"/>
        <n v="2025231"/>
        <n v="2025234"/>
        <n v="2025236"/>
        <n v="2025238"/>
        <n v="2025239"/>
        <n v="2025240"/>
        <n v="2025241"/>
        <n v="2025244"/>
        <n v="2025245"/>
        <n v="2025246"/>
        <n v="2025249"/>
        <n v="2025251"/>
        <n v="2025252"/>
        <n v="2025253"/>
        <n v="2025255"/>
        <n v="2025256"/>
        <n v="2025257"/>
        <n v="2025258"/>
        <n v="2025259"/>
        <n v="2025260"/>
        <n v="2025263"/>
        <n v="2025265"/>
        <n v="2025268"/>
        <n v="2025270"/>
        <n v="2025271"/>
        <n v="2025272"/>
        <n v="2025276"/>
        <n v="2025277"/>
        <n v="2025278"/>
        <n v="2025280"/>
        <n v="2025282"/>
        <n v="2025284"/>
        <n v="2025289"/>
        <n v="2025290"/>
        <n v="2025291"/>
        <n v="2025294"/>
        <n v="2025296"/>
        <n v="2025300"/>
        <n v="2025304"/>
        <n v="2025306"/>
        <n v="2025309"/>
        <n v="2025311"/>
        <n v="2025313"/>
        <n v="2025314"/>
        <n v="2025315"/>
        <n v="2025318"/>
        <n v="2025319"/>
        <n v="2025320"/>
        <n v="2025323"/>
        <n v="2025328"/>
        <n v="2025329"/>
        <n v="2025330"/>
        <n v="2025332"/>
        <n v="2025334"/>
        <n v="2025336"/>
        <n v="2025337"/>
        <n v="2025340"/>
        <n v="2025341"/>
        <n v="2025343"/>
        <n v="2025344"/>
        <n v="2025345"/>
        <n v="2025346"/>
        <n v="2025349"/>
        <n v="2025352"/>
        <n v="2025356"/>
        <n v="2025360"/>
        <n v="2025363"/>
        <n v="2025365"/>
        <n v="2025367"/>
        <n v="2025369"/>
        <n v="2025372"/>
        <n v="2025373"/>
        <n v="2025374"/>
        <n v="2025375"/>
        <n v="2025376"/>
        <n v="2025377"/>
        <n v="2025379"/>
        <n v="2025380"/>
        <n v="2025382"/>
        <n v="2025384"/>
        <n v="2025386"/>
        <n v="2025388"/>
        <n v="2025389"/>
        <n v="2025391"/>
        <n v="2025400"/>
        <n v="2025404"/>
        <n v="2025405"/>
        <n v="2025407"/>
        <n v="2025408"/>
        <n v="2025409"/>
        <n v="2025418"/>
        <n v="2025419"/>
        <n v="2025421"/>
        <n v="2025425"/>
        <n v="2025426"/>
        <n v="2025430"/>
        <n v="2025431"/>
        <n v="2025433"/>
        <n v="2025438"/>
        <n v="2025439"/>
        <n v="2025440"/>
        <n v="2025441"/>
        <n v="2025447"/>
        <n v="2025448"/>
        <n v="2025449"/>
        <n v="2025450"/>
        <n v="2025451"/>
        <n v="2025453"/>
        <n v="2025454"/>
        <n v="2025456"/>
        <n v="2025457"/>
        <n v="2025459"/>
        <n v="2025461"/>
        <n v="2025463"/>
        <n v="2025468"/>
        <n v="2025469"/>
        <n v="2025470"/>
        <n v="2025471"/>
        <n v="2025472"/>
        <n v="2025473"/>
        <n v="2025474"/>
        <n v="2025476"/>
        <n v="2025477"/>
        <n v="2025480"/>
        <n v="2025481"/>
        <n v="2025482"/>
        <n v="2025489"/>
        <n v="2025495"/>
        <n v="2025496"/>
        <n v="2025497"/>
        <n v="2025499"/>
        <n v="2025501"/>
        <n v="2025502"/>
        <n v="2025503"/>
        <n v="2025504"/>
        <n v="2025505"/>
        <n v="2025506"/>
        <n v="2025507"/>
        <n v="2025512"/>
        <n v="2025513"/>
        <n v="2025516"/>
        <n v="2025517"/>
        <n v="2025520"/>
        <n v="2025522"/>
        <n v="2025524"/>
        <n v="2025528"/>
        <n v="2025529"/>
        <n v="2025532"/>
        <n v="2025533"/>
        <n v="2025535"/>
        <n v="2025537"/>
        <n v="2025538"/>
        <n v="2025539"/>
        <n v="2025540"/>
        <n v="2025544"/>
        <n v="2025545"/>
        <n v="2025546"/>
        <n v="2025547"/>
        <n v="2025549"/>
        <n v="2025550"/>
        <n v="2025551"/>
        <n v="2025552"/>
        <n v="2025554"/>
        <n v="2025559"/>
        <n v="2025564"/>
        <n v="2025566"/>
        <n v="2025567"/>
        <n v="2025569"/>
        <n v="2025570"/>
        <n v="2025571"/>
        <n v="2025572"/>
        <n v="2025573"/>
        <n v="2025577"/>
        <n v="2025578"/>
        <n v="2025581"/>
        <n v="2025582"/>
        <n v="2025583"/>
        <n v="2025585"/>
        <n v="2025587"/>
        <n v="2025588"/>
        <n v="2025590"/>
        <n v="2025591"/>
        <n v="2025592"/>
        <n v="2025593"/>
        <n v="2025594"/>
        <n v="2025595"/>
        <n v="2025596"/>
        <n v="2025597"/>
        <n v="2025598"/>
        <n v="2025599"/>
        <n v="2025601"/>
        <n v="2025603"/>
        <n v="2025607"/>
        <n v="2025608"/>
        <n v="2025610"/>
        <n v="2025614"/>
        <n v="2025615"/>
        <n v="2025616"/>
        <n v="2025622"/>
        <n v="2025624"/>
        <n v="2025628"/>
        <n v="2025629"/>
        <n v="2025630"/>
        <n v="2025631"/>
        <n v="2025634"/>
        <n v="2025636"/>
        <n v="2025638"/>
        <n v="2025639"/>
        <n v="2025640"/>
        <n v="2025643"/>
        <n v="2025645"/>
        <n v="2025646"/>
        <n v="2025647"/>
        <n v="2025648"/>
        <n v="2025649"/>
        <n v="2025650"/>
        <n v="2025654"/>
        <n v="2025655"/>
        <n v="2025656"/>
        <n v="2025658"/>
        <n v="2025659"/>
        <n v="2025661"/>
        <n v="2025663"/>
        <n v="2025664"/>
        <n v="2025665"/>
        <n v="2025671"/>
        <n v="2025672"/>
        <n v="2025674"/>
        <n v="2025675"/>
        <n v="2025682"/>
        <n v="2025683"/>
        <n v="2025684"/>
        <n v="2025686"/>
        <n v="2025687"/>
        <n v="2025689"/>
        <n v="2025691"/>
        <n v="2025692"/>
        <n v="2025693"/>
        <n v="2025695"/>
        <n v="2025696"/>
        <n v="2025698"/>
        <n v="2025701"/>
        <n v="2025703"/>
        <n v="2025705"/>
        <n v="2025706"/>
        <n v="2025708"/>
        <n v="2025709"/>
        <n v="2025710"/>
        <n v="2025711"/>
        <n v="2025712"/>
        <n v="2025717"/>
        <n v="2025719"/>
        <n v="2025720"/>
        <n v="2025724"/>
        <n v="2025725"/>
        <n v="2025726"/>
        <n v="2025730"/>
        <n v="2025731"/>
        <n v="2025732"/>
        <n v="2025737"/>
        <n v="2025740"/>
        <n v="2025742"/>
        <n v="2025743"/>
        <n v="2025744"/>
        <n v="2025749"/>
        <n v="2025754"/>
        <n v="2025755"/>
        <n v="2025757"/>
        <n v="2025759"/>
        <n v="2025760"/>
        <n v="2025762"/>
        <n v="2025763"/>
        <n v="2025764"/>
        <n v="2025768"/>
        <n v="2025770"/>
        <n v="2025772"/>
        <n v="2025773"/>
        <n v="2025774"/>
        <n v="2025777"/>
        <n v="2025778"/>
        <n v="2025779"/>
        <n v="2025780"/>
        <n v="2025782"/>
        <n v="2025785"/>
        <n v="2025787"/>
        <n v="2025791"/>
        <n v="2025792"/>
        <n v="2025793"/>
        <n v="2025797"/>
        <n v="2025798"/>
        <n v="2025801"/>
        <n v="2025802"/>
        <n v="2025804"/>
        <n v="2025806"/>
        <n v="2025807"/>
        <n v="2025809"/>
        <n v="2025811"/>
        <n v="2025812"/>
        <n v="2025814"/>
        <n v="2025816"/>
        <n v="2025821"/>
        <n v="2025822"/>
        <n v="2025826"/>
        <n v="2025827"/>
        <n v="2025830"/>
        <n v="2025831"/>
        <n v="2025832"/>
        <n v="2025833"/>
        <n v="2025834"/>
        <n v="2025835"/>
        <n v="2025838"/>
        <n v="2025841"/>
        <n v="2025842"/>
        <n v="2025844"/>
        <n v="2025848"/>
        <n v="2025849"/>
        <n v="2025851"/>
        <n v="2025852"/>
        <n v="2025854"/>
        <n v="2025855"/>
        <n v="2025857"/>
        <n v="2025863"/>
        <n v="2025865"/>
        <n v="2025866"/>
        <n v="2025867"/>
        <n v="2025869"/>
        <n v="2025870"/>
        <n v="2025871"/>
        <n v="2025875"/>
        <n v="2025876"/>
        <n v="2025881"/>
        <n v="2025882"/>
        <n v="2025886"/>
        <n v="2025887"/>
        <n v="2025889"/>
        <n v="2025890"/>
        <n v="2025892"/>
        <n v="2025900"/>
        <n v="2025901"/>
        <n v="2025904"/>
        <n v="2025907"/>
        <n v="2025908"/>
        <n v="2025912"/>
        <n v="2025913"/>
        <n v="2025914"/>
        <n v="2025915"/>
        <n v="2025917"/>
        <n v="2025918"/>
        <n v="2025920"/>
        <n v="2025921"/>
        <n v="2025922"/>
        <n v="2025923"/>
        <n v="2025925"/>
        <n v="2025927"/>
        <n v="2025928"/>
        <n v="2025929"/>
        <n v="2025931"/>
        <n v="2025933"/>
        <n v="2025935"/>
        <n v="2025936"/>
        <n v="2025939"/>
        <n v="2025942"/>
        <n v="2025946"/>
        <n v="2025953"/>
        <n v="2025954"/>
        <n v="2025955"/>
        <n v="2025956"/>
        <n v="2025957"/>
        <n v="2025960"/>
        <n v="2025967"/>
        <n v="2025968"/>
        <n v="2025969"/>
        <n v="2025970"/>
        <n v="2025971"/>
        <n v="2025973"/>
        <n v="2025976"/>
        <n v="2025978"/>
        <n v="2025980"/>
        <n v="2025981"/>
        <n v="2025984"/>
        <n v="2025985"/>
        <n v="2025988"/>
        <n v="2025989"/>
        <n v="2025993"/>
        <n v="2025994"/>
        <n v="2025995"/>
        <n v="2025997"/>
        <n v="2025998"/>
        <n v="2026000"/>
        <n v="2026001"/>
        <n v="2026003"/>
        <n v="2026006"/>
        <n v="2026009"/>
        <n v="2026010"/>
        <n v="2026014"/>
        <n v="2026016"/>
        <n v="2026017"/>
        <n v="2026019"/>
        <n v="2026020"/>
        <n v="2026021"/>
        <n v="2026022"/>
        <n v="2026023"/>
        <n v="2026027"/>
        <n v="2026028"/>
        <n v="2026029"/>
        <n v="2026030"/>
        <n v="2026031"/>
        <n v="2026032"/>
        <n v="2026033"/>
        <n v="2026035"/>
        <n v="2026040"/>
        <n v="2026041"/>
        <n v="2026046"/>
        <n v="2026048"/>
        <n v="2026050"/>
        <n v="2026051"/>
        <n v="2026052"/>
        <n v="2026053"/>
        <n v="2026055"/>
        <n v="2026058"/>
        <n v="2026059"/>
        <n v="2026060"/>
        <n v="2026061"/>
        <n v="2026062"/>
        <n v="2026063"/>
        <n v="2026066"/>
        <n v="2026067"/>
        <n v="2026068"/>
        <n v="2026069"/>
        <n v="2026070"/>
        <n v="2026071"/>
        <n v="2026072"/>
        <n v="2026074"/>
        <n v="2026075"/>
        <n v="2026078"/>
        <n v="2026079"/>
        <n v="2026080"/>
        <n v="2026081"/>
        <n v="2026084"/>
        <n v="2026085"/>
        <n v="2026090"/>
        <n v="2026092"/>
        <n v="2026094"/>
        <n v="2026099"/>
        <n v="2026100"/>
        <n v="2026101"/>
        <n v="2026102"/>
        <n v="2026103"/>
        <n v="2026105"/>
        <n v="2026106"/>
        <n v="2026108"/>
        <n v="2026112"/>
        <n v="2026113"/>
        <n v="2026114"/>
        <n v="2026116"/>
        <n v="2026119"/>
        <n v="2026120"/>
        <n v="2026121"/>
        <n v="2026123"/>
        <n v="2026125"/>
        <n v="2026126"/>
        <n v="2026127"/>
        <n v="2026128"/>
        <n v="2026129"/>
        <n v="2026130"/>
        <n v="2026131"/>
        <n v="2026134"/>
        <n v="2026138"/>
        <n v="2026139"/>
        <n v="2026140"/>
        <n v="2026145"/>
        <n v="2026146"/>
        <n v="2026147"/>
        <n v="2026148"/>
        <n v="2026149"/>
        <n v="2026151"/>
        <n v="2026152"/>
        <n v="2026156"/>
        <n v="2026157"/>
        <n v="2026159"/>
        <n v="2026161"/>
        <n v="2026165"/>
        <n v="2026169"/>
        <n v="2026170"/>
        <n v="2026171"/>
        <n v="2026173"/>
        <n v="2026178"/>
        <n v="2026180"/>
        <n v="2026181"/>
        <n v="2026182"/>
        <n v="2026185"/>
        <n v="2026189"/>
        <n v="2026190"/>
        <n v="2026191"/>
        <n v="2026193"/>
        <n v="2026194"/>
        <n v="2026196"/>
        <n v="2026198"/>
        <n v="2026202"/>
        <n v="2026203"/>
        <n v="2026205"/>
        <n v="2026206"/>
        <n v="2026210"/>
        <n v="2026211"/>
        <n v="2026214"/>
        <n v="2026215"/>
        <n v="2026217"/>
        <n v="2026218"/>
        <n v="2026220"/>
        <n v="2026223"/>
        <n v="2026224"/>
        <n v="2026226"/>
        <n v="2026230"/>
        <n v="2026231"/>
        <n v="2026233"/>
        <n v="2026234"/>
        <n v="2026235"/>
        <n v="2026238"/>
        <n v="2026239"/>
        <n v="2026241"/>
        <n v="2026242"/>
        <n v="2026245"/>
        <n v="2026246"/>
        <n v="2026247"/>
        <n v="2026249"/>
        <n v="2026251"/>
        <n v="2026252"/>
        <n v="2026256"/>
        <n v="2026258"/>
        <n v="2026261"/>
        <n v="2026262"/>
        <n v="2026263"/>
        <n v="2026265"/>
        <n v="2026270"/>
        <n v="2026271"/>
        <n v="2026272"/>
        <n v="2026274"/>
        <n v="2026277"/>
        <n v="2026281"/>
        <n v="2026283"/>
        <n v="2026284"/>
        <n v="2026285"/>
        <n v="2026290"/>
        <n v="2026291"/>
        <n v="2026295"/>
        <n v="2026299"/>
        <n v="2026301"/>
        <n v="2026302"/>
        <n v="2026304"/>
        <n v="2026305"/>
        <n v="2026308"/>
        <n v="2026311"/>
        <n v="2026312"/>
        <n v="2026313"/>
        <n v="2026314"/>
        <n v="2026317"/>
        <n v="2026318"/>
        <n v="2026321"/>
        <n v="2026323"/>
        <n v="2026324"/>
        <n v="2026326"/>
        <n v="2026328"/>
        <n v="2026330"/>
        <n v="2026336"/>
        <n v="2026337"/>
        <n v="2026341"/>
        <n v="2026347"/>
        <n v="2026348"/>
        <n v="2026349"/>
        <n v="2026351"/>
        <n v="2026352"/>
        <n v="2026353"/>
        <n v="2026356"/>
        <n v="2026357"/>
        <n v="2026359"/>
        <n v="2026360"/>
        <n v="2026361"/>
        <n v="2026364"/>
        <n v="2026365"/>
        <n v="2026367"/>
        <n v="2026368"/>
        <n v="2026369"/>
        <n v="2026373"/>
        <n v="2026380"/>
        <n v="2026381"/>
        <n v="2026382"/>
        <n v="2026384"/>
        <n v="2026386"/>
        <n v="2026387"/>
        <n v="2026390"/>
        <n v="2026395"/>
        <n v="2026396"/>
        <n v="2026397"/>
        <n v="2026399"/>
        <n v="2026400"/>
        <n v="2026403"/>
        <n v="2026404"/>
        <n v="2026405"/>
        <n v="2026406"/>
        <n v="2026407"/>
        <n v="2026411"/>
        <n v="2026412"/>
        <n v="2026416"/>
        <n v="2026417"/>
        <n v="2026418"/>
        <n v="2026421"/>
        <n v="2026424"/>
        <n v="2026425"/>
        <n v="2026427"/>
        <n v="2026428"/>
        <n v="2026430"/>
        <n v="2026431"/>
        <n v="2026432"/>
        <n v="2026433"/>
        <n v="2026434"/>
        <n v="2026435"/>
        <n v="2026437"/>
        <n v="2026438"/>
        <n v="2026439"/>
        <n v="2026440"/>
        <n v="2026443"/>
        <n v="2026447"/>
        <n v="2026448"/>
        <n v="2026450"/>
        <n v="2026451"/>
        <n v="2026452"/>
        <n v="2026453"/>
        <n v="2026454"/>
        <n v="2026455"/>
        <n v="2026456"/>
        <n v="2026463"/>
        <n v="2026464"/>
        <n v="2026468"/>
        <n v="2026469"/>
        <n v="2026470"/>
        <n v="2026473"/>
        <n v="2026475"/>
        <n v="2026477"/>
        <n v="2026478"/>
        <n v="2026479"/>
        <n v="2026482"/>
        <n v="2026486"/>
        <n v="2026489"/>
        <n v="2026491"/>
        <n v="2026493"/>
        <n v="2026496"/>
        <n v="2026500"/>
        <n v="2026501"/>
        <n v="2026510"/>
        <n v="2026512"/>
        <n v="2026513"/>
        <n v="2026514"/>
        <n v="2026515"/>
        <n v="2026516"/>
        <n v="2026519"/>
        <n v="2026520"/>
        <n v="2026521"/>
        <n v="2026522"/>
        <n v="2026523"/>
        <n v="2026524"/>
        <n v="2026525"/>
        <n v="2026530"/>
        <n v="2026534"/>
        <n v="2026537"/>
        <n v="2026538"/>
        <n v="2026539"/>
        <n v="2026541"/>
        <n v="2026542"/>
        <n v="2026543"/>
        <n v="2026545"/>
        <n v="2026549"/>
        <n v="2026550"/>
        <n v="2026551"/>
        <n v="2026552"/>
        <n v="2026555"/>
        <n v="2026558"/>
        <n v="2026559"/>
        <n v="2026560"/>
        <n v="2026561"/>
        <n v="2026562"/>
        <n v="2026564"/>
        <n v="2026567"/>
        <n v="2026568"/>
        <n v="2026572"/>
        <n v="2026573"/>
        <n v="2026575"/>
        <n v="2026582"/>
        <n v="2026583"/>
        <n v="2026584"/>
        <n v="2026585"/>
        <n v="2026590"/>
        <n v="2026591"/>
        <n v="2026592"/>
        <n v="2026593"/>
        <n v="2026594"/>
        <n v="2026595"/>
        <n v="2026597"/>
        <n v="2026600"/>
        <n v="2026605"/>
        <n v="2026607"/>
        <n v="2026608"/>
        <n v="2026609"/>
        <n v="2026610"/>
        <n v="2026611"/>
        <n v="2026612"/>
        <n v="2026614"/>
        <n v="2026615"/>
        <n v="2026616"/>
        <n v="2026617"/>
        <n v="2026618"/>
        <n v="2026619"/>
        <n v="2026623"/>
        <n v="2026624"/>
        <n v="2026625"/>
        <n v="2026626"/>
        <n v="2026627"/>
        <n v="2026628"/>
        <n v="2026630"/>
        <n v="2026631"/>
        <n v="2026635"/>
        <n v="2026639"/>
        <n v="2026641"/>
        <n v="2026645"/>
        <n v="2026646"/>
        <n v="2026647"/>
        <n v="2026650"/>
        <n v="2026652"/>
        <n v="2026653"/>
        <n v="2026654"/>
        <n v="2026655"/>
        <n v="2026657"/>
        <n v="2026658"/>
        <n v="2026660"/>
        <n v="2026663"/>
        <n v="2026664"/>
        <n v="2026665"/>
        <n v="2026666"/>
        <n v="2026667"/>
        <n v="2026668"/>
        <n v="2026671"/>
        <n v="2026674"/>
        <n v="2026676"/>
        <n v="2026680"/>
        <n v="2026685"/>
        <n v="2026687"/>
        <n v="2026689"/>
        <n v="2026690"/>
        <n v="2026691"/>
        <n v="2026696"/>
        <n v="2026697"/>
        <n v="2026698"/>
        <n v="2026699"/>
        <n v="2026700"/>
        <n v="2026701"/>
        <n v="2026706"/>
        <n v="2026708"/>
        <n v="2026709"/>
        <n v="2026710"/>
        <n v="2026712"/>
        <n v="2026716"/>
        <n v="2026718"/>
        <n v="2026719"/>
        <n v="2026721"/>
        <n v="2026722"/>
        <n v="2026724"/>
        <n v="2026725"/>
        <n v="2026726"/>
        <n v="2026728"/>
        <n v="2026731"/>
        <n v="2026734"/>
        <n v="2026735"/>
        <n v="2026737"/>
        <n v="2026739"/>
        <n v="2026740"/>
        <n v="2026741"/>
        <n v="2026743"/>
        <n v="2026744"/>
        <n v="2026745"/>
        <n v="2026746"/>
        <n v="2026747"/>
        <n v="2026749"/>
        <n v="2026750"/>
        <n v="2026753"/>
        <n v="2026755"/>
        <n v="2026759"/>
        <n v="2026761"/>
        <n v="2026762"/>
        <n v="2026767"/>
        <n v="2026770"/>
        <n v="2026771"/>
        <n v="2026772"/>
        <n v="2026773"/>
        <n v="2026775"/>
        <n v="2026776"/>
        <n v="2026777"/>
        <n v="2026779"/>
        <n v="2026781"/>
        <n v="2026782"/>
        <n v="2026783"/>
        <n v="2026784"/>
        <n v="2026786"/>
        <n v="2026789"/>
        <n v="2026790"/>
        <n v="2026791"/>
        <n v="2026795"/>
        <n v="2026796"/>
        <n v="2026798"/>
        <n v="2026799"/>
        <n v="2026800"/>
        <n v="2026802"/>
        <n v="2026804"/>
        <n v="2026806"/>
        <n v="2026807"/>
        <n v="2026808"/>
        <n v="2026810"/>
        <n v="2026811"/>
        <n v="2026813"/>
        <n v="2026814"/>
        <n v="2026818"/>
        <n v="2026819"/>
        <n v="2026822"/>
        <n v="2026823"/>
        <n v="2026824"/>
        <n v="2026826"/>
        <n v="2026827"/>
        <n v="2026828"/>
        <n v="2026829"/>
        <n v="2026830"/>
        <n v="2026832"/>
        <n v="2026833"/>
        <n v="2026834"/>
        <n v="2026840"/>
        <n v="2026842"/>
        <n v="2026843"/>
        <n v="2026845"/>
        <n v="2026846"/>
        <n v="2026847"/>
        <n v="2026849"/>
        <n v="2026850"/>
        <n v="2026852"/>
        <n v="2026853"/>
        <n v="2026854"/>
        <n v="2026855"/>
        <n v="2026857"/>
        <n v="2026858"/>
        <n v="2026859"/>
        <n v="2026861"/>
        <n v="2026862"/>
        <n v="2026871"/>
        <n v="2026872"/>
        <n v="2026873"/>
        <n v="2026875"/>
        <n v="2026876"/>
        <n v="2026878"/>
        <n v="2026879"/>
        <n v="2026885"/>
        <n v="2026886"/>
        <n v="2026887"/>
        <n v="2026888"/>
        <n v="2026889"/>
        <n v="2026893"/>
        <n v="2026895"/>
        <n v="2026897"/>
        <n v="2026898"/>
        <n v="2026900"/>
        <n v="2026901"/>
        <n v="2026903"/>
        <n v="2026906"/>
        <n v="2026907"/>
        <n v="2026910"/>
        <n v="2026911"/>
        <n v="2026913"/>
        <n v="2026914"/>
        <n v="2026918"/>
        <n v="2026920"/>
        <n v="2026921"/>
        <n v="2026924"/>
        <n v="2026925"/>
        <n v="2026927"/>
        <n v="2026929"/>
        <n v="2026931"/>
        <n v="2026934"/>
        <n v="2026936"/>
        <n v="2026937"/>
        <n v="2026938"/>
        <n v="2026941"/>
        <n v="2026943"/>
        <n v="2026944"/>
        <n v="2026946"/>
        <n v="2026949"/>
        <n v="2026952"/>
        <n v="2026953"/>
        <n v="2026955"/>
        <n v="2026958"/>
        <n v="2026961"/>
        <n v="2026962"/>
        <n v="2026965"/>
        <n v="2026967"/>
        <n v="2026968"/>
        <n v="2026971"/>
        <n v="2026974"/>
        <n v="2026977"/>
        <n v="2026978"/>
        <n v="2026980"/>
        <n v="2026982"/>
        <n v="2026984"/>
        <n v="2026986"/>
        <n v="2026991"/>
        <n v="2026992"/>
        <n v="2026998"/>
        <n v="2026999"/>
        <n v="2027002"/>
        <n v="2027004"/>
        <n v="2027006"/>
        <n v="2027007"/>
        <n v="2027011"/>
        <n v="2027012"/>
        <n v="2027014"/>
        <n v="2027017"/>
        <n v="2027018"/>
        <n v="2027021"/>
        <n v="2027022"/>
        <n v="2027024"/>
        <n v="2027029"/>
        <n v="2027031"/>
        <n v="2027034"/>
        <n v="2027035"/>
        <n v="2027036"/>
        <n v="2027037"/>
        <n v="2027041"/>
        <n v="2027042"/>
        <n v="2027047"/>
        <n v="2027049"/>
        <n v="2027052"/>
        <n v="2027054"/>
        <n v="2027055"/>
        <n v="2027057"/>
        <n v="2027058"/>
        <n v="2027059"/>
        <n v="2027060"/>
        <n v="2027061"/>
        <n v="2027063"/>
        <n v="2027064"/>
        <n v="2027065"/>
        <n v="2027067"/>
        <n v="2027069"/>
        <n v="2027070"/>
        <n v="2027071"/>
        <n v="2027073"/>
        <n v="2027074"/>
        <n v="2027076"/>
        <n v="2027079"/>
        <n v="2027080"/>
        <n v="2027085"/>
        <n v="2027086"/>
        <n v="2027088"/>
        <n v="2027089"/>
        <n v="2027092"/>
        <n v="2027093"/>
        <n v="2027095"/>
        <n v="2027096"/>
        <n v="2027099"/>
        <n v="2027100"/>
        <n v="2027102"/>
        <n v="2027103"/>
        <n v="2027105"/>
        <n v="2027106"/>
        <n v="2027107"/>
        <n v="2027108"/>
        <n v="2027109"/>
        <n v="2027111"/>
        <n v="2027112"/>
        <n v="2027113"/>
        <n v="2027114"/>
        <n v="2027116"/>
        <n v="2027118"/>
        <n v="2027119"/>
        <n v="2027120"/>
        <n v="2027121"/>
        <n v="2027122"/>
        <n v="2027123"/>
        <n v="2027125"/>
        <n v="2027126"/>
        <n v="2027128"/>
        <n v="2027129"/>
        <n v="2027132"/>
        <n v="2027135"/>
        <n v="2027136"/>
        <n v="2027140"/>
        <n v="2027144"/>
        <n v="2027145"/>
        <n v="2027149"/>
        <n v="2027150"/>
        <n v="2027151"/>
        <n v="2027152"/>
        <n v="2027153"/>
        <n v="2027154"/>
        <n v="2027156"/>
        <n v="2027158"/>
        <n v="2027159"/>
        <n v="2027160"/>
        <n v="2027163"/>
        <n v="2027166"/>
        <n v="2027167"/>
        <n v="2027169"/>
        <n v="2027170"/>
        <n v="2027173"/>
        <n v="2027174"/>
        <n v="2027175"/>
        <n v="2027179"/>
        <n v="2027183"/>
        <n v="2027185"/>
        <n v="2027186"/>
        <n v="2027188"/>
        <n v="2027189"/>
        <n v="2027193"/>
        <n v="2027194"/>
        <n v="2027195"/>
        <n v="2027197"/>
        <n v="2027199"/>
        <n v="2027200"/>
        <n v="2027203"/>
        <n v="2027204"/>
        <n v="2027209"/>
        <n v="2027215"/>
        <n v="2027218"/>
        <n v="2027223"/>
        <n v="2027227"/>
        <n v="2027232"/>
        <n v="2027233"/>
        <n v="2027234"/>
        <n v="2027235"/>
        <n v="2027238"/>
        <n v="2027241"/>
        <n v="2027242"/>
        <n v="2027243"/>
        <n v="2027246"/>
        <n v="2027251"/>
        <n v="2027252"/>
        <n v="2027253"/>
        <n v="2027254"/>
        <n v="2027255"/>
        <n v="2027256"/>
        <n v="2027257"/>
        <n v="2027261"/>
        <n v="2027262"/>
        <n v="2027264"/>
        <n v="2027267"/>
        <n v="2027269"/>
        <n v="2027270"/>
        <n v="2027271"/>
        <n v="2027272"/>
        <n v="2027273"/>
        <n v="2027275"/>
        <n v="2027277"/>
        <n v="2027278"/>
        <n v="2027280"/>
        <n v="2027282"/>
        <n v="2027285"/>
        <n v="2027286"/>
        <n v="2027288"/>
        <n v="2027290"/>
        <n v="2027291"/>
        <n v="2027296"/>
        <n v="2027297"/>
        <n v="2027298"/>
        <n v="2027299"/>
        <n v="2027300"/>
        <n v="2027303"/>
        <n v="2027304"/>
        <n v="2027306"/>
        <n v="2027308"/>
        <n v="2027309"/>
        <n v="2027312"/>
        <n v="2027313"/>
        <n v="2027315"/>
        <n v="2027317"/>
        <n v="2027320"/>
        <n v="2027321"/>
        <n v="2027323"/>
        <n v="2027324"/>
        <n v="2027330"/>
        <n v="2027334"/>
        <n v="2027335"/>
        <n v="2027336"/>
        <n v="2027339"/>
        <n v="2027340"/>
        <n v="2027342"/>
        <n v="2027348"/>
        <n v="2027353"/>
        <n v="2027354"/>
        <n v="2027355"/>
        <n v="2027360"/>
        <n v="2027361"/>
        <n v="2027363"/>
        <n v="2027365"/>
        <n v="2027367"/>
        <n v="2027368"/>
        <n v="2027370"/>
        <n v="2027371"/>
        <n v="2027372"/>
        <n v="2027376"/>
        <n v="2027377"/>
        <n v="2027379"/>
        <n v="2027381"/>
        <n v="2027382"/>
        <n v="2027386"/>
        <n v="2027388"/>
        <n v="2027391"/>
        <n v="2027394"/>
        <n v="2027397"/>
        <n v="2027399"/>
        <n v="2027402"/>
        <n v="2027403"/>
        <n v="2027404"/>
        <n v="2027406"/>
        <n v="2027407"/>
        <n v="2027410"/>
        <n v="2027411"/>
        <n v="2027412"/>
        <n v="2027413"/>
        <n v="2027414"/>
        <n v="2027415"/>
        <n v="2027421"/>
        <n v="2027423"/>
        <n v="2027424"/>
        <n v="2027428"/>
        <n v="2027429"/>
        <n v="2027430"/>
        <n v="2027431"/>
        <n v="2027432"/>
        <n v="2027433"/>
        <n v="2027435"/>
        <n v="2027439"/>
        <n v="2027440"/>
        <n v="2027441"/>
        <n v="2027443"/>
        <n v="2027447"/>
        <n v="2027448"/>
        <n v="2027452"/>
        <n v="2027454"/>
        <n v="2027455"/>
        <n v="2027457"/>
        <n v="2027458"/>
        <n v="2027460"/>
        <n v="2027461"/>
        <n v="2027462"/>
        <n v="2027463"/>
        <n v="2027469"/>
        <n v="2027470"/>
        <n v="2027473"/>
        <n v="2027475"/>
        <n v="2027480"/>
        <n v="2027481"/>
        <n v="2027482"/>
        <n v="2027484"/>
        <n v="2027485"/>
        <n v="2027487"/>
        <n v="2027488"/>
        <n v="2027490"/>
        <n v="2027493"/>
        <n v="2027494"/>
        <n v="2027495"/>
        <n v="2027498"/>
        <n v="2027499"/>
        <n v="2027502"/>
        <n v="2027503"/>
        <n v="2027506"/>
        <n v="2027508"/>
        <n v="2027509"/>
        <n v="2027515"/>
        <n v="2027516"/>
        <n v="2027517"/>
        <n v="2027518"/>
        <n v="2027519"/>
        <n v="2027522"/>
        <n v="2027524"/>
        <n v="2027526"/>
        <n v="2027527"/>
        <n v="2027529"/>
        <n v="2027530"/>
        <n v="2027531"/>
        <n v="2027532"/>
        <n v="2027533"/>
        <n v="2027534"/>
        <n v="2027535"/>
        <n v="2027536"/>
        <n v="2027537"/>
        <n v="2027538"/>
        <n v="2027539"/>
        <n v="2027540"/>
        <n v="2027541"/>
        <n v="2027543"/>
        <n v="2027544"/>
        <n v="2027545"/>
        <n v="2027546"/>
        <n v="2027547"/>
        <n v="2027548"/>
        <n v="2027551"/>
        <n v="2027552"/>
        <n v="2027553"/>
        <n v="2027555"/>
        <n v="2027556"/>
        <n v="2027559"/>
        <n v="2027561"/>
        <n v="2027566"/>
        <n v="2027567"/>
        <n v="2027568"/>
        <n v="2027569"/>
        <n v="2027572"/>
        <n v="2027573"/>
        <n v="2027574"/>
        <n v="2027577"/>
        <n v="2027579"/>
        <n v="2027580"/>
        <n v="2027582"/>
        <n v="2027583"/>
        <n v="2027584"/>
        <n v="2027585"/>
        <n v="2027588"/>
        <n v="2027590"/>
        <n v="2027591"/>
        <n v="2027594"/>
        <n v="2027595"/>
        <n v="2027596"/>
        <n v="2027597"/>
        <n v="2027599"/>
        <n v="2027605"/>
        <n v="2027607"/>
        <n v="2027610"/>
        <n v="2027617"/>
        <n v="2027618"/>
        <n v="2027620"/>
        <n v="2027622"/>
        <n v="2027623"/>
        <n v="2027625"/>
        <n v="2027626"/>
        <n v="2027627"/>
        <n v="2027628"/>
        <n v="2027631"/>
        <n v="2027632"/>
        <n v="2027633"/>
        <n v="2027634"/>
        <n v="2027635"/>
        <n v="2027636"/>
        <n v="2027639"/>
        <n v="2027640"/>
        <n v="2027642"/>
        <n v="2027645"/>
        <n v="2027647"/>
        <n v="2027651"/>
        <n v="2027655"/>
        <n v="2027656"/>
        <n v="2027657"/>
        <n v="2027658"/>
        <n v="2027660"/>
        <n v="2027662"/>
        <n v="2027668"/>
        <n v="2027669"/>
        <n v="2027670"/>
        <n v="2027672"/>
        <n v="2027673"/>
        <n v="2027674"/>
        <n v="2027678"/>
        <n v="2027679"/>
        <n v="2027680"/>
        <n v="2027681"/>
        <n v="2027682"/>
        <n v="2027683"/>
        <n v="2027684"/>
        <n v="2027685"/>
        <n v="2027686"/>
        <n v="2027688"/>
        <n v="2027690"/>
        <n v="2027691"/>
        <n v="2027692"/>
        <n v="2027697"/>
        <n v="2027699"/>
        <n v="2027700"/>
        <n v="2027704"/>
        <n v="2027707"/>
        <n v="2027708"/>
        <n v="2027710"/>
        <n v="2027711"/>
        <n v="2027714"/>
        <n v="2027716"/>
        <n v="2027718"/>
        <n v="2027719"/>
        <n v="2027722"/>
        <n v="2027723"/>
        <n v="2027725"/>
        <n v="2027727"/>
        <n v="2027729"/>
        <n v="2027731"/>
        <n v="2027732"/>
        <n v="2027737"/>
        <n v="2027738"/>
        <n v="2027739"/>
        <n v="2027742"/>
        <n v="2027743"/>
        <n v="2027744"/>
        <n v="2027745"/>
        <n v="2027747"/>
        <n v="2027751"/>
        <n v="2027754"/>
        <n v="2027755"/>
        <n v="2027759"/>
        <n v="2027760"/>
        <n v="2027762"/>
        <n v="2027766"/>
        <n v="2027768"/>
        <n v="2027770"/>
        <n v="2027771"/>
        <n v="2027772"/>
        <n v="2027773"/>
        <n v="2027774"/>
        <n v="2027775"/>
        <n v="2027777"/>
        <n v="2027779"/>
        <n v="2027780"/>
        <n v="2027781"/>
        <n v="2027783"/>
        <n v="2027786"/>
        <n v="2027787"/>
        <n v="2027789"/>
        <n v="2027790"/>
        <n v="2027792"/>
        <n v="2027793"/>
        <n v="2027794"/>
        <n v="2027795"/>
        <n v="2027796"/>
        <n v="2027797"/>
        <n v="2027798"/>
        <n v="2027799"/>
        <n v="2027800"/>
        <n v="2027802"/>
        <n v="2027807"/>
        <n v="2027808"/>
        <n v="2027809"/>
        <n v="2027811"/>
        <n v="2027812"/>
        <n v="2027813"/>
        <n v="2027816"/>
        <n v="2027819"/>
        <n v="2027821"/>
        <n v="2027822"/>
        <n v="2027823"/>
        <n v="2027825"/>
        <n v="2027827"/>
        <n v="2027828"/>
        <n v="2027831"/>
        <n v="2027834"/>
        <n v="2027835"/>
        <n v="2027839"/>
        <n v="2027840"/>
        <n v="2027842"/>
        <n v="2027843"/>
        <n v="2027845"/>
        <n v="2027848"/>
        <n v="2027850"/>
        <n v="2027852"/>
        <n v="2027853"/>
        <n v="2027854"/>
        <n v="2027855"/>
        <n v="2027859"/>
        <n v="2027860"/>
        <n v="2027861"/>
        <n v="2027863"/>
        <n v="2027868"/>
        <n v="2027869"/>
        <n v="2027873"/>
        <n v="2027875"/>
        <n v="2027876"/>
        <n v="2027884"/>
        <n v="2027885"/>
        <n v="2027886"/>
        <n v="2027889"/>
        <n v="2027890"/>
        <n v="2027891"/>
        <n v="2027893"/>
        <n v="2027895"/>
        <n v="2027896"/>
        <n v="2027897"/>
        <n v="2027898"/>
        <n v="2027899"/>
        <n v="2027904"/>
        <n v="2027905"/>
        <n v="2027907"/>
        <n v="2027910"/>
        <n v="2027911"/>
        <n v="2027913"/>
        <n v="2027919"/>
        <n v="2027920"/>
        <n v="2027921"/>
        <n v="2027922"/>
        <n v="2027923"/>
        <n v="2027924"/>
        <n v="2027925"/>
        <n v="2027926"/>
        <n v="2027927"/>
        <n v="2027928"/>
        <n v="2027929"/>
        <n v="2027931"/>
        <n v="2027932"/>
        <n v="2027934"/>
        <n v="2027936"/>
        <n v="2027938"/>
        <n v="2027940"/>
        <n v="2027943"/>
        <n v="2027945"/>
        <n v="2027946"/>
        <n v="2027948"/>
        <n v="2027950"/>
        <n v="2027952"/>
        <n v="2027953"/>
        <n v="2027954"/>
        <n v="2027955"/>
        <n v="2027956"/>
        <n v="2027957"/>
        <n v="2027958"/>
        <n v="2027959"/>
        <n v="2027960"/>
        <n v="2027962"/>
        <n v="2027963"/>
        <n v="2027965"/>
        <n v="2027968"/>
        <n v="2027969"/>
        <n v="2027970"/>
        <n v="2027971"/>
        <n v="2027974"/>
        <n v="2027975"/>
        <n v="2027979"/>
        <n v="2027982"/>
        <n v="2027984"/>
        <n v="2027988"/>
        <n v="2027996"/>
        <n v="2027999"/>
        <n v="2028001"/>
        <n v="2028002"/>
        <n v="2028005"/>
        <n v="2028006"/>
        <n v="2028010"/>
        <n v="2028012"/>
        <n v="2028015"/>
        <n v="2028016"/>
        <n v="2028019"/>
        <n v="2028022"/>
        <n v="2028023"/>
        <n v="2028024"/>
        <n v="2028025"/>
        <n v="2028027"/>
        <n v="2028028"/>
        <n v="2028030"/>
        <n v="2028031"/>
        <n v="2028033"/>
        <n v="2028037"/>
        <n v="2028040"/>
        <n v="2028042"/>
        <n v="2028044"/>
        <n v="2028045"/>
        <n v="2028047"/>
        <n v="2028049"/>
        <n v="2028051"/>
        <n v="2028052"/>
        <n v="2028054"/>
        <n v="2028056"/>
        <n v="2028058"/>
        <n v="2028061"/>
        <n v="2028065"/>
        <n v="2028067"/>
        <n v="2028070"/>
        <n v="2028071"/>
        <n v="2028074"/>
        <n v="2028075"/>
        <n v="2028076"/>
        <n v="2028078"/>
        <n v="2028079"/>
        <n v="2028081"/>
        <n v="2028082"/>
        <n v="2028083"/>
        <n v="2028085"/>
        <n v="2028087"/>
        <n v="2028091"/>
        <n v="2028092"/>
        <n v="2028093"/>
        <n v="2028098"/>
        <n v="2028103"/>
        <n v="2028106"/>
        <n v="2028110"/>
        <n v="2028111"/>
        <n v="2028112"/>
        <n v="2028113"/>
        <n v="2028114"/>
        <n v="2028116"/>
        <n v="2028118"/>
        <n v="2028121"/>
        <n v="2028123"/>
        <n v="2028124"/>
        <n v="2028125"/>
        <n v="2028129"/>
        <n v="2028130"/>
        <n v="2028131"/>
        <n v="2028132"/>
        <n v="2028133"/>
        <n v="2028134"/>
        <n v="2028135"/>
        <n v="2028138"/>
        <n v="2028139"/>
        <n v="2028141"/>
        <n v="2028146"/>
        <n v="2028147"/>
        <n v="2028150"/>
        <n v="2028151"/>
        <n v="2028152"/>
        <n v="2028154"/>
        <n v="2028156"/>
        <n v="2028158"/>
        <n v="2028159"/>
        <n v="2028162"/>
        <n v="2028163"/>
        <n v="2028164"/>
        <n v="2028165"/>
        <n v="2028166"/>
        <n v="2028168"/>
        <n v="2028169"/>
        <n v="2028170"/>
        <n v="2028175"/>
        <n v="2028176"/>
        <n v="2028177"/>
        <n v="2028180"/>
        <n v="2028181"/>
        <n v="2028185"/>
        <n v="2028187"/>
        <n v="2028190"/>
        <n v="2028191"/>
        <n v="2028193"/>
        <n v="2028194"/>
        <n v="2028196"/>
        <n v="2028200"/>
        <n v="2028202"/>
        <n v="2028204"/>
        <n v="2028205"/>
        <n v="2028207"/>
        <n v="2028208"/>
        <n v="2028209"/>
        <n v="2028213"/>
        <n v="2028215"/>
        <n v="2028220"/>
        <n v="2028221"/>
        <n v="2028223"/>
        <n v="2028225"/>
        <n v="2028228"/>
        <n v="2028230"/>
        <n v="2028231"/>
        <n v="2028232"/>
        <n v="2028236"/>
        <n v="2028240"/>
        <n v="2028243"/>
        <n v="2028247"/>
        <n v="2028248"/>
        <n v="2028249"/>
        <n v="2028250"/>
        <n v="2028251"/>
        <n v="2028253"/>
        <n v="2028255"/>
        <n v="2028257"/>
        <n v="2028259"/>
        <n v="2028261"/>
        <n v="2028264"/>
        <n v="2028265"/>
        <n v="2028267"/>
        <n v="2028270"/>
        <n v="2028272"/>
        <n v="2028274"/>
        <n v="2028275"/>
        <n v="2028276"/>
        <n v="2028277"/>
        <n v="2028278"/>
        <n v="2028279"/>
        <n v="2028280"/>
        <n v="2028281"/>
        <n v="2028283"/>
        <n v="2028284"/>
        <n v="2028285"/>
        <n v="2028286"/>
        <n v="2028287"/>
        <n v="2028288"/>
        <n v="2028290"/>
        <n v="2028293"/>
        <n v="2028294"/>
        <n v="2028296"/>
        <n v="2028298"/>
        <n v="2028301"/>
        <n v="2028302"/>
        <n v="2028304"/>
        <n v="2028305"/>
        <n v="2028308"/>
        <n v="2028309"/>
        <n v="2028310"/>
        <n v="2028312"/>
        <n v="2028315"/>
        <n v="2028316"/>
        <n v="2028320"/>
        <n v="2028326"/>
        <n v="2028327"/>
        <n v="2028329"/>
        <n v="2028331"/>
        <n v="2028332"/>
        <n v="2028334"/>
        <n v="2028335"/>
        <n v="2028336"/>
        <n v="2028337"/>
        <n v="2028338"/>
        <n v="2028339"/>
        <n v="2028341"/>
        <n v="2028342"/>
        <n v="2028344"/>
        <n v="2028349"/>
        <n v="2028352"/>
        <n v="2028356"/>
        <n v="2028359"/>
        <n v="2028360"/>
        <n v="2028362"/>
        <n v="2028364"/>
        <n v="2028367"/>
        <n v="2028369"/>
        <n v="2028370"/>
        <n v="2028375"/>
        <n v="2028376"/>
        <n v="2028379"/>
        <n v="2028380"/>
        <n v="2028381"/>
        <n v="2028383"/>
        <n v="2028384"/>
        <n v="2028385"/>
        <n v="2028387"/>
        <n v="2028388"/>
        <n v="2028392"/>
        <n v="2028394"/>
        <n v="2028396"/>
        <n v="2028397"/>
        <n v="2028398"/>
        <n v="2028404"/>
        <n v="2028407"/>
        <n v="2028409"/>
        <n v="2028412"/>
        <n v="2028415"/>
        <n v="2028416"/>
        <n v="2028418"/>
        <n v="2028420"/>
        <n v="2028421"/>
        <n v="2028422"/>
        <n v="2028423"/>
        <n v="2028430"/>
        <n v="2028432"/>
        <n v="2028435"/>
        <n v="2028438"/>
        <n v="2028441"/>
        <n v="2028442"/>
        <n v="2028443"/>
        <n v="2028446"/>
        <n v="2028448"/>
        <n v="2028450"/>
        <n v="2028451"/>
        <n v="2028452"/>
        <n v="2028453"/>
        <n v="2028455"/>
        <n v="2028456"/>
        <n v="2028457"/>
        <n v="2028459"/>
        <n v="2028460"/>
        <n v="2028461"/>
        <n v="2028462"/>
        <n v="2028464"/>
        <n v="2028465"/>
        <n v="2028467"/>
        <n v="2028470"/>
        <n v="2028471"/>
        <n v="2028472"/>
        <n v="2028475"/>
        <n v="2028476"/>
        <n v="2028478"/>
        <n v="2028479"/>
        <n v="2028481"/>
        <n v="2028483"/>
        <n v="2028484"/>
        <n v="2028485"/>
        <n v="2028486"/>
        <n v="2028487"/>
        <n v="2028491"/>
        <n v="2028492"/>
        <n v="2028495"/>
        <n v="2028496"/>
        <n v="2028499"/>
        <n v="2028501"/>
        <n v="2028503"/>
        <n v="2028507"/>
        <n v="2028508"/>
        <n v="2028509"/>
        <n v="2028510"/>
        <n v="2028512"/>
        <n v="2028514"/>
        <n v="2028515"/>
        <n v="2028518"/>
        <n v="2028519"/>
        <n v="2028520"/>
        <n v="2028521"/>
        <n v="2028525"/>
        <n v="2028526"/>
        <n v="2028529"/>
        <n v="2028530"/>
        <n v="2028531"/>
        <n v="2028532"/>
        <n v="2028536"/>
        <n v="2028538"/>
        <n v="2028539"/>
        <n v="2028540"/>
        <n v="2028545"/>
        <n v="2028547"/>
        <n v="2028549"/>
        <n v="2028550"/>
        <n v="2028551"/>
        <n v="2028553"/>
        <n v="2028557"/>
        <n v="2028559"/>
        <n v="2028560"/>
        <n v="2028561"/>
        <n v="2028563"/>
        <n v="2028565"/>
        <n v="2028566"/>
        <n v="2028567"/>
        <n v="2028568"/>
        <n v="2028569"/>
        <n v="2028571"/>
        <n v="2028575"/>
        <n v="2028577"/>
        <n v="2028580"/>
        <n v="2028582"/>
        <n v="2028586"/>
        <n v="2028587"/>
        <n v="2028591"/>
        <n v="2028595"/>
        <n v="2028601"/>
        <n v="2028602"/>
        <n v="2028604"/>
        <n v="2028605"/>
        <n v="2028607"/>
        <n v="2028608"/>
        <n v="2028610"/>
        <n v="2028611"/>
        <n v="2028612"/>
        <n v="2028613"/>
        <n v="2028614"/>
        <n v="2028615"/>
        <n v="2028616"/>
        <n v="2028621"/>
        <n v="2028622"/>
        <n v="2028625"/>
        <n v="2028626"/>
        <n v="2028627"/>
        <n v="2028628"/>
        <n v="2028629"/>
        <n v="2028630"/>
        <n v="2028631"/>
        <n v="2028634"/>
        <n v="2028635"/>
        <n v="2028640"/>
        <n v="2028644"/>
        <n v="2028646"/>
        <n v="2028647"/>
        <n v="2028648"/>
        <n v="2028650"/>
        <n v="2028651"/>
        <n v="2028655"/>
        <n v="2028656"/>
        <n v="2028657"/>
        <n v="2028659"/>
        <n v="2028660"/>
        <n v="2028663"/>
        <n v="2028664"/>
        <n v="2028667"/>
        <n v="2028670"/>
        <n v="2028673"/>
        <n v="2028675"/>
        <n v="2028677"/>
        <n v="2028680"/>
        <n v="2028684"/>
        <n v="2028685"/>
        <n v="2028688"/>
        <n v="2028693"/>
        <n v="2028694"/>
        <n v="2028696"/>
        <n v="2028697"/>
        <n v="2028698"/>
        <n v="2028700"/>
        <n v="2028702"/>
        <n v="2028703"/>
        <n v="2028704"/>
        <n v="2028705"/>
        <n v="2028706"/>
        <n v="2028707"/>
        <n v="2028710"/>
        <n v="2028711"/>
        <n v="2028712"/>
        <n v="2028713"/>
        <n v="2028714"/>
        <n v="2028716"/>
        <n v="2028717"/>
        <n v="2028718"/>
        <n v="2028719"/>
        <n v="2028720"/>
        <n v="2028721"/>
        <n v="2028723"/>
        <n v="2028724"/>
        <n v="2028725"/>
        <n v="2028726"/>
        <n v="2028727"/>
        <n v="2028729"/>
        <n v="2028730"/>
        <n v="2028733"/>
        <n v="2028734"/>
        <n v="2028737"/>
        <n v="2028741"/>
        <n v="2028743"/>
        <n v="2028745"/>
        <n v="2028747"/>
        <n v="2028748"/>
        <n v="2028752"/>
        <n v="2028755"/>
        <n v="2028758"/>
        <n v="2028759"/>
        <n v="2028761"/>
        <n v="2028762"/>
        <n v="2028765"/>
        <n v="2028766"/>
        <n v="2028776"/>
        <n v="2028777"/>
        <n v="2028779"/>
        <n v="2028780"/>
        <n v="2028781"/>
        <n v="2028782"/>
        <n v="2028783"/>
        <n v="2028785"/>
        <n v="2028788"/>
        <n v="2028792"/>
        <n v="2028793"/>
        <n v="2028795"/>
        <n v="2028796"/>
        <n v="2028797"/>
        <n v="2028799"/>
        <n v="2028800"/>
        <n v="2028803"/>
        <n v="2028805"/>
        <n v="2028806"/>
        <n v="2028807"/>
        <n v="2028810"/>
        <n v="2028813"/>
        <n v="2028814"/>
        <n v="2028815"/>
        <n v="2028816"/>
        <n v="2028820"/>
        <n v="2028823"/>
        <n v="2028826"/>
        <n v="2028827"/>
        <n v="2028828"/>
        <n v="2028829"/>
        <n v="2028832"/>
        <n v="2028834"/>
        <n v="2028835"/>
        <n v="2028837"/>
        <n v="2028839"/>
        <n v="2028841"/>
        <n v="2028842"/>
        <n v="2028843"/>
        <n v="2028845"/>
        <n v="2028846"/>
        <n v="2028847"/>
        <n v="2028851"/>
        <n v="2028852"/>
        <n v="2028853"/>
        <n v="2028854"/>
        <n v="2028860"/>
        <n v="2028862"/>
        <n v="2028863"/>
        <n v="2028865"/>
        <n v="2028866"/>
        <n v="2028867"/>
        <n v="2028868"/>
        <n v="2028871"/>
        <n v="2028872"/>
        <n v="2028873"/>
        <n v="2028874"/>
        <n v="2028875"/>
        <n v="2028876"/>
        <n v="2028878"/>
        <n v="2028879"/>
        <n v="2028880"/>
        <n v="2028882"/>
        <n v="2028883"/>
        <n v="2028884"/>
        <n v="2028885"/>
        <n v="2028886"/>
        <n v="2028887"/>
        <n v="2028890"/>
        <n v="2028892"/>
        <n v="2028893"/>
        <n v="2028896"/>
        <n v="2028902"/>
        <n v="2028904"/>
        <n v="2028906"/>
        <n v="2028907"/>
        <n v="2028908"/>
        <n v="2028909"/>
        <n v="2028912"/>
        <n v="2028913"/>
        <n v="2028916"/>
        <n v="2028917"/>
        <n v="2028918"/>
        <n v="2028921"/>
        <n v="2028923"/>
        <n v="2028927"/>
        <n v="2028928"/>
        <n v="2028932"/>
        <n v="2028933"/>
        <n v="2028935"/>
        <n v="2028937"/>
        <n v="2028938"/>
        <n v="2028939"/>
        <n v="2028942"/>
        <n v="2028943"/>
        <n v="2028945"/>
        <n v="2028947"/>
        <n v="2028951"/>
        <n v="2028953"/>
        <n v="2028954"/>
        <n v="2028957"/>
        <n v="2028960"/>
        <n v="2028965"/>
        <n v="2028967"/>
        <n v="2028969"/>
        <n v="2028970"/>
        <n v="2028972"/>
        <n v="2028973"/>
        <n v="2028974"/>
        <n v="2028975"/>
        <n v="2028976"/>
        <n v="2028980"/>
        <n v="2028981"/>
        <n v="2028988"/>
        <n v="2028989"/>
        <n v="2028992"/>
        <n v="2028993"/>
        <n v="2028996"/>
        <n v="2029000"/>
        <n v="2029002"/>
        <n v="2029010"/>
        <n v="2029013"/>
        <n v="2029014"/>
        <n v="2029015"/>
        <n v="2029018"/>
        <n v="2029019"/>
        <n v="2029020"/>
        <n v="2029021"/>
        <n v="2029024"/>
        <n v="2029025"/>
        <n v="2029026"/>
        <n v="2029027"/>
        <n v="2029031"/>
        <n v="2029033"/>
        <n v="2029034"/>
        <n v="2029036"/>
        <n v="2029037"/>
        <n v="2029038"/>
        <n v="2029039"/>
        <n v="2029040"/>
        <n v="2029042"/>
        <n v="2029043"/>
        <n v="2029044"/>
        <n v="2029048"/>
        <n v="2029049"/>
        <n v="2029050"/>
        <n v="2029051"/>
        <n v="2029052"/>
        <n v="2029053"/>
        <n v="2029054"/>
        <n v="2029055"/>
        <n v="2029061"/>
        <n v="2029063"/>
        <n v="2029065"/>
        <n v="2029068"/>
        <n v="2029071"/>
        <n v="2029073"/>
        <n v="2029074"/>
        <n v="2029075"/>
        <n v="2029079"/>
        <n v="2029080"/>
        <n v="2029081"/>
        <n v="2029083"/>
        <n v="2029084"/>
        <n v="2029085"/>
        <n v="2029086"/>
        <n v="2029087"/>
        <n v="2029089"/>
        <n v="2029091"/>
        <n v="2029092"/>
        <n v="2029096"/>
        <n v="2029097"/>
        <n v="2029100"/>
        <n v="2029102"/>
        <n v="2029103"/>
        <n v="2029107"/>
        <n v="2029108"/>
        <n v="2029110"/>
        <n v="2029113"/>
        <n v="2029114"/>
        <n v="2029115"/>
        <n v="2029117"/>
        <n v="2029119"/>
        <n v="2029120"/>
        <n v="2029122"/>
        <n v="2029126"/>
        <n v="2029127"/>
        <n v="2029130"/>
        <n v="2029131"/>
        <n v="2029132"/>
        <n v="2029134"/>
        <n v="2029135"/>
        <n v="2029141"/>
        <n v="2029142"/>
        <n v="2029145"/>
        <n v="2029146"/>
        <n v="2029147"/>
        <n v="2029148"/>
        <n v="2029150"/>
        <n v="2029151"/>
        <n v="2029157"/>
        <n v="2029158"/>
        <n v="2029160"/>
        <n v="2029162"/>
        <n v="2029165"/>
        <n v="2029167"/>
        <n v="2029170"/>
        <n v="2029172"/>
        <n v="2029173"/>
        <n v="2029178"/>
        <n v="2029182"/>
        <n v="2029185"/>
        <n v="2029187"/>
        <n v="2029188"/>
        <n v="2029192"/>
        <n v="2029194"/>
        <n v="2029198"/>
        <n v="2029199"/>
        <n v="2029200"/>
        <n v="2029203"/>
        <n v="2029204"/>
        <n v="2029206"/>
        <n v="2029207"/>
        <n v="2029208"/>
        <n v="2029211"/>
        <n v="2029215"/>
        <n v="2029218"/>
        <n v="2029219"/>
        <n v="2029222"/>
        <n v="2029225"/>
        <n v="2029228"/>
        <n v="2029229"/>
        <n v="2029233"/>
        <n v="2029234"/>
        <n v="2029236"/>
        <n v="2029238"/>
        <n v="2029242"/>
        <n v="2029244"/>
        <n v="2029246"/>
        <n v="2029249"/>
        <n v="2029254"/>
        <n v="2029256"/>
        <n v="2029257"/>
        <n v="2029259"/>
        <n v="2029260"/>
        <n v="2029261"/>
        <n v="2029263"/>
        <n v="2029264"/>
        <n v="2029268"/>
        <n v="2029269"/>
        <n v="2029274"/>
        <n v="2029276"/>
        <n v="2029278"/>
        <n v="2029279"/>
        <n v="2029280"/>
        <n v="2029283"/>
        <n v="2029284"/>
        <n v="2029285"/>
        <n v="2029286"/>
        <n v="2029287"/>
        <n v="2029288"/>
        <n v="2029289"/>
        <n v="2029294"/>
        <n v="2029296"/>
        <n v="2029299"/>
        <n v="2029301"/>
        <n v="2029304"/>
        <n v="2029305"/>
        <n v="2029306"/>
        <n v="2029307"/>
        <n v="2029308"/>
        <n v="2029309"/>
        <n v="2029310"/>
        <n v="2029311"/>
        <n v="2029313"/>
        <n v="2029314"/>
        <n v="2029315"/>
        <n v="2029316"/>
        <n v="2029319"/>
        <n v="2029320"/>
        <n v="2029322"/>
        <n v="2029324"/>
        <n v="2029325"/>
        <n v="2029330"/>
        <n v="2029331"/>
        <n v="2029333"/>
        <n v="2029335"/>
        <n v="2029336"/>
        <n v="2029338"/>
        <n v="2029340"/>
        <n v="2029342"/>
        <n v="2029344"/>
        <n v="2029346"/>
        <n v="2029347"/>
        <n v="2029352"/>
        <n v="2029354"/>
        <n v="2029356"/>
        <n v="2029359"/>
        <n v="2029360"/>
        <n v="2029361"/>
        <n v="2029363"/>
        <n v="2029366"/>
        <n v="2029367"/>
        <n v="2029368"/>
        <n v="2029369"/>
        <n v="2029371"/>
        <n v="2029372"/>
        <n v="2029375"/>
        <n v="2029379"/>
        <n v="2029380"/>
        <n v="2029383"/>
        <n v="2029384"/>
        <n v="2029385"/>
        <n v="2029390"/>
        <n v="2029392"/>
        <n v="2029395"/>
        <n v="2029401"/>
        <n v="2029402"/>
        <n v="2029403"/>
        <n v="2029404"/>
        <n v="2029405"/>
        <n v="2029406"/>
        <n v="2029410"/>
        <n v="2029411"/>
        <n v="2029414"/>
        <n v="2029415"/>
        <n v="2029416"/>
        <n v="2029420"/>
        <n v="2029421"/>
        <n v="2029422"/>
        <n v="2029423"/>
        <n v="2029424"/>
        <n v="2029426"/>
        <n v="2029428"/>
        <n v="2029431"/>
        <n v="2029432"/>
        <n v="2029433"/>
        <n v="2029434"/>
        <n v="2029436"/>
        <n v="2029438"/>
        <n v="2029439"/>
        <n v="2029441"/>
        <n v="2029443"/>
        <n v="2029445"/>
        <n v="2029446"/>
        <n v="2029453"/>
        <n v="2029455"/>
        <n v="2029456"/>
        <n v="2029459"/>
        <n v="2029460"/>
        <n v="2029462"/>
        <n v="2029465"/>
        <n v="2029466"/>
        <n v="2029468"/>
        <n v="2029471"/>
        <n v="2029477"/>
        <n v="2029479"/>
        <n v="2029480"/>
        <n v="2029481"/>
        <n v="2029482"/>
        <n v="2029484"/>
        <n v="2029485"/>
        <n v="2029487"/>
        <n v="2029488"/>
        <n v="2029491"/>
        <n v="2029492"/>
        <n v="2029493"/>
        <n v="2029499"/>
        <n v="2029500"/>
        <n v="2029501"/>
        <n v="2029502"/>
        <n v="2029504"/>
        <n v="2029505"/>
        <n v="2029506"/>
        <n v="2029508"/>
        <n v="2029509"/>
        <n v="2029510"/>
        <n v="2029511"/>
        <n v="2029513"/>
        <n v="2029514"/>
        <n v="2029515"/>
        <n v="2029516"/>
        <n v="2029517"/>
        <n v="2029518"/>
        <n v="2029519"/>
        <n v="2029521"/>
        <n v="2029522"/>
        <n v="2029523"/>
        <n v="2029524"/>
        <n v="2029528"/>
        <n v="2029529"/>
        <n v="2029530"/>
        <n v="2029532"/>
        <n v="2029533"/>
        <n v="2029534"/>
        <n v="2029536"/>
        <n v="2029538"/>
        <n v="2029539"/>
        <n v="2029540"/>
        <n v="2029542"/>
        <n v="2029546"/>
        <n v="2029547"/>
        <n v="2029549"/>
        <n v="2029551"/>
        <n v="2029552"/>
        <n v="2029556"/>
        <n v="2029558"/>
        <n v="2029560"/>
        <n v="2029563"/>
        <n v="2029564"/>
        <n v="2029565"/>
        <n v="2029566"/>
        <n v="2029568"/>
        <n v="2029569"/>
        <n v="2029570"/>
        <n v="2029572"/>
        <n v="2029577"/>
        <n v="2029578"/>
        <n v="2029579"/>
        <n v="2029580"/>
        <n v="2029582"/>
        <n v="2029583"/>
        <n v="2029584"/>
        <n v="2029585"/>
        <n v="2029586"/>
        <n v="2029587"/>
        <n v="2029588"/>
        <n v="2029590"/>
        <n v="2029593"/>
        <n v="2029594"/>
        <n v="2029596"/>
        <n v="2029599"/>
        <n v="2029600"/>
        <n v="2029602"/>
        <n v="2029603"/>
        <n v="2029607"/>
        <n v="2029609"/>
        <n v="2029612"/>
        <n v="2029613"/>
        <n v="2029614"/>
        <n v="2029615"/>
        <n v="2029616"/>
        <n v="2029617"/>
        <n v="2029618"/>
        <n v="2029623"/>
        <n v="2029625"/>
        <n v="2029626"/>
        <n v="2029627"/>
        <n v="2029628"/>
        <n v="2029629"/>
        <n v="2029631"/>
        <n v="2029632"/>
        <n v="2029633"/>
        <n v="2029637"/>
        <n v="2029639"/>
        <n v="2029640"/>
        <n v="2029641"/>
        <n v="2029643"/>
        <n v="2029645"/>
        <n v="2029647"/>
        <n v="2029648"/>
        <n v="2029649"/>
        <n v="2029651"/>
        <n v="2029652"/>
        <n v="2029654"/>
        <n v="2029656"/>
        <n v="2029658"/>
        <n v="2029660"/>
        <n v="2029661"/>
        <n v="2029662"/>
        <n v="2029664"/>
        <n v="2029672"/>
        <n v="2029673"/>
        <n v="2029674"/>
        <n v="2029675"/>
        <n v="2029676"/>
        <n v="2029679"/>
        <n v="2029680"/>
        <n v="2029681"/>
        <n v="2029682"/>
        <n v="2029684"/>
        <n v="2029685"/>
        <n v="2029686"/>
        <n v="2029689"/>
        <n v="2029692"/>
        <n v="2029694"/>
        <n v="2029695"/>
        <n v="2029696"/>
        <n v="2029697"/>
        <n v="2029698"/>
        <n v="2029699"/>
        <n v="2029700"/>
        <n v="2029701"/>
        <n v="2029703"/>
        <n v="2029707"/>
        <n v="2029709"/>
        <n v="2029711"/>
        <n v="2029712"/>
        <n v="2029713"/>
        <n v="2029714"/>
        <n v="2029715"/>
        <n v="2029716"/>
        <n v="2029717"/>
        <n v="2029718"/>
        <n v="2029720"/>
        <n v="2029721"/>
        <n v="2029722"/>
        <n v="2029723"/>
        <n v="2029726"/>
        <n v="2029727"/>
        <n v="2029728"/>
        <n v="2029730"/>
        <n v="2029731"/>
        <n v="2029732"/>
        <n v="2029733"/>
        <n v="2029734"/>
        <n v="2029740"/>
        <n v="2029741"/>
        <n v="2029742"/>
        <n v="2029746"/>
        <n v="2029747"/>
        <n v="2029748"/>
        <n v="2029752"/>
        <n v="2029754"/>
        <n v="2029755"/>
        <n v="2029759"/>
        <n v="2029761"/>
        <n v="2029763"/>
        <n v="2029766"/>
        <n v="2029768"/>
        <n v="2029769"/>
        <n v="2029771"/>
        <n v="2029773"/>
        <n v="2029777"/>
        <n v="2029779"/>
        <n v="2029780"/>
        <n v="2029782"/>
        <n v="2029787"/>
        <n v="2029788"/>
        <n v="2029789"/>
        <n v="2029793"/>
        <n v="2029794"/>
        <n v="2029796"/>
        <n v="2029798"/>
        <n v="2029800"/>
        <n v="2029801"/>
        <n v="2029802"/>
        <n v="2029805"/>
        <n v="2029810"/>
        <n v="2029811"/>
        <n v="2029812"/>
        <n v="2029815"/>
        <n v="2029817"/>
        <n v="2029818"/>
        <n v="2029823"/>
        <n v="2029824"/>
        <n v="2029825"/>
        <n v="2029831"/>
        <n v="2029832"/>
        <n v="2029833"/>
        <n v="2029835"/>
        <n v="2029836"/>
        <n v="2029839"/>
        <n v="2029840"/>
        <n v="2029841"/>
        <n v="2029842"/>
        <n v="2029844"/>
        <n v="2029845"/>
        <n v="2029847"/>
        <n v="2029850"/>
        <n v="2029852"/>
        <n v="2029854"/>
        <n v="2029856"/>
        <n v="2029857"/>
        <n v="2029858"/>
        <n v="2029859"/>
        <n v="2029860"/>
        <n v="2029861"/>
        <n v="2029862"/>
        <n v="2029863"/>
        <n v="2029864"/>
        <n v="2029865"/>
        <n v="2029866"/>
        <n v="2029867"/>
        <n v="2029869"/>
        <n v="2029870"/>
        <n v="2029871"/>
        <n v="2029872"/>
        <n v="2029873"/>
        <n v="2029874"/>
        <n v="2029875"/>
        <n v="2029876"/>
        <n v="2029877"/>
        <n v="2029879"/>
        <n v="2029880"/>
        <n v="2029882"/>
        <n v="2029884"/>
        <n v="2029885"/>
        <n v="2029888"/>
        <n v="2029889"/>
        <n v="2029890"/>
        <n v="2029891"/>
        <n v="2029895"/>
        <n v="2029896"/>
        <n v="2029897"/>
        <n v="2029898"/>
        <n v="2029899"/>
        <n v="2029900"/>
        <n v="2029902"/>
        <n v="2029904"/>
        <n v="2029906"/>
        <n v="2029908"/>
        <n v="2029910"/>
        <n v="2029912"/>
        <n v="2029917"/>
        <n v="2029920"/>
        <n v="2029921"/>
        <n v="2029923"/>
        <n v="2029926"/>
        <n v="2029930"/>
        <n v="2029931"/>
        <n v="2029934"/>
        <n v="2029936"/>
        <n v="2029938"/>
        <n v="2029940"/>
        <n v="2029941"/>
        <n v="2029944"/>
        <n v="2029946"/>
        <n v="2029948"/>
        <n v="2029949"/>
        <n v="2029950"/>
        <n v="2029951"/>
        <n v="2029952"/>
        <n v="2029955"/>
        <n v="2029960"/>
        <n v="2029962"/>
        <n v="2029964"/>
        <n v="2029965"/>
        <n v="2029966"/>
        <n v="2029968"/>
        <n v="2029969"/>
        <n v="2029970"/>
        <n v="2029974"/>
        <n v="2029975"/>
        <n v="2029976"/>
        <n v="2029977"/>
        <n v="2029978"/>
        <n v="2029980"/>
        <n v="2029981"/>
        <n v="2029982"/>
        <n v="2029983"/>
        <n v="2029984"/>
        <n v="2029985"/>
        <n v="2029986"/>
        <n v="2029988"/>
        <n v="2029992"/>
        <n v="2029993"/>
        <n v="2029994"/>
        <n v="2029995"/>
        <n v="2029997"/>
        <n v="2029998"/>
        <n v="2029999"/>
        <n v="2030000"/>
        <n v="2030002"/>
        <n v="2030003"/>
        <n v="2030006"/>
        <n v="2030011"/>
        <n v="2030014"/>
        <n v="2030017"/>
        <n v="2030018"/>
        <n v="2030019"/>
        <n v="2030021"/>
        <n v="2030024"/>
        <n v="2030026"/>
        <n v="2030027"/>
        <n v="2030029"/>
        <n v="2030031"/>
        <n v="2030032"/>
        <n v="2030036"/>
        <n v="2030037"/>
        <n v="2030038"/>
        <n v="2030039"/>
        <n v="2030040"/>
        <n v="2030041"/>
        <n v="2030049"/>
        <n v="2030051"/>
        <n v="2030054"/>
        <n v="2030056"/>
        <n v="2030057"/>
        <n v="2030060"/>
        <n v="2030063"/>
        <n v="2030064"/>
        <n v="2030069"/>
        <n v="2030071"/>
        <n v="2030081"/>
        <n v="2030082"/>
        <n v="2030084"/>
        <n v="2030085"/>
        <n v="2030087"/>
        <n v="2030089"/>
        <n v="2030090"/>
        <n v="2030091"/>
        <n v="2030093"/>
        <n v="2030094"/>
        <n v="2030096"/>
        <n v="2030100"/>
        <n v="2030105"/>
        <n v="2030106"/>
        <n v="2030108"/>
        <n v="2030110"/>
        <n v="2030112"/>
        <n v="2030114"/>
        <n v="2030115"/>
        <n v="2030116"/>
        <n v="2030117"/>
        <n v="2030118"/>
        <n v="2030119"/>
        <n v="2030120"/>
        <n v="2030122"/>
        <n v="2030123"/>
        <n v="2030124"/>
        <n v="2030125"/>
        <n v="2030126"/>
        <n v="2030127"/>
        <n v="2030128"/>
        <n v="2030132"/>
        <n v="2030134"/>
        <n v="2030135"/>
        <n v="2030137"/>
        <n v="2030141"/>
        <n v="2030143"/>
        <n v="2030144"/>
        <n v="2030145"/>
        <n v="2030146"/>
        <n v="2030151"/>
        <n v="2030152"/>
        <n v="2030159"/>
        <n v="2030161"/>
        <n v="2030162"/>
        <n v="2030163"/>
        <n v="2030164"/>
        <n v="2030165"/>
        <n v="2030166"/>
        <n v="2030167"/>
        <n v="2030168"/>
        <n v="2030169"/>
        <n v="2030170"/>
        <n v="2030172"/>
        <n v="2030173"/>
        <n v="2030174"/>
        <n v="2030176"/>
        <n v="2030177"/>
        <n v="2030183"/>
        <n v="2030184"/>
        <n v="2030188"/>
        <n v="2030192"/>
        <n v="2030195"/>
        <n v="2030197"/>
        <n v="2030198"/>
        <n v="2030199"/>
        <n v="2030200"/>
        <n v="2030201"/>
        <n v="2030202"/>
        <n v="2030212"/>
        <n v="2030214"/>
        <n v="2030217"/>
        <n v="2030218"/>
        <n v="2030220"/>
        <n v="2030221"/>
        <n v="2030222"/>
        <n v="2030223"/>
        <n v="2030224"/>
        <n v="2030225"/>
        <n v="2030226"/>
        <n v="2030228"/>
        <n v="2030230"/>
        <n v="2030231"/>
        <n v="2030232"/>
        <n v="2030235"/>
        <n v="2030237"/>
        <n v="2030238"/>
        <n v="2030244"/>
        <n v="2030249"/>
        <n v="2030253"/>
        <n v="2030254"/>
        <n v="2030255"/>
        <n v="2030258"/>
        <n v="2030259"/>
        <n v="2030262"/>
        <n v="2030264"/>
        <n v="2030265"/>
        <n v="2030266"/>
        <n v="2030267"/>
        <n v="2030270"/>
        <n v="2030272"/>
        <n v="2030273"/>
        <n v="2030275"/>
        <n v="2030276"/>
        <n v="2030277"/>
        <n v="2030278"/>
        <n v="2030281"/>
        <n v="2030284"/>
        <n v="2030285"/>
        <n v="2030286"/>
        <n v="2030293"/>
        <n v="2030294"/>
        <n v="2030296"/>
        <n v="2030302"/>
        <n v="2030304"/>
        <n v="2030305"/>
        <n v="2030306"/>
        <n v="2030307"/>
        <n v="2030308"/>
        <n v="2030317"/>
        <n v="2030319"/>
        <n v="2030321"/>
        <n v="2030322"/>
        <n v="2030326"/>
        <n v="2030327"/>
        <n v="2030328"/>
        <n v="2030329"/>
        <n v="2030330"/>
        <n v="2030331"/>
        <n v="2030336"/>
        <n v="2030337"/>
        <n v="2030338"/>
        <n v="2030339"/>
        <n v="2030340"/>
        <n v="2030341"/>
        <n v="2030343"/>
        <n v="2030345"/>
        <n v="2030347"/>
        <n v="2030348"/>
        <n v="2030349"/>
        <n v="2030350"/>
        <n v="2030351"/>
        <n v="2030353"/>
        <n v="2030358"/>
        <n v="2030359"/>
        <n v="2030361"/>
        <n v="2030362"/>
        <n v="2030363"/>
        <n v="2030369"/>
        <n v="2030371"/>
        <n v="2030373"/>
        <n v="2030377"/>
        <n v="2030378"/>
        <n v="2030379"/>
        <n v="2030380"/>
        <n v="2030385"/>
        <n v="2030387"/>
        <n v="2030389"/>
        <n v="2030391"/>
        <n v="2030397"/>
        <n v="2030402"/>
        <n v="2030403"/>
        <n v="2030404"/>
        <n v="2030405"/>
        <n v="2030406"/>
        <n v="2030409"/>
        <n v="2030410"/>
        <n v="2030411"/>
        <n v="2030412"/>
        <n v="2030413"/>
        <n v="2030414"/>
        <n v="2030415"/>
        <n v="2030421"/>
        <n v="2030422"/>
        <n v="2030423"/>
        <n v="2030425"/>
        <n v="2030428"/>
        <n v="2030430"/>
        <n v="2030431"/>
        <n v="2030435"/>
        <n v="2030438"/>
        <n v="2030440"/>
        <n v="2030442"/>
        <n v="2030444"/>
        <n v="2030447"/>
        <n v="2030449"/>
        <n v="2030451"/>
        <n v="2030452"/>
        <n v="2030453"/>
        <n v="2030454"/>
        <n v="2030455"/>
        <n v="2030457"/>
        <n v="2030459"/>
        <n v="2030461"/>
        <n v="2030462"/>
        <n v="2030463"/>
        <n v="2030464"/>
        <n v="2030466"/>
        <n v="2030467"/>
        <n v="2030468"/>
        <n v="2030469"/>
        <n v="2030470"/>
        <n v="2030472"/>
        <n v="2030476"/>
        <n v="2030477"/>
        <n v="2030478"/>
        <n v="2030479"/>
        <n v="2030480"/>
        <n v="2030482"/>
        <n v="2030484"/>
        <n v="2030486"/>
        <n v="2030487"/>
        <n v="2030488"/>
        <n v="2030489"/>
        <n v="2030493"/>
        <n v="2030494"/>
        <n v="2030498"/>
        <n v="2030499"/>
        <n v="2030500"/>
        <n v="2030503"/>
        <n v="2030504"/>
        <n v="2030506"/>
        <n v="2030507"/>
        <n v="2030508"/>
        <n v="2030515"/>
        <n v="2030516"/>
        <n v="2030517"/>
        <n v="2030518"/>
        <n v="2030521"/>
        <n v="2030522"/>
        <n v="2030523"/>
        <n v="2030525"/>
        <n v="2030526"/>
        <n v="2030528"/>
        <n v="2030532"/>
        <n v="2030536"/>
        <n v="2030538"/>
        <n v="2030541"/>
        <n v="2030544"/>
        <n v="2030545"/>
        <n v="2030546"/>
        <n v="2030547"/>
        <n v="2030549"/>
        <n v="2030550"/>
        <n v="2030552"/>
        <n v="2030557"/>
        <n v="2030559"/>
        <n v="2030560"/>
        <n v="2030561"/>
        <n v="2030562"/>
        <n v="2030565"/>
        <n v="2030566"/>
        <n v="2030567"/>
        <n v="2030569"/>
        <n v="2030571"/>
        <n v="2030572"/>
        <n v="2030577"/>
        <n v="2030581"/>
        <n v="2030582"/>
        <n v="2030583"/>
        <n v="2030584"/>
        <n v="2030586"/>
        <n v="2030588"/>
        <n v="2030592"/>
        <n v="2030594"/>
        <n v="2030597"/>
        <n v="2030600"/>
        <n v="2030604"/>
        <n v="2030607"/>
        <n v="2030610"/>
        <n v="2030614"/>
        <n v="2030615"/>
        <n v="2030619"/>
        <n v="2030620"/>
        <n v="2030627"/>
        <n v="2030629"/>
        <n v="2030631"/>
        <n v="2030632"/>
        <n v="2030635"/>
        <n v="2030636"/>
        <n v="2030638"/>
        <n v="2030639"/>
        <n v="2030640"/>
        <n v="2030641"/>
        <n v="2030642"/>
        <n v="2030643"/>
        <n v="2030644"/>
        <n v="2030646"/>
        <n v="2030650"/>
        <n v="2030653"/>
        <n v="2030655"/>
        <n v="2030658"/>
        <n v="2030660"/>
        <n v="2030662"/>
        <n v="2030664"/>
        <n v="2030668"/>
        <n v="2030669"/>
        <n v="2030670"/>
        <n v="2030671"/>
        <n v="2030672"/>
        <n v="2030673"/>
        <n v="2030674"/>
        <n v="2030676"/>
        <n v="2030679"/>
        <n v="2030683"/>
        <n v="2030685"/>
        <n v="2030686"/>
        <n v="2030687"/>
        <n v="2030691"/>
        <n v="2030692"/>
        <n v="2030693"/>
        <n v="2030694"/>
        <n v="2030696"/>
        <n v="2030701"/>
        <n v="2030708"/>
        <n v="2030709"/>
        <n v="2030713"/>
        <n v="2030715"/>
        <n v="2030717"/>
        <n v="2030721"/>
        <n v="2030722"/>
        <n v="2030724"/>
        <n v="2030725"/>
        <n v="2030727"/>
        <n v="2030728"/>
        <n v="2030729"/>
        <n v="2030730"/>
        <n v="2030733"/>
        <n v="2030735"/>
        <n v="2030736"/>
        <n v="2030737"/>
        <n v="2030738"/>
        <n v="2030739"/>
        <n v="2030743"/>
        <n v="2030745"/>
        <n v="2030746"/>
        <n v="2030748"/>
        <n v="2030749"/>
        <n v="2030751"/>
        <n v="2030752"/>
        <n v="2030753"/>
        <n v="2030765"/>
        <n v="2030769"/>
        <n v="2030775"/>
        <n v="2030777"/>
        <n v="2030778"/>
        <n v="2030779"/>
        <n v="2030780"/>
        <n v="2030781"/>
        <n v="2030782"/>
        <n v="2030784"/>
        <n v="2030785"/>
        <n v="2030790"/>
        <n v="2030792"/>
        <n v="2030793"/>
        <n v="2030795"/>
        <n v="2030797"/>
        <n v="2030799"/>
        <n v="2030801"/>
        <n v="2030802"/>
        <n v="2030803"/>
        <n v="2030804"/>
        <n v="2030806"/>
        <n v="2030809"/>
        <n v="2030810"/>
        <n v="2030811"/>
        <n v="2030812"/>
        <n v="2030813"/>
        <n v="2030816"/>
        <n v="2030818"/>
        <n v="2030819"/>
        <n v="2030821"/>
        <n v="2030823"/>
        <n v="2030824"/>
        <n v="2030826"/>
        <n v="2030827"/>
        <n v="2030828"/>
        <n v="2030831"/>
        <n v="2030832"/>
        <n v="2030836"/>
        <n v="2030839"/>
        <n v="2030841"/>
        <n v="2030844"/>
        <n v="2030845"/>
        <n v="2030846"/>
        <n v="2030847"/>
        <n v="2030849"/>
        <n v="2030854"/>
        <n v="2030855"/>
        <n v="2030858"/>
        <n v="2030859"/>
        <n v="2030861"/>
        <n v="2030863"/>
        <n v="2030864"/>
        <n v="2030865"/>
        <n v="2030868"/>
        <n v="2030872"/>
        <n v="2030874"/>
        <n v="2030878"/>
        <n v="2030879"/>
        <n v="2030881"/>
        <n v="2030882"/>
        <n v="2030885"/>
        <n v="2030888"/>
        <n v="2030891"/>
        <n v="2030895"/>
        <n v="2030899"/>
        <n v="2030902"/>
        <n v="2030905"/>
        <n v="2030910"/>
        <n v="2030911"/>
        <n v="2030912"/>
        <n v="2030914"/>
        <n v="2030915"/>
        <n v="2030917"/>
        <n v="2030918"/>
        <n v="2030920"/>
        <n v="2030922"/>
        <n v="2030927"/>
        <n v="2030932"/>
        <n v="2030935"/>
        <n v="2030937"/>
        <n v="2030940"/>
        <n v="2030947"/>
        <n v="2030952"/>
        <n v="2030960"/>
        <n v="2030962"/>
        <n v="2030964"/>
        <n v="2030966"/>
        <n v="2030967"/>
        <n v="2030969"/>
        <n v="2030973"/>
        <n v="2030975"/>
        <n v="2030982"/>
        <n v="2030985"/>
        <n v="2030990"/>
        <n v="2030991"/>
        <n v="2030992"/>
        <n v="2030994"/>
        <n v="2030995"/>
        <n v="2030997"/>
        <n v="2031007"/>
        <n v="2031013"/>
        <n v="2031016"/>
        <n v="2031019"/>
        <n v="2031022"/>
        <n v="2031025"/>
        <n v="2031031"/>
        <n v="2031037"/>
        <n v="2031040"/>
        <n v="2031042"/>
        <n v="2031044"/>
        <n v="2031045"/>
        <n v="2031047"/>
        <n v="2031049"/>
        <n v="2031052"/>
        <n v="2031053"/>
        <n v="2031054"/>
        <n v="2031055"/>
        <n v="2031056"/>
        <n v="2031061"/>
        <n v="2031066"/>
        <n v="2031068"/>
        <n v="2031069"/>
        <n v="2031070"/>
        <n v="2031072"/>
        <n v="2031074"/>
        <n v="2031078"/>
        <n v="2031083"/>
        <n v="2031084"/>
        <n v="2031086"/>
        <n v="2031095"/>
        <n v="2031096"/>
        <n v="2031097"/>
        <n v="2031098"/>
        <n v="2031099"/>
        <n v="2031101"/>
        <n v="2031105"/>
        <n v="2031106"/>
        <n v="2031109"/>
        <n v="2031112"/>
        <n v="2031114"/>
        <n v="2031117"/>
        <n v="2031120"/>
        <n v="2031123"/>
        <n v="2031128"/>
        <n v="2031131"/>
        <n v="2031132"/>
        <n v="2031133"/>
        <n v="2031134"/>
        <n v="2031136"/>
        <n v="2031137"/>
        <n v="2031139"/>
        <n v="2031142"/>
        <n v="2031144"/>
        <n v="2031145"/>
        <n v="2031147"/>
        <n v="2031149"/>
        <n v="2031150"/>
        <n v="2031152"/>
        <n v="2031155"/>
        <n v="2031156"/>
        <n v="2031162"/>
        <n v="2031163"/>
        <n v="2031165"/>
        <n v="2031166"/>
        <n v="2031167"/>
        <n v="2031168"/>
        <n v="2031170"/>
        <n v="2031174"/>
        <n v="2031175"/>
        <n v="2031176"/>
        <n v="2031178"/>
        <n v="2031179"/>
        <n v="2031181"/>
        <n v="2031184"/>
        <n v="2031187"/>
        <n v="2031188"/>
        <n v="2031189"/>
        <n v="2031191"/>
        <n v="2031192"/>
        <n v="2031195"/>
        <n v="2031198"/>
        <n v="2031199"/>
        <n v="2031201"/>
        <n v="2031203"/>
        <n v="2031207"/>
        <n v="2031211"/>
        <n v="2031214"/>
        <n v="2031217"/>
        <n v="2031218"/>
        <n v="2031220"/>
        <n v="2031224"/>
        <n v="2031227"/>
        <n v="2031229"/>
        <n v="2031235"/>
        <n v="2031238"/>
        <n v="2031240"/>
        <n v="2031245"/>
        <n v="2031248"/>
        <n v="2031252"/>
        <n v="2031257"/>
        <n v="2031259"/>
        <n v="2031262"/>
        <n v="2031264"/>
        <n v="2031265"/>
        <n v="2031266"/>
        <n v="2031267"/>
        <n v="2031268"/>
        <n v="2031270"/>
        <n v="2031271"/>
        <n v="2031275"/>
        <n v="2031278"/>
        <n v="2031279"/>
        <n v="2031288"/>
        <n v="2031289"/>
        <n v="2031290"/>
        <n v="2031294"/>
        <n v="2031295"/>
        <n v="2031297"/>
        <n v="2031300"/>
        <n v="2031302"/>
        <n v="2031303"/>
        <n v="2031304"/>
        <n v="2031305"/>
        <n v="2031307"/>
        <n v="2031316"/>
        <n v="2031318"/>
        <n v="2031319"/>
        <n v="2031323"/>
        <n v="2031324"/>
        <n v="2031327"/>
        <n v="2031328"/>
        <n v="2031329"/>
        <n v="2031330"/>
        <n v="2031335"/>
        <n v="2031339"/>
        <n v="2031342"/>
        <n v="2031345"/>
        <n v="2031349"/>
        <n v="2031350"/>
        <n v="2031352"/>
        <n v="2031356"/>
        <n v="2031357"/>
        <n v="2031360"/>
        <n v="2031363"/>
        <n v="2031365"/>
        <n v="2031369"/>
        <n v="2031372"/>
        <n v="2031382"/>
        <n v="2031384"/>
        <n v="2031385"/>
        <n v="2031387"/>
        <n v="2031388"/>
        <n v="2031391"/>
        <n v="2031394"/>
        <n v="2031397"/>
        <n v="2031398"/>
        <n v="2031399"/>
        <n v="2031402"/>
        <n v="2031403"/>
        <n v="2031406"/>
        <n v="2031414"/>
        <n v="2031418"/>
        <n v="2031420"/>
        <n v="2031421"/>
        <n v="2031422"/>
        <n v="2031423"/>
        <n v="2031424"/>
        <n v="2031426"/>
        <n v="2031427"/>
        <n v="2031428"/>
        <n v="2031429"/>
        <n v="2031430"/>
        <n v="2031431"/>
        <n v="2031433"/>
        <n v="2031434"/>
        <n v="2031436"/>
        <n v="2031437"/>
        <n v="2031440"/>
        <n v="2031441"/>
        <n v="2031442"/>
        <n v="2031443"/>
        <n v="2031445"/>
        <n v="2031448"/>
        <n v="2031449"/>
        <n v="2031450"/>
        <n v="2031453"/>
        <n v="2031455"/>
        <n v="2031459"/>
        <n v="2031460"/>
        <n v="2031462"/>
        <n v="2031463"/>
        <n v="2031465"/>
        <n v="2031466"/>
        <n v="2031470"/>
        <n v="2031471"/>
        <n v="2031472"/>
        <n v="2031473"/>
        <n v="2031474"/>
        <n v="2031475"/>
        <n v="2031477"/>
        <n v="2031478"/>
        <n v="2031482"/>
        <n v="2031483"/>
        <n v="2031486"/>
        <n v="2031489"/>
        <n v="2031490"/>
        <n v="2031491"/>
        <n v="2031493"/>
        <n v="2031494"/>
        <n v="2031496"/>
        <n v="2031499"/>
        <n v="2031500"/>
        <n v="2031501"/>
        <n v="2031506"/>
        <n v="2031507"/>
        <n v="2031508"/>
        <n v="2031511"/>
        <n v="2031512"/>
        <n v="2031513"/>
        <n v="2031516"/>
        <n v="2031518"/>
        <n v="2031523"/>
        <n v="2031526"/>
        <n v="2031527"/>
        <n v="2031532"/>
        <n v="2031533"/>
        <n v="2031534"/>
        <n v="2031536"/>
        <n v="2031537"/>
        <n v="2031538"/>
        <n v="2031539"/>
        <n v="2031540"/>
        <n v="2031541"/>
        <n v="2031542"/>
        <n v="2031543"/>
        <n v="2031545"/>
        <n v="2031546"/>
        <n v="2031547"/>
        <n v="2031549"/>
        <n v="2031560"/>
        <n v="2031563"/>
        <n v="2031570"/>
        <n v="2031573"/>
        <n v="2031574"/>
        <n v="2031575"/>
        <n v="2031576"/>
        <n v="2031580"/>
        <n v="2031581"/>
        <n v="2031585"/>
        <n v="2031588"/>
        <n v="2031593"/>
        <n v="2031594"/>
        <n v="2031600"/>
        <n v="2031602"/>
        <n v="2031603"/>
        <n v="2031610"/>
        <n v="2031612"/>
        <n v="2031620"/>
        <n v="2031624"/>
        <n v="2031625"/>
        <n v="2031632"/>
        <n v="2031634"/>
        <n v="2031638"/>
        <n v="2031639"/>
        <n v="2031644"/>
        <n v="2031646"/>
        <n v="2031650"/>
        <n v="2031659"/>
        <n v="2031662"/>
        <n v="2031674"/>
        <n v="2031675"/>
        <n v="2031688"/>
        <n v="2031689"/>
        <n v="2031696"/>
        <n v="2031702"/>
        <n v="2031708"/>
        <n v="2031709"/>
        <n v="2031710"/>
        <n v="2031711"/>
        <n v="2031712"/>
        <n v="2031715"/>
        <n v="2031716"/>
        <n v="2031717"/>
        <n v="2031718"/>
        <n v="2031722"/>
        <n v="2031723"/>
        <n v="2031724"/>
        <n v="2031729"/>
        <n v="2031733"/>
        <n v="2031736"/>
        <n v="2031738"/>
        <n v="2031739"/>
        <n v="2031740"/>
        <n v="2031741"/>
        <n v="2031742"/>
        <n v="2031743"/>
        <n v="2031746"/>
        <n v="2031747"/>
        <n v="2031748"/>
        <n v="2031759"/>
        <n v="2031761"/>
        <n v="2031762"/>
        <n v="2031763"/>
        <n v="2031765"/>
        <n v="2031769"/>
        <n v="2031773"/>
        <n v="2031774"/>
        <n v="2031776"/>
        <n v="2031777"/>
        <n v="2031778"/>
        <n v="2031779"/>
        <n v="2031780"/>
        <n v="2031782"/>
        <n v="2031785"/>
        <n v="2031786"/>
        <n v="2031787"/>
        <n v="2031788"/>
        <n v="2031790"/>
        <n v="2031791"/>
        <n v="2031793"/>
        <n v="2031795"/>
        <n v="2031798"/>
        <n v="2031799"/>
        <n v="2031802"/>
        <n v="2031804"/>
        <n v="2031805"/>
        <n v="2031806"/>
        <n v="2031811"/>
        <n v="2031812"/>
        <n v="2031813"/>
        <n v="2031815"/>
        <n v="2031818"/>
        <n v="2031820"/>
        <n v="2031827"/>
        <n v="2031831"/>
        <n v="2031832"/>
        <n v="2031833"/>
        <n v="2031835"/>
        <n v="2031838"/>
        <n v="2031839"/>
        <n v="2031840"/>
        <n v="2031841"/>
        <n v="2031842"/>
        <n v="2031843"/>
        <n v="2031844"/>
        <n v="2031845"/>
        <n v="2031847"/>
        <n v="2031848"/>
        <n v="2031849"/>
        <n v="2031851"/>
        <n v="2031852"/>
        <n v="2031853"/>
        <n v="2031856"/>
        <n v="2031857"/>
        <n v="2031861"/>
        <n v="2031862"/>
        <n v="2031864"/>
        <n v="2031866"/>
        <n v="2031868"/>
        <n v="2031873"/>
        <n v="2031874"/>
        <n v="2031876"/>
        <n v="2031877"/>
        <n v="2031882"/>
        <n v="2031883"/>
        <n v="2031885"/>
        <n v="2031889"/>
        <n v="2031890"/>
        <n v="2031894"/>
        <n v="2031895"/>
        <n v="2031896"/>
        <n v="2031897"/>
        <n v="2031901"/>
        <n v="2031903"/>
        <n v="2031904"/>
        <n v="2031907"/>
        <n v="2031912"/>
        <n v="2031914"/>
        <n v="2031917"/>
        <n v="2031920"/>
        <n v="2031924"/>
        <n v="2031926"/>
        <n v="2031932"/>
        <n v="2031938"/>
        <n v="2031939"/>
        <n v="2031940"/>
        <n v="2031943"/>
        <n v="2031947"/>
        <n v="2031948"/>
        <n v="2031949"/>
        <n v="2031950"/>
        <n v="2031951"/>
        <n v="2031953"/>
        <n v="2031955"/>
        <n v="2031958"/>
        <n v="2031963"/>
        <n v="2031965"/>
        <n v="2031967"/>
        <n v="2031973"/>
        <n v="2031974"/>
        <n v="2031976"/>
        <n v="2031978"/>
        <n v="2031981"/>
        <n v="2031988"/>
        <n v="2031989"/>
        <n v="2031994"/>
        <n v="2031995"/>
        <n v="2031996"/>
        <n v="2031999"/>
        <n v="2032004"/>
        <n v="2032006"/>
        <n v="2032007"/>
        <n v="2032008"/>
        <n v="2032010"/>
        <n v="2032011"/>
        <n v="2032015"/>
        <n v="2032016"/>
        <n v="2032019"/>
        <n v="2032021"/>
        <n v="2032023"/>
        <n v="2032027"/>
        <n v="2032028"/>
        <n v="2032031"/>
        <n v="2032032"/>
        <n v="2032037"/>
        <n v="2032040"/>
        <n v="2032043"/>
        <n v="2032049"/>
        <n v="2032052"/>
        <n v="2032053"/>
        <n v="2032060"/>
        <n v="2032061"/>
        <n v="2032062"/>
        <n v="2032066"/>
        <n v="2032067"/>
        <n v="2032068"/>
        <n v="2032072"/>
        <n v="2032073"/>
        <n v="2032080"/>
        <n v="2032083"/>
        <n v="2032086"/>
        <n v="2032089"/>
        <n v="2032090"/>
        <n v="2032091"/>
        <n v="2032093"/>
        <n v="2032095"/>
        <n v="2032096"/>
        <n v="2032097"/>
        <n v="2032099"/>
        <n v="2032101"/>
        <n v="2032104"/>
        <n v="2032105"/>
        <n v="2032111"/>
        <n v="2032112"/>
        <n v="2032113"/>
        <n v="2032116"/>
        <n v="2032117"/>
        <n v="2032118"/>
        <n v="2032120"/>
        <n v="2032124"/>
        <n v="2032135"/>
        <n v="2032136"/>
        <n v="2032137"/>
        <n v="2032138"/>
        <n v="2032139"/>
        <n v="2032141"/>
        <n v="2032143"/>
        <n v="2032144"/>
        <n v="2032145"/>
        <n v="2032151"/>
        <n v="2032153"/>
        <n v="2032154"/>
        <n v="2032155"/>
        <n v="2032157"/>
        <n v="2032161"/>
        <n v="2032163"/>
        <n v="2032166"/>
        <n v="2032167"/>
        <n v="2032169"/>
        <n v="2032174"/>
        <n v="2032176"/>
        <n v="2032179"/>
        <n v="2032181"/>
        <n v="2032184"/>
        <n v="2032185"/>
        <n v="2032190"/>
        <n v="2032191"/>
        <n v="2032193"/>
        <n v="2032194"/>
        <n v="2032195"/>
        <n v="2032198"/>
        <n v="2032199"/>
        <n v="2032200"/>
        <n v="2032201"/>
        <n v="2032202"/>
        <n v="2032203"/>
        <n v="2032205"/>
        <n v="2032206"/>
        <n v="2032208"/>
        <n v="2032210"/>
        <n v="2032212"/>
        <n v="2032213"/>
        <n v="2032214"/>
        <n v="2032215"/>
        <n v="2032216"/>
        <n v="2032217"/>
        <n v="2032219"/>
        <n v="2032221"/>
        <n v="2032226"/>
        <n v="2032227"/>
        <n v="2032229"/>
        <n v="2032230"/>
        <n v="2032231"/>
        <n v="2032240"/>
        <n v="2032241"/>
        <n v="2032243"/>
        <n v="2032244"/>
        <n v="2032246"/>
        <n v="2032248"/>
        <n v="2032251"/>
        <n v="2032252"/>
        <n v="2032254"/>
        <n v="2032258"/>
        <n v="2032259"/>
        <n v="2032261"/>
        <n v="2032263"/>
        <n v="2032264"/>
        <n v="2032265"/>
        <n v="2032271"/>
        <n v="2032272"/>
        <n v="2032273"/>
        <n v="2032275"/>
        <n v="2032278"/>
        <n v="2032280"/>
        <n v="2032283"/>
        <n v="2032285"/>
        <n v="2032288"/>
        <n v="2032294"/>
        <n v="2032296"/>
        <n v="2032298"/>
        <n v="2032305"/>
        <n v="2032307"/>
        <n v="2032308"/>
        <n v="2032310"/>
        <n v="2032312"/>
        <n v="2032314"/>
        <n v="2032316"/>
        <n v="2032320"/>
        <n v="2032322"/>
        <n v="2032323"/>
        <n v="2032326"/>
        <n v="2032329"/>
        <n v="2032333"/>
        <n v="2032342"/>
        <n v="2032343"/>
        <n v="2032345"/>
        <n v="2032349"/>
        <n v="2032351"/>
        <n v="2032357"/>
        <n v="2032358"/>
        <n v="2032360"/>
        <n v="2032370"/>
        <n v="2032371"/>
        <n v="2032372"/>
        <n v="2032373"/>
        <n v="2032374"/>
        <n v="2032376"/>
        <n v="2032380"/>
        <n v="2032382"/>
        <n v="2032387"/>
        <n v="2032394"/>
        <n v="2032395"/>
        <n v="2032397"/>
        <n v="2032398"/>
        <n v="2032401"/>
        <n v="2032402"/>
        <n v="2032404"/>
        <n v="2032405"/>
        <n v="2032410"/>
        <n v="2032412"/>
        <n v="2032416"/>
        <n v="2032418"/>
        <n v="2032422"/>
        <n v="2032423"/>
        <n v="2032427"/>
        <n v="2032434"/>
        <n v="2032437"/>
        <n v="2032441"/>
        <n v="2032446"/>
        <n v="2032447"/>
        <n v="2032450"/>
        <n v="2032452"/>
        <n v="2032453"/>
        <n v="2032456"/>
        <n v="2032457"/>
        <n v="2032458"/>
        <n v="2032459"/>
        <n v="2032465"/>
        <n v="2032468"/>
        <n v="2032470"/>
        <n v="2032471"/>
        <n v="2032475"/>
        <n v="2032476"/>
        <n v="2032478"/>
        <n v="2032479"/>
        <n v="2032480"/>
        <n v="2032482"/>
        <n v="2032484"/>
        <n v="2032485"/>
        <n v="2032488"/>
        <n v="2032490"/>
        <n v="2032494"/>
        <n v="2032495"/>
        <n v="2032497"/>
        <n v="2032500"/>
        <n v="2032501"/>
        <n v="2032504"/>
        <n v="2032505"/>
        <n v="2032506"/>
        <n v="2032509"/>
        <n v="2032511"/>
        <n v="2032516"/>
        <n v="2032518"/>
        <n v="2032519"/>
        <n v="2032520"/>
        <n v="2032521"/>
        <n v="2032522"/>
        <n v="2032525"/>
        <n v="2032527"/>
        <n v="2032529"/>
        <n v="2032533"/>
        <n v="2032534"/>
        <n v="2032535"/>
        <n v="2032539"/>
        <n v="2032543"/>
        <n v="2032545"/>
        <n v="2032548"/>
        <n v="2032550"/>
        <n v="2032551"/>
        <n v="2032553"/>
        <n v="2032554"/>
        <n v="2032556"/>
        <n v="2032557"/>
        <n v="2032559"/>
        <n v="2032560"/>
        <n v="2032562"/>
        <n v="2032563"/>
        <n v="2032569"/>
        <n v="2032570"/>
        <n v="2032571"/>
        <n v="2032572"/>
        <n v="2032573"/>
        <n v="2032574"/>
        <n v="2032577"/>
        <n v="2032578"/>
        <n v="2032579"/>
        <n v="2032580"/>
        <n v="2032581"/>
        <n v="2032582"/>
        <n v="2032584"/>
        <n v="2032585"/>
        <n v="2032586"/>
        <n v="2032595"/>
        <n v="2032601"/>
        <n v="2032604"/>
        <n v="2032605"/>
        <n v="2032611"/>
        <n v="2032614"/>
        <n v="2032627"/>
        <n v="2032628"/>
        <n v="2032629"/>
        <n v="2032632"/>
        <n v="2032634"/>
        <n v="2032637"/>
        <n v="2032639"/>
        <n v="2032640"/>
        <n v="2032643"/>
        <n v="2032653"/>
        <n v="2032660"/>
        <n v="2032663"/>
        <n v="2032664"/>
        <n v="2032667"/>
        <n v="2032669"/>
        <n v="2032674"/>
        <n v="2032679"/>
        <n v="2032683"/>
        <n v="2032689"/>
        <n v="2032691"/>
        <n v="2032692"/>
        <n v="2032694"/>
        <n v="2032700"/>
        <n v="2032703"/>
        <n v="2032704"/>
        <n v="2032706"/>
        <n v="2032712"/>
        <n v="2032716"/>
        <n v="2032721"/>
        <n v="2032722"/>
        <n v="2032725"/>
        <n v="2032728"/>
        <n v="2032732"/>
        <n v="2032733"/>
        <n v="2032735"/>
        <n v="2032737"/>
        <n v="2032740"/>
        <n v="2032746"/>
        <n v="2032747"/>
        <n v="2032748"/>
        <n v="2032750"/>
        <n v="2032752"/>
        <n v="2032754"/>
        <n v="2032755"/>
        <n v="2032756"/>
        <n v="2032757"/>
        <n v="2032759"/>
        <n v="2032768"/>
        <n v="2032770"/>
        <n v="2032772"/>
        <n v="2032773"/>
        <n v="2032780"/>
        <n v="2032781"/>
        <n v="2032786"/>
        <n v="2032788"/>
        <n v="2032790"/>
        <n v="2032791"/>
        <n v="2032795"/>
        <n v="2032798"/>
        <n v="2032799"/>
        <n v="2032802"/>
        <n v="2032804"/>
        <n v="2032805"/>
        <n v="2032806"/>
        <n v="2032809"/>
        <n v="2032812"/>
        <n v="2032814"/>
        <n v="2032815"/>
        <n v="2032816"/>
        <n v="2032820"/>
        <n v="2032827"/>
        <n v="2032828"/>
        <n v="2032830"/>
        <n v="2032832"/>
        <n v="2032833"/>
        <n v="2032835"/>
        <n v="2032836"/>
        <n v="2032837"/>
        <n v="2032842"/>
        <n v="2032843"/>
        <n v="2032846"/>
        <n v="2032847"/>
        <n v="2032850"/>
        <n v="2032852"/>
        <n v="2032853"/>
        <n v="2032854"/>
        <n v="2032855"/>
        <n v="2032857"/>
        <n v="2032858"/>
        <n v="2032863"/>
        <n v="2032864"/>
        <n v="2032868"/>
        <n v="2032869"/>
        <n v="2032870"/>
        <n v="2032871"/>
        <n v="2032872"/>
        <n v="2032873"/>
        <n v="2032877"/>
        <n v="2032880"/>
        <n v="2032882"/>
        <n v="2032884"/>
        <n v="2032885"/>
        <n v="2032886"/>
        <n v="2032887"/>
        <n v="2032888"/>
        <n v="2032891"/>
        <n v="2032893"/>
        <n v="2032894"/>
        <n v="2032895"/>
        <n v="2032898"/>
        <n v="2032899"/>
        <n v="2032901"/>
        <n v="2032902"/>
        <n v="2032904"/>
        <n v="2032906"/>
        <n v="2032909"/>
        <n v="2032910"/>
        <n v="2032913"/>
        <n v="2032918"/>
        <n v="2032920"/>
        <n v="2032922"/>
        <n v="2032924"/>
        <n v="2032927"/>
        <n v="2032928"/>
        <n v="2032932"/>
        <n v="2032936"/>
        <n v="2032939"/>
        <n v="2032940"/>
        <n v="2032942"/>
        <n v="2032943"/>
        <n v="2032944"/>
        <n v="2032946"/>
        <n v="2032947"/>
        <n v="2032961"/>
        <n v="2032965"/>
        <n v="2032966"/>
        <n v="2032970"/>
        <n v="2032971"/>
        <n v="2032972"/>
        <n v="2032976"/>
        <n v="2032977"/>
        <n v="2032978"/>
        <n v="2032979"/>
        <n v="2032980"/>
        <n v="2032982"/>
        <n v="2032983"/>
        <n v="2032984"/>
        <n v="2032985"/>
        <n v="2032989"/>
        <n v="2032995"/>
        <n v="2032997"/>
        <n v="2032998"/>
        <n v="2033002"/>
        <n v="2033006"/>
        <n v="2033007"/>
        <n v="2033014"/>
        <n v="2033016"/>
        <n v="2033019"/>
        <n v="2033020"/>
        <n v="2033022"/>
        <n v="2033024"/>
        <n v="2033030"/>
        <n v="2033031"/>
        <n v="2033032"/>
        <n v="2033034"/>
        <n v="2033037"/>
        <n v="2033038"/>
        <n v="2033050"/>
        <n v="2033055"/>
        <n v="2033056"/>
        <n v="2033057"/>
        <n v="2033059"/>
        <n v="2033060"/>
        <n v="2033063"/>
        <n v="2033065"/>
        <n v="2033066"/>
        <n v="2033070"/>
        <n v="2033076"/>
        <n v="2033083"/>
        <n v="2033084"/>
        <n v="2033087"/>
        <n v="2033091"/>
        <n v="2033094"/>
        <n v="2033096"/>
        <n v="2033107"/>
        <n v="2033110"/>
        <n v="2033111"/>
        <n v="2033112"/>
        <n v="2033114"/>
        <n v="2033116"/>
        <n v="2033117"/>
        <n v="2033121"/>
        <n v="2033124"/>
        <n v="2033127"/>
        <n v="2033135"/>
        <n v="2033136"/>
        <n v="2033137"/>
        <n v="2033140"/>
        <n v="2033142"/>
        <n v="2033143"/>
        <n v="2033145"/>
        <n v="2033147"/>
        <n v="2033149"/>
        <n v="2033154"/>
        <n v="2033155"/>
        <n v="2033158"/>
        <n v="2033164"/>
        <n v="2033168"/>
        <n v="2033171"/>
        <n v="2033172"/>
        <n v="2033173"/>
        <n v="2033175"/>
        <n v="2033177"/>
        <n v="2033180"/>
        <n v="2033185"/>
        <n v="2033186"/>
        <n v="2033190"/>
        <n v="2033191"/>
        <n v="2033194"/>
        <n v="2033196"/>
        <n v="2033197"/>
        <n v="2033198"/>
        <n v="2033200"/>
        <n v="2033208"/>
        <n v="2033209"/>
        <n v="2033211"/>
        <n v="2033213"/>
        <n v="2033214"/>
        <n v="2033218"/>
        <n v="2033219"/>
        <n v="2033221"/>
        <n v="2033223"/>
        <n v="2033224"/>
        <n v="2033226"/>
        <n v="2033228"/>
        <n v="2033230"/>
        <n v="2033236"/>
        <n v="2033237"/>
        <n v="2033239"/>
        <n v="2033240"/>
        <n v="2033241"/>
        <n v="2033242"/>
        <n v="2033243"/>
        <n v="2033244"/>
        <n v="2033245"/>
        <n v="2033250"/>
        <n v="2033251"/>
        <n v="2033252"/>
        <n v="2033258"/>
        <n v="2033259"/>
        <n v="2033260"/>
        <n v="2033261"/>
        <n v="2033264"/>
        <n v="2033267"/>
        <n v="2033268"/>
        <n v="2033270"/>
        <n v="2033272"/>
        <n v="2033273"/>
        <n v="2033279"/>
        <n v="2033282"/>
        <n v="2033283"/>
        <n v="2033284"/>
        <n v="2033285"/>
        <n v="2033286"/>
        <n v="2033287"/>
        <n v="2033289"/>
        <n v="2033299"/>
        <n v="2033300"/>
        <n v="2033302"/>
        <n v="2033306"/>
        <n v="2033308"/>
        <n v="2033309"/>
        <n v="2033314"/>
        <n v="2033316"/>
        <n v="2033319"/>
        <n v="2033320"/>
        <n v="2033326"/>
        <n v="2033330"/>
        <n v="2033332"/>
        <n v="2033334"/>
        <n v="2033339"/>
        <n v="2033347"/>
        <n v="2033357"/>
        <n v="2033359"/>
        <n v="2033360"/>
        <n v="2033361"/>
        <n v="2033364"/>
        <n v="2033365"/>
        <n v="2033368"/>
        <n v="2033378"/>
        <n v="2033379"/>
        <n v="2033385"/>
        <n v="2033386"/>
        <n v="2033393"/>
        <n v="2033394"/>
        <n v="2033395"/>
        <n v="2033397"/>
        <n v="2033398"/>
        <n v="2033402"/>
        <n v="2033407"/>
        <n v="2033408"/>
        <n v="2033412"/>
        <n v="2033415"/>
        <n v="2033422"/>
        <n v="2033424"/>
        <n v="2033427"/>
        <n v="2033429"/>
        <n v="2033433"/>
        <n v="2033436"/>
        <n v="2033437"/>
        <n v="2033442"/>
        <n v="2033443"/>
        <n v="2033445"/>
        <n v="2033446"/>
        <n v="2033448"/>
        <n v="2033451"/>
        <n v="2033453"/>
        <n v="2033458"/>
        <n v="2033459"/>
        <n v="2033461"/>
        <n v="2033462"/>
        <n v="2033463"/>
        <n v="2033465"/>
        <n v="2033468"/>
        <n v="2033469"/>
        <n v="2033470"/>
        <n v="2033486"/>
        <n v="2033487"/>
        <n v="2033493"/>
        <n v="2033494"/>
        <n v="2033502"/>
        <n v="2033505"/>
        <n v="2033506"/>
        <n v="2033508"/>
        <n v="2033510"/>
        <n v="2033511"/>
        <n v="2033513"/>
        <n v="2033516"/>
        <n v="2033521"/>
        <n v="2033522"/>
        <n v="2033525"/>
        <n v="2033527"/>
        <n v="2033528"/>
        <n v="2033529"/>
        <n v="2033530"/>
        <n v="2033531"/>
        <n v="2033534"/>
        <n v="2033536"/>
        <n v="2033539"/>
        <n v="2033540"/>
        <n v="2033543"/>
        <n v="2033545"/>
        <n v="2033546"/>
        <n v="2033548"/>
        <n v="2033549"/>
        <n v="2033550"/>
        <n v="2033552"/>
        <n v="2033555"/>
        <n v="2033558"/>
        <n v="2033559"/>
        <n v="2033560"/>
        <n v="2033568"/>
        <n v="2033569"/>
        <n v="2033570"/>
        <n v="2033572"/>
        <n v="2033574"/>
        <n v="2033576"/>
        <n v="2033578"/>
        <n v="2033580"/>
        <n v="2033583"/>
        <n v="2033584"/>
        <n v="2033587"/>
        <n v="2033588"/>
        <n v="2033590"/>
        <n v="2033595"/>
        <n v="2033596"/>
        <n v="2033597"/>
        <n v="2033598"/>
        <n v="2033600"/>
        <n v="2033602"/>
        <n v="2033609"/>
        <n v="2033611"/>
        <n v="2033612"/>
        <n v="2033613"/>
        <n v="2033615"/>
        <n v="2033616"/>
        <n v="2033617"/>
        <n v="2033618"/>
        <n v="2033621"/>
        <n v="2033627"/>
        <n v="2033629"/>
        <n v="2033633"/>
        <n v="2033634"/>
        <n v="2033640"/>
        <n v="2033644"/>
        <n v="2033647"/>
        <n v="2033649"/>
        <n v="2033651"/>
        <n v="2033652"/>
        <n v="2033653"/>
        <n v="2033656"/>
        <n v="2033659"/>
        <n v="2033660"/>
        <n v="2033662"/>
        <n v="2033673"/>
        <n v="2033674"/>
        <n v="2033675"/>
        <n v="2033680"/>
        <n v="2033681"/>
        <n v="2033683"/>
        <n v="2033685"/>
        <n v="2033686"/>
        <n v="2033687"/>
        <n v="2033689"/>
        <n v="2033692"/>
        <n v="2033697"/>
        <n v="2033699"/>
        <n v="2033700"/>
        <n v="2033704"/>
        <n v="2033705"/>
        <n v="2033716"/>
        <n v="2033717"/>
        <n v="2033729"/>
        <n v="2033731"/>
        <n v="2033734"/>
        <n v="2033738"/>
        <n v="2033739"/>
        <n v="2033743"/>
        <n v="2033748"/>
        <n v="2033750"/>
        <n v="2033751"/>
        <n v="2033752"/>
        <n v="2033760"/>
        <n v="2033761"/>
        <n v="2033762"/>
        <n v="2033764"/>
        <n v="2033768"/>
        <n v="2033769"/>
        <n v="2033770"/>
        <n v="2033772"/>
        <n v="2033774"/>
        <n v="2033777"/>
        <n v="2033778"/>
        <n v="2033779"/>
        <n v="2033782"/>
        <n v="2033784"/>
        <n v="2033786"/>
        <n v="2033787"/>
        <n v="2033789"/>
        <n v="2033790"/>
        <n v="2033795"/>
        <n v="2033805"/>
        <n v="2033815"/>
        <n v="2033819"/>
        <n v="2033828"/>
        <n v="2033829"/>
        <n v="2033830"/>
        <n v="2033832"/>
        <n v="2033833"/>
        <n v="2033835"/>
        <n v="2033836"/>
        <n v="2033841"/>
        <n v="2033842"/>
        <n v="2033845"/>
        <n v="2033849"/>
        <n v="2033856"/>
        <n v="2033857"/>
        <n v="2033858"/>
        <n v="2033861"/>
        <n v="2033862"/>
        <n v="2033864"/>
        <n v="2033865"/>
        <n v="2033870"/>
        <n v="2033872"/>
        <n v="2033873"/>
        <n v="2033876"/>
        <n v="2033877"/>
        <n v="2033878"/>
        <n v="2033879"/>
        <n v="2033882"/>
        <n v="2033886"/>
        <n v="2033887"/>
        <n v="2033888"/>
        <n v="2033889"/>
        <n v="2033891"/>
        <n v="2033893"/>
        <n v="2033898"/>
        <n v="2033900"/>
        <n v="2033903"/>
        <n v="2033905"/>
        <n v="2033909"/>
        <n v="2033911"/>
        <n v="2033912"/>
        <n v="2033913"/>
        <n v="2033914"/>
        <n v="2033916"/>
        <n v="2033917"/>
        <n v="2033921"/>
        <n v="2033922"/>
        <n v="2033926"/>
        <n v="2033929"/>
        <n v="2033930"/>
        <n v="2033935"/>
        <n v="2033936"/>
        <n v="2033938"/>
        <n v="2033941"/>
        <n v="2033942"/>
        <n v="2033943"/>
        <n v="2033948"/>
        <n v="2033949"/>
        <n v="2033951"/>
        <n v="2033954"/>
        <n v="2033955"/>
        <n v="2033957"/>
        <n v="2033958"/>
        <n v="2033960"/>
        <n v="2033961"/>
        <n v="2033965"/>
        <n v="2033969"/>
        <n v="2033970"/>
        <n v="2033972"/>
        <n v="2033974"/>
        <n v="2033977"/>
        <n v="2033979"/>
        <n v="2033981"/>
        <n v="2033985"/>
        <n v="2033986"/>
        <n v="2033988"/>
        <n v="2033989"/>
        <n v="2033993"/>
        <n v="2033996"/>
        <n v="2034001"/>
        <n v="2034002"/>
        <n v="2034004"/>
        <n v="2034005"/>
        <n v="2034007"/>
        <n v="2034010"/>
        <n v="2034018"/>
        <n v="2034019"/>
        <n v="2034020"/>
        <n v="2034025"/>
        <n v="2034037"/>
        <n v="2034038"/>
        <n v="2034039"/>
        <n v="2034040"/>
        <n v="2034042"/>
        <n v="2034046"/>
        <n v="2034049"/>
        <n v="2034050"/>
        <n v="2034051"/>
        <n v="2034053"/>
        <n v="2034056"/>
        <n v="2034057"/>
        <n v="2034059"/>
        <n v="2034060"/>
        <n v="2034063"/>
        <n v="2034066"/>
        <n v="2034069"/>
        <n v="2034071"/>
        <n v="2034072"/>
        <n v="2034073"/>
        <n v="2034084"/>
        <n v="2034087"/>
        <n v="2034088"/>
        <n v="2034089"/>
        <n v="2034090"/>
        <n v="2034094"/>
        <n v="2034096"/>
        <n v="2034101"/>
        <n v="2034102"/>
        <n v="2034104"/>
        <n v="2034106"/>
        <n v="2034107"/>
        <n v="2034109"/>
        <n v="2034110"/>
        <n v="2034113"/>
        <n v="2034118"/>
        <n v="2034123"/>
        <n v="2034126"/>
        <n v="2034128"/>
        <n v="2034133"/>
        <n v="2034135"/>
        <n v="2034140"/>
        <n v="2034143"/>
        <n v="2034144"/>
        <n v="2034149"/>
        <n v="2034150"/>
        <n v="2034151"/>
        <n v="2034153"/>
        <n v="2034158"/>
        <n v="2034161"/>
        <n v="2034163"/>
        <n v="2034164"/>
        <n v="2034166"/>
        <n v="2034171"/>
        <n v="2034172"/>
        <n v="2034177"/>
        <n v="2034184"/>
        <n v="2034189"/>
        <n v="2034193"/>
        <n v="2034194"/>
        <n v="2034195"/>
        <n v="2034197"/>
        <n v="2034201"/>
        <n v="2034202"/>
        <n v="2034203"/>
        <n v="2034206"/>
        <n v="2034211"/>
        <n v="2034212"/>
        <n v="2034215"/>
        <n v="2034216"/>
        <n v="2034217"/>
        <n v="2034220"/>
        <n v="2034221"/>
        <n v="2034222"/>
        <n v="2034225"/>
        <n v="2034226"/>
        <n v="2034234"/>
        <n v="2034235"/>
        <n v="2034238"/>
        <n v="2034240"/>
        <n v="2034242"/>
        <n v="2034243"/>
        <n v="2034244"/>
        <n v="2034246"/>
        <n v="2034249"/>
        <n v="2034252"/>
        <n v="2034254"/>
        <n v="2034258"/>
        <n v="2034260"/>
        <n v="2034261"/>
        <n v="2034262"/>
        <n v="2034263"/>
        <n v="2034265"/>
        <n v="2034269"/>
        <n v="2034270"/>
        <n v="2034271"/>
        <n v="2034272"/>
        <n v="2034274"/>
        <n v="2034275"/>
        <n v="2034277"/>
        <n v="2034279"/>
        <n v="2034282"/>
        <n v="2034283"/>
        <n v="2034290"/>
        <n v="2034292"/>
        <n v="2034295"/>
        <n v="2034297"/>
        <n v="2034298"/>
        <n v="2034304"/>
        <n v="2034313"/>
        <n v="2034315"/>
        <n v="2034321"/>
        <n v="2034322"/>
        <n v="2034323"/>
        <n v="2034324"/>
        <n v="2034328"/>
        <n v="2034329"/>
        <n v="2034331"/>
        <n v="2034333"/>
        <n v="2034340"/>
        <n v="2034351"/>
        <n v="2034356"/>
        <n v="2034358"/>
        <n v="2034366"/>
        <n v="2034367"/>
        <n v="2034371"/>
        <n v="2034373"/>
        <n v="2034376"/>
        <n v="2034377"/>
        <n v="2034379"/>
        <n v="2034384"/>
        <n v="2034386"/>
        <n v="2034407"/>
        <n v="2034415"/>
        <n v="2034417"/>
        <n v="2034422"/>
        <n v="2034423"/>
        <n v="2034426"/>
        <n v="2034428"/>
        <n v="2034429"/>
        <n v="2034431"/>
        <n v="2034433"/>
        <n v="2034434"/>
        <n v="2034438"/>
        <n v="2034441"/>
        <n v="2034444"/>
        <n v="2034446"/>
        <n v="2034447"/>
        <n v="2034449"/>
        <n v="2034452"/>
        <n v="2034456"/>
        <n v="2034457"/>
        <n v="2034461"/>
        <n v="2034463"/>
        <n v="2034464"/>
        <n v="2034472"/>
        <n v="2034474"/>
        <n v="2034481"/>
        <n v="2034483"/>
        <n v="2034486"/>
        <n v="2034490"/>
        <n v="2034491"/>
        <n v="2034496"/>
        <n v="2034500"/>
        <n v="2034515"/>
        <n v="2034516"/>
        <n v="2034518"/>
        <n v="2034521"/>
        <n v="2034522"/>
        <n v="2034524"/>
        <n v="2034525"/>
        <n v="2034531"/>
        <n v="2034532"/>
        <n v="2034533"/>
        <n v="2034535"/>
        <n v="2034537"/>
        <n v="2034538"/>
        <n v="2034539"/>
        <n v="2034540"/>
        <n v="2034541"/>
        <n v="2034544"/>
        <n v="2034549"/>
        <n v="2034550"/>
        <n v="2034551"/>
        <n v="2034554"/>
        <n v="2034556"/>
        <n v="2034557"/>
        <n v="2034560"/>
        <n v="2034562"/>
        <n v="2034563"/>
        <n v="2034564"/>
        <n v="2034565"/>
        <n v="2034567"/>
        <n v="2034568"/>
        <n v="2034570"/>
        <n v="2034571"/>
        <n v="2034572"/>
        <n v="2034574"/>
        <n v="2034575"/>
        <n v="2034576"/>
        <n v="2034577"/>
        <n v="2034578"/>
        <n v="2034579"/>
        <n v="2034582"/>
        <n v="2034583"/>
        <n v="2034584"/>
        <n v="2034587"/>
        <n v="2034594"/>
        <n v="2034597"/>
        <n v="2034602"/>
        <n v="2034603"/>
        <n v="2034604"/>
        <n v="2034605"/>
        <n v="2034607"/>
        <n v="2034608"/>
        <n v="2034609"/>
        <n v="2034612"/>
        <n v="2034613"/>
        <n v="2034614"/>
        <n v="2034615"/>
        <n v="2034616"/>
        <n v="2034620"/>
        <n v="2034621"/>
        <n v="2034622"/>
        <n v="2034626"/>
        <n v="2034634"/>
        <n v="2034635"/>
        <n v="2034636"/>
        <n v="2034637"/>
        <n v="2034638"/>
        <n v="2034639"/>
        <n v="2034641"/>
        <n v="2034645"/>
        <n v="2034646"/>
        <n v="2034647"/>
        <n v="2034649"/>
        <n v="2034652"/>
        <n v="2034653"/>
        <n v="2034654"/>
        <n v="2034656"/>
        <n v="2034657"/>
        <n v="2034658"/>
        <n v="2034659"/>
        <n v="2034660"/>
        <n v="2034661"/>
        <n v="2034662"/>
        <n v="2034663"/>
        <n v="2034664"/>
        <n v="2034665"/>
        <n v="2034666"/>
        <n v="2034668"/>
        <n v="2034669"/>
        <n v="2034670"/>
        <n v="2034672"/>
        <n v="2034673"/>
        <n v="2034677"/>
        <n v="2034678"/>
        <n v="2034679"/>
        <n v="2034682"/>
        <n v="2034683"/>
        <n v="2034686"/>
        <n v="2034687"/>
        <n v="2034688"/>
        <n v="2034694"/>
        <n v="2034701"/>
        <n v="2034702"/>
        <n v="2034704"/>
        <n v="2034705"/>
        <n v="2034710"/>
        <n v="2034716"/>
        <n v="2034721"/>
        <n v="2034723"/>
        <n v="2034726"/>
        <n v="2034728"/>
        <n v="2034732"/>
        <n v="2034733"/>
        <n v="2034739"/>
        <n v="2034745"/>
        <n v="2034746"/>
        <n v="2034747"/>
        <n v="2034748"/>
        <n v="2034749"/>
        <n v="2034751"/>
        <n v="2034753"/>
        <n v="2034754"/>
        <n v="2034756"/>
        <n v="2034762"/>
        <n v="2034764"/>
        <n v="2034770"/>
        <n v="2034776"/>
        <n v="2034779"/>
        <n v="2034780"/>
        <n v="2034790"/>
        <n v="2034792"/>
        <n v="2034793"/>
        <n v="2034799"/>
        <n v="2034800"/>
        <n v="2034802"/>
        <n v="2034807"/>
        <n v="2034808"/>
        <n v="2034810"/>
        <n v="2034813"/>
        <n v="2034816"/>
        <n v="2034820"/>
        <n v="2034822"/>
        <n v="2034824"/>
        <n v="2034825"/>
        <n v="2034830"/>
        <n v="2034832"/>
        <n v="2034833"/>
        <n v="2034834"/>
        <n v="2034836"/>
        <n v="2034839"/>
        <n v="2034840"/>
        <n v="2034841"/>
        <n v="2034842"/>
        <n v="2034848"/>
        <n v="2034850"/>
        <n v="2034851"/>
        <n v="2034857"/>
        <n v="2034858"/>
        <n v="2034869"/>
        <n v="2034872"/>
        <n v="2034873"/>
        <n v="2034874"/>
        <n v="2034875"/>
        <n v="2034876"/>
        <n v="2034877"/>
        <n v="2034879"/>
        <n v="2034881"/>
        <n v="2034884"/>
        <n v="2034885"/>
        <n v="2034887"/>
        <n v="2034888"/>
        <n v="2034889"/>
        <n v="2034891"/>
        <n v="2034894"/>
        <n v="2034895"/>
        <n v="2034896"/>
        <n v="2034897"/>
        <n v="2034898"/>
        <n v="2034899"/>
        <n v="2034901"/>
        <n v="2034903"/>
        <n v="2034910"/>
        <n v="2034913"/>
        <n v="2034917"/>
        <n v="2034919"/>
        <n v="2034921"/>
        <n v="2034923"/>
        <n v="2034926"/>
        <n v="2034928"/>
        <n v="2034932"/>
        <n v="2034933"/>
        <n v="2034934"/>
        <n v="2034935"/>
        <n v="2034936"/>
        <n v="2034937"/>
        <n v="2034938"/>
        <n v="2034940"/>
        <n v="2034942"/>
        <n v="2034945"/>
        <n v="2034946"/>
        <n v="2034949"/>
        <n v="2034952"/>
        <n v="2034954"/>
        <n v="2034956"/>
        <n v="2034957"/>
        <n v="2034958"/>
        <n v="2034963"/>
        <n v="2034964"/>
        <n v="2034965"/>
        <n v="2034968"/>
        <n v="2034971"/>
        <n v="2034972"/>
        <n v="2034974"/>
        <n v="2034977"/>
        <n v="2034979"/>
        <n v="2034980"/>
        <n v="2034982"/>
        <n v="2034983"/>
        <n v="2034985"/>
        <n v="2034988"/>
        <n v="2034989"/>
        <n v="2034991"/>
        <n v="2034993"/>
        <n v="2034995"/>
        <n v="2034996"/>
        <n v="2034997"/>
        <n v="2035000"/>
        <n v="2035002"/>
        <n v="2035003"/>
        <n v="2035004"/>
        <n v="2035006"/>
        <n v="2035007"/>
        <n v="2035009"/>
        <n v="2035010"/>
        <n v="2035012"/>
        <n v="2035018"/>
        <n v="2035021"/>
        <n v="2035022"/>
        <n v="2035024"/>
        <n v="2035027"/>
        <n v="2035030"/>
        <n v="2035036"/>
        <n v="2035039"/>
        <n v="2035042"/>
        <n v="2035043"/>
        <n v="2035044"/>
        <n v="2035045"/>
        <n v="2035049"/>
        <n v="2035050"/>
        <n v="2035053"/>
        <n v="2035056"/>
        <n v="2035063"/>
        <n v="2035064"/>
        <n v="2035068"/>
        <n v="2035069"/>
        <n v="2035075"/>
        <n v="2035076"/>
        <n v="2035077"/>
        <n v="2035078"/>
        <n v="2035080"/>
        <n v="2035084"/>
        <n v="2035086"/>
        <n v="2035087"/>
        <n v="2035092"/>
        <n v="2035093"/>
        <n v="2035095"/>
        <n v="2035097"/>
        <n v="2035098"/>
        <n v="2035101"/>
        <n v="2035104"/>
        <n v="2035105"/>
        <n v="2035106"/>
        <n v="2035112"/>
        <n v="2035113"/>
        <n v="2035114"/>
        <n v="2035115"/>
        <n v="2035120"/>
        <n v="2035125"/>
        <n v="2035126"/>
        <n v="2035128"/>
        <n v="2035130"/>
        <n v="2035132"/>
        <n v="2035136"/>
        <n v="2035140"/>
        <n v="2035141"/>
        <n v="2035143"/>
        <n v="2035147"/>
        <n v="2035150"/>
        <n v="2035153"/>
        <n v="2035155"/>
        <n v="2035156"/>
        <n v="2035158"/>
        <n v="2035161"/>
        <n v="2035163"/>
        <n v="2035169"/>
        <n v="2035177"/>
        <n v="2035181"/>
        <n v="2035182"/>
        <n v="2035183"/>
        <n v="2035185"/>
        <n v="2035187"/>
        <n v="2035192"/>
        <n v="2035194"/>
        <n v="2035195"/>
        <n v="2035198"/>
        <n v="2035199"/>
        <n v="2035202"/>
        <n v="2035203"/>
        <n v="2035204"/>
        <n v="2035205"/>
        <n v="2035207"/>
        <n v="2035208"/>
        <n v="2035209"/>
        <n v="2035211"/>
        <n v="2035212"/>
        <n v="2035215"/>
        <n v="2035216"/>
        <n v="2035217"/>
        <n v="2035221"/>
        <n v="2035223"/>
        <n v="2035228"/>
        <n v="2035229"/>
        <n v="2035231"/>
        <n v="2035234"/>
        <n v="2035235"/>
        <n v="2035237"/>
        <n v="2035239"/>
        <n v="2035241"/>
        <n v="2035243"/>
        <n v="2035244"/>
        <n v="2035245"/>
        <n v="2035248"/>
        <n v="2035253"/>
        <n v="2035254"/>
        <n v="2035255"/>
        <n v="2035256"/>
        <n v="2035257"/>
        <n v="2035258"/>
        <n v="2035259"/>
        <n v="2035260"/>
        <n v="2035263"/>
        <n v="2035264"/>
        <n v="2035265"/>
        <n v="2035266"/>
        <n v="2035268"/>
        <n v="2035269"/>
        <n v="2035270"/>
        <n v="2035275"/>
        <n v="2035276"/>
        <n v="2035277"/>
        <n v="2035279"/>
        <n v="2035281"/>
        <n v="2035282"/>
        <n v="2035284"/>
        <n v="2035285"/>
        <n v="2035288"/>
        <n v="2035291"/>
        <n v="2035292"/>
        <n v="2035293"/>
        <n v="2035294"/>
        <n v="2035295"/>
        <n v="2035298"/>
        <n v="2035299"/>
        <n v="2035301"/>
        <n v="2035302"/>
        <n v="2035305"/>
        <n v="2035306"/>
        <n v="2035311"/>
        <n v="2035312"/>
        <n v="2035313"/>
        <n v="2035314"/>
        <n v="2035315"/>
        <n v="2035316"/>
        <n v="2035317"/>
        <n v="2035318"/>
        <n v="2035319"/>
        <n v="2035322"/>
        <n v="2035325"/>
        <n v="2035326"/>
        <n v="2035328"/>
        <n v="2035330"/>
        <n v="2035331"/>
        <n v="2035332"/>
        <n v="2035333"/>
        <n v="2035334"/>
        <n v="2035339"/>
        <n v="2035342"/>
        <n v="2035345"/>
        <n v="2035350"/>
        <n v="2035352"/>
        <n v="2035365"/>
        <n v="2035367"/>
        <n v="2035372"/>
        <n v="2035375"/>
        <n v="2035377"/>
        <n v="2035379"/>
        <n v="2035392"/>
        <n v="2035394"/>
        <n v="2035397"/>
        <n v="2035399"/>
        <n v="2035400"/>
        <n v="2035401"/>
        <n v="2035402"/>
        <n v="2035403"/>
        <n v="2035404"/>
        <n v="2035406"/>
        <n v="2035410"/>
        <n v="2035411"/>
        <n v="2035418"/>
        <n v="2035419"/>
        <n v="2035420"/>
        <n v="2035421"/>
        <n v="2035422"/>
        <n v="2035423"/>
        <n v="2035425"/>
        <n v="2035429"/>
        <n v="2035430"/>
        <n v="2035431"/>
        <n v="2035433"/>
        <n v="2035435"/>
        <n v="2035439"/>
        <n v="2035443"/>
        <n v="2035444"/>
        <n v="2035449"/>
        <n v="2035450"/>
        <n v="2035453"/>
        <n v="2035459"/>
        <n v="2035460"/>
        <n v="2035466"/>
        <n v="2035467"/>
        <n v="2035468"/>
        <n v="2035472"/>
        <n v="2035473"/>
        <n v="2035474"/>
        <n v="2035475"/>
        <n v="2035477"/>
        <n v="2035480"/>
        <n v="2035482"/>
        <n v="2035483"/>
        <n v="2035485"/>
        <n v="2035488"/>
        <n v="2035490"/>
        <n v="2035491"/>
        <n v="2035492"/>
        <n v="2035495"/>
        <n v="2035500"/>
        <n v="2035501"/>
        <n v="2035502"/>
        <n v="2035503"/>
        <n v="2035507"/>
        <n v="2035514"/>
        <n v="2035515"/>
        <n v="2035518"/>
        <n v="2035520"/>
        <n v="2035521"/>
        <n v="2035524"/>
        <n v="2035525"/>
        <n v="2035529"/>
        <n v="2035530"/>
        <n v="2035537"/>
        <n v="2035540"/>
        <n v="2035542"/>
        <n v="2035543"/>
        <n v="2035545"/>
        <n v="2035546"/>
        <n v="2035548"/>
        <n v="2035550"/>
        <n v="2035551"/>
        <n v="2035552"/>
        <n v="2035553"/>
        <n v="2035555"/>
        <n v="2035556"/>
        <n v="2035558"/>
        <n v="2035559"/>
        <n v="2035560"/>
        <n v="2035561"/>
        <n v="2035562"/>
        <n v="2035564"/>
        <n v="2035565"/>
        <n v="2035567"/>
        <n v="2035571"/>
        <n v="2035572"/>
        <n v="2035578"/>
        <n v="2035580"/>
        <n v="2035582"/>
        <n v="2035583"/>
        <n v="2035584"/>
        <n v="2035585"/>
        <n v="2035586"/>
        <n v="2035588"/>
        <n v="2035589"/>
        <n v="2035590"/>
        <n v="2035591"/>
        <n v="2035593"/>
        <n v="2035596"/>
        <n v="2035598"/>
        <n v="2035600"/>
        <n v="2035602"/>
        <n v="2035603"/>
        <n v="2035604"/>
        <n v="2035607"/>
        <n v="2035608"/>
        <n v="2035610"/>
        <n v="2035612"/>
        <n v="2035614"/>
        <n v="2035616"/>
        <n v="2035618"/>
        <n v="2035619"/>
        <n v="2035620"/>
        <n v="2035621"/>
        <n v="2035622"/>
        <n v="2035626"/>
        <n v="2035630"/>
        <n v="2035631"/>
        <n v="2035632"/>
        <n v="2035634"/>
        <n v="2035635"/>
        <n v="2035643"/>
        <n v="2035644"/>
        <n v="2035649"/>
        <n v="2035651"/>
        <n v="2035652"/>
        <n v="2035655"/>
        <n v="2035656"/>
        <n v="2035658"/>
        <n v="2035661"/>
        <n v="2035662"/>
        <n v="2035664"/>
        <n v="2035665"/>
        <n v="2035667"/>
        <n v="2035668"/>
        <n v="2035669"/>
        <n v="2035671"/>
        <n v="2035672"/>
        <n v="2035675"/>
        <n v="2035679"/>
        <n v="2035680"/>
        <n v="2035681"/>
        <n v="2035683"/>
        <n v="2035684"/>
        <n v="2035695"/>
        <n v="2035699"/>
        <n v="2035700"/>
        <n v="2035701"/>
        <n v="2035702"/>
        <n v="2035704"/>
        <n v="2035706"/>
        <n v="2035714"/>
        <n v="2035715"/>
        <n v="2035720"/>
        <n v="2035725"/>
        <n v="2035728"/>
        <n v="2035729"/>
        <n v="2035731"/>
        <n v="2035735"/>
        <n v="2035744"/>
        <n v="2035746"/>
        <n v="2035748"/>
        <n v="2035756"/>
        <n v="2035762"/>
        <n v="2035764"/>
        <n v="2035765"/>
        <n v="2035771"/>
        <n v="2035774"/>
        <n v="2035776"/>
        <n v="2035779"/>
        <n v="2035780"/>
        <n v="2035782"/>
        <n v="2035783"/>
        <n v="2035785"/>
        <n v="2035788"/>
        <n v="2035789"/>
        <n v="2035794"/>
        <n v="2035808"/>
        <n v="2035809"/>
        <n v="2035810"/>
        <n v="2035811"/>
        <n v="2035815"/>
        <n v="2035818"/>
        <n v="2035819"/>
        <n v="2035823"/>
        <n v="2035825"/>
        <n v="2035827"/>
        <n v="2035830"/>
        <n v="2035832"/>
        <n v="2035844"/>
        <n v="2035849"/>
        <n v="2035861"/>
        <n v="2035869"/>
        <n v="2035874"/>
        <n v="2035875"/>
        <n v="2035878"/>
        <n v="2035881"/>
        <n v="2035884"/>
        <n v="2035885"/>
        <n v="2035887"/>
        <n v="2035890"/>
        <n v="2035891"/>
        <n v="2035892"/>
        <n v="2035893"/>
        <n v="2035898"/>
        <n v="2035899"/>
        <n v="2035901"/>
        <n v="2035902"/>
        <n v="2035903"/>
        <n v="2035905"/>
        <n v="2035909"/>
        <n v="2035912"/>
        <n v="2035915"/>
        <n v="2035916"/>
        <n v="2035917"/>
        <n v="2035918"/>
        <n v="2035920"/>
        <n v="2035922"/>
        <n v="2035923"/>
        <n v="2035925"/>
        <n v="2035926"/>
        <n v="2035930"/>
        <n v="2035934"/>
        <n v="2035937"/>
        <n v="2035940"/>
        <n v="2035943"/>
        <n v="2035946"/>
        <n v="2035948"/>
        <n v="2035950"/>
        <n v="2035952"/>
        <n v="2035954"/>
        <n v="2035956"/>
        <n v="2035960"/>
        <n v="2035962"/>
        <n v="2035964"/>
        <n v="2035965"/>
        <n v="2035967"/>
        <n v="2035968"/>
        <n v="2035969"/>
        <n v="2035971"/>
        <n v="2035972"/>
        <n v="2035973"/>
        <n v="2035975"/>
        <n v="2035976"/>
        <n v="2035981"/>
        <n v="2035983"/>
        <n v="2035984"/>
        <n v="2035985"/>
        <n v="2035986"/>
        <n v="2035988"/>
        <n v="2035989"/>
        <n v="2035990"/>
        <n v="2035993"/>
        <n v="2035995"/>
        <n v="2035997"/>
        <n v="2036002"/>
        <n v="2036004"/>
        <n v="2036005"/>
        <n v="2036007"/>
        <n v="2036009"/>
        <n v="2036012"/>
        <n v="2036015"/>
        <n v="2036016"/>
        <n v="2036021"/>
        <n v="2036022"/>
        <n v="2036023"/>
        <n v="2036026"/>
        <n v="2036033"/>
        <n v="2036034"/>
        <n v="2036035"/>
        <n v="2036037"/>
        <n v="2036040"/>
        <n v="2036043"/>
        <n v="2036044"/>
        <n v="2036047"/>
        <n v="2036048"/>
        <n v="2036049"/>
        <n v="2036054"/>
        <n v="2036055"/>
        <n v="2036058"/>
        <n v="2036060"/>
        <n v="2036061"/>
        <n v="2036063"/>
        <n v="2036064"/>
        <n v="2036065"/>
        <n v="2036069"/>
        <n v="2036070"/>
        <n v="2036072"/>
        <n v="2036074"/>
        <n v="2036075"/>
        <n v="2036080"/>
        <n v="2036086"/>
        <n v="2036089"/>
        <n v="2036094"/>
        <n v="2036095"/>
        <n v="2036097"/>
        <n v="2036098"/>
        <n v="2036099"/>
        <n v="2036100"/>
        <n v="2036101"/>
        <n v="2036103"/>
        <n v="2036106"/>
        <n v="2036112"/>
        <n v="2036113"/>
        <n v="2036118"/>
        <n v="2036120"/>
        <n v="2036123"/>
        <n v="2036125"/>
        <n v="2036128"/>
        <n v="2036132"/>
        <n v="2036134"/>
        <n v="2036136"/>
        <n v="2036138"/>
        <n v="2036143"/>
        <n v="2036146"/>
        <n v="2036148"/>
        <n v="2036151"/>
        <n v="2036154"/>
        <n v="2036155"/>
        <n v="2036157"/>
        <n v="2036158"/>
        <n v="2036166"/>
        <n v="2036168"/>
        <n v="2036192"/>
        <n v="2036193"/>
        <n v="2036195"/>
        <n v="2036197"/>
        <n v="2036199"/>
        <n v="2036202"/>
        <n v="2036205"/>
        <n v="2036211"/>
        <n v="2036212"/>
        <n v="2036217"/>
        <n v="2036220"/>
        <n v="2036223"/>
        <n v="2036226"/>
        <n v="2036227"/>
        <n v="2036228"/>
        <n v="2036229"/>
        <n v="2036236"/>
        <n v="2036237"/>
        <n v="2036238"/>
        <n v="2036240"/>
        <n v="2036241"/>
        <n v="2036244"/>
        <n v="2036247"/>
        <n v="2036249"/>
        <n v="2036252"/>
        <n v="2036253"/>
        <n v="2036254"/>
        <n v="2036257"/>
        <n v="2036258"/>
        <n v="2036261"/>
        <n v="2036262"/>
        <n v="2036265"/>
        <n v="2036268"/>
        <n v="2036270"/>
        <n v="2036271"/>
        <n v="2036279"/>
        <n v="2036281"/>
        <n v="2036282"/>
        <n v="2036286"/>
        <n v="2036290"/>
        <n v="2036296"/>
        <n v="2036297"/>
        <n v="2036299"/>
        <n v="2036303"/>
        <n v="2036304"/>
        <n v="2036311"/>
        <n v="2036313"/>
        <n v="2036314"/>
        <n v="2036315"/>
        <n v="2036317"/>
        <n v="2036318"/>
        <n v="2036323"/>
        <n v="2036324"/>
        <n v="2036326"/>
        <n v="2036328"/>
        <n v="2036329"/>
        <n v="2036331"/>
        <n v="2036337"/>
        <n v="2036339"/>
        <n v="2036340"/>
        <n v="2036346"/>
        <n v="2036347"/>
        <n v="2036348"/>
        <n v="2036349"/>
        <n v="2036350"/>
        <n v="2036352"/>
        <n v="2036353"/>
        <n v="2036355"/>
        <n v="2036357"/>
        <n v="2036358"/>
        <n v="2036365"/>
        <n v="2036367"/>
        <n v="2036368"/>
        <n v="2036371"/>
        <n v="2036373"/>
        <n v="2036377"/>
        <n v="2036380"/>
        <n v="2036381"/>
        <n v="2036383"/>
        <n v="2036384"/>
        <n v="2036385"/>
        <n v="2036389"/>
        <n v="2036391"/>
        <n v="2036393"/>
        <n v="2036395"/>
        <n v="2036397"/>
        <n v="2036400"/>
        <n v="2036401"/>
        <n v="2036410"/>
        <n v="2036411"/>
        <n v="2036413"/>
        <n v="2036414"/>
        <n v="2036419"/>
        <n v="2036421"/>
        <n v="2036423"/>
        <n v="2036424"/>
        <n v="2036426"/>
        <n v="2036431"/>
        <n v="2036432"/>
        <n v="2036437"/>
        <n v="2036439"/>
        <n v="2036443"/>
        <n v="2036447"/>
        <n v="2036449"/>
        <n v="2036453"/>
        <n v="2036456"/>
        <n v="2036457"/>
        <n v="2036458"/>
        <n v="2036461"/>
        <n v="2036470"/>
        <n v="2036472"/>
        <n v="2036482"/>
        <n v="2036483"/>
        <n v="2036487"/>
        <n v="2036493"/>
        <n v="2036498"/>
        <n v="2036502"/>
        <n v="2036504"/>
        <n v="2036506"/>
        <n v="2036507"/>
        <n v="2036508"/>
        <n v="2036509"/>
        <n v="2036510"/>
        <n v="2036512"/>
        <n v="2036514"/>
        <n v="2036519"/>
        <n v="2036522"/>
        <n v="2036524"/>
        <n v="2036529"/>
        <n v="2036530"/>
        <n v="2036531"/>
        <n v="2036532"/>
        <n v="2036540"/>
        <n v="2036545"/>
        <n v="2036553"/>
        <n v="2036556"/>
        <n v="2036561"/>
        <n v="2036566"/>
        <n v="2036570"/>
        <n v="2036574"/>
        <n v="2036576"/>
        <n v="2036579"/>
        <n v="2036581"/>
        <n v="2036582"/>
        <n v="2036583"/>
        <n v="2036586"/>
        <n v="2036594"/>
        <n v="2036595"/>
        <n v="2036602"/>
        <n v="2036615"/>
        <n v="2036619"/>
        <n v="2036622"/>
        <n v="2036624"/>
        <n v="2036625"/>
        <n v="2036626"/>
        <n v="2036630"/>
        <n v="2036631"/>
        <n v="2036635"/>
        <n v="2036637"/>
        <n v="2036640"/>
        <n v="2036642"/>
        <n v="2036644"/>
        <n v="2036646"/>
        <n v="2036649"/>
        <n v="2036658"/>
        <n v="2036659"/>
        <n v="2036662"/>
        <n v="2036667"/>
        <n v="2036668"/>
        <n v="2036672"/>
        <n v="2036674"/>
        <n v="2036676"/>
        <n v="2036677"/>
        <n v="2036681"/>
        <n v="2036684"/>
        <n v="2036685"/>
        <n v="2036690"/>
        <n v="2036699"/>
        <n v="2036702"/>
        <n v="2036704"/>
        <n v="2036705"/>
        <n v="2036710"/>
        <n v="2036713"/>
        <n v="2036715"/>
        <n v="2036716"/>
        <n v="2036718"/>
        <n v="2036719"/>
        <n v="2036728"/>
        <n v="2036731"/>
        <n v="2036736"/>
        <n v="2036739"/>
        <n v="2036741"/>
        <n v="2036742"/>
        <n v="2036743"/>
        <n v="2036745"/>
        <n v="2036747"/>
        <n v="2036755"/>
        <n v="2036756"/>
        <n v="2036760"/>
        <n v="2036763"/>
        <n v="2036768"/>
        <n v="2036773"/>
        <n v="2036774"/>
        <n v="2036778"/>
        <n v="2036790"/>
        <n v="2036793"/>
        <n v="2036795"/>
        <n v="2036802"/>
        <n v="2036806"/>
        <n v="2036812"/>
        <n v="2036816"/>
        <n v="2036825"/>
        <n v="2036826"/>
        <n v="2036828"/>
        <n v="2036831"/>
        <n v="2036833"/>
        <n v="2036834"/>
        <n v="2036837"/>
        <n v="2036839"/>
        <n v="2036842"/>
        <n v="2036843"/>
        <n v="2036846"/>
        <n v="2036847"/>
        <n v="2036850"/>
        <n v="2036853"/>
        <n v="2036859"/>
        <n v="2036860"/>
        <n v="2036861"/>
        <n v="2036866"/>
        <n v="2036867"/>
        <n v="2036869"/>
        <n v="2036872"/>
        <n v="2036874"/>
        <n v="2036876"/>
        <n v="2036877"/>
        <n v="2036878"/>
        <n v="2036879"/>
        <n v="2036881"/>
        <n v="2036882"/>
        <n v="2036885"/>
        <n v="2036886"/>
        <n v="2036887"/>
        <n v="2036888"/>
        <n v="2036891"/>
        <n v="2036894"/>
        <n v="2036895"/>
        <n v="2036901"/>
        <n v="2036903"/>
        <n v="2036906"/>
        <n v="2036907"/>
        <n v="2036908"/>
        <n v="2036913"/>
        <n v="2036916"/>
        <n v="2036922"/>
        <n v="2036924"/>
        <n v="2036925"/>
        <n v="2036928"/>
        <n v="2036934"/>
        <n v="2036935"/>
        <n v="2036937"/>
        <n v="2036938"/>
        <n v="2036940"/>
        <n v="2036941"/>
        <n v="2036947"/>
        <n v="2036948"/>
        <n v="2036949"/>
        <n v="2036951"/>
        <n v="2036953"/>
        <n v="2036954"/>
        <n v="2036957"/>
        <n v="2036959"/>
        <n v="2036960"/>
        <n v="2036961"/>
        <n v="2036964"/>
        <n v="2036965"/>
        <n v="2036976"/>
        <n v="2036980"/>
        <n v="2036981"/>
        <n v="2036984"/>
        <n v="2036987"/>
        <n v="2036988"/>
        <n v="2036994"/>
        <n v="2036998"/>
        <n v="2037001"/>
        <n v="2037004"/>
        <n v="2037008"/>
        <n v="2037009"/>
        <n v="2037011"/>
        <n v="2037014"/>
        <n v="2037021"/>
        <n v="2037026"/>
        <n v="2037029"/>
        <n v="2037037"/>
        <n v="2037043"/>
        <n v="2037045"/>
        <n v="2037047"/>
        <n v="2037048"/>
        <n v="2037050"/>
        <n v="2037053"/>
        <n v="2037054"/>
        <n v="2037061"/>
        <n v="2037063"/>
        <n v="2037066"/>
        <n v="2037071"/>
        <n v="2037074"/>
        <n v="2037078"/>
        <n v="2037080"/>
        <n v="2037084"/>
        <n v="2037085"/>
        <n v="2037086"/>
        <n v="2037088"/>
        <n v="2037092"/>
        <n v="2037094"/>
        <n v="2037095"/>
        <n v="2037099"/>
        <n v="2037106"/>
        <n v="2037108"/>
        <n v="2037109"/>
        <n v="2037111"/>
        <n v="2037113"/>
        <n v="2037114"/>
        <n v="2037115"/>
        <n v="2037117"/>
        <n v="2037118"/>
        <n v="2037126"/>
        <n v="2037129"/>
        <n v="2037133"/>
        <n v="2037140"/>
        <n v="2037141"/>
        <n v="2037143"/>
        <n v="2037149"/>
        <n v="2037151"/>
        <n v="2037165"/>
        <n v="2037168"/>
        <n v="2037169"/>
        <n v="2037171"/>
        <n v="2037174"/>
        <n v="2037185"/>
        <n v="2037186"/>
        <n v="2037191"/>
        <n v="2037201"/>
        <n v="2037203"/>
        <n v="2037204"/>
        <n v="2037206"/>
        <n v="2037207"/>
        <n v="2037209"/>
        <n v="2037212"/>
        <n v="2037213"/>
        <n v="2037215"/>
        <n v="2037217"/>
        <n v="2037220"/>
        <n v="2037222"/>
        <n v="2037223"/>
        <n v="2037224"/>
        <n v="2037225"/>
        <n v="2037226"/>
        <n v="2037228"/>
        <n v="2037229"/>
        <n v="2037230"/>
        <n v="2037239"/>
        <n v="2037240"/>
        <n v="2037241"/>
        <n v="2037242"/>
        <n v="2037248"/>
        <n v="2037252"/>
        <n v="2037253"/>
        <n v="2037254"/>
        <n v="2037256"/>
        <n v="2037266"/>
        <n v="2037267"/>
        <n v="2037268"/>
        <n v="2037271"/>
        <n v="2037276"/>
        <n v="2037278"/>
        <n v="2037279"/>
        <n v="2037280"/>
        <n v="2037286"/>
        <n v="2037287"/>
        <n v="2037288"/>
        <n v="2037290"/>
        <n v="2037291"/>
        <n v="2037293"/>
        <n v="2037297"/>
        <n v="2037300"/>
        <n v="2037302"/>
        <n v="2037305"/>
        <n v="2037311"/>
        <n v="2037312"/>
        <n v="2037316"/>
        <n v="2037321"/>
        <n v="2037322"/>
        <n v="2037323"/>
        <n v="2037324"/>
        <n v="2037331"/>
        <n v="2037337"/>
        <n v="2037338"/>
        <n v="2037341"/>
        <n v="2037342"/>
        <n v="2037343"/>
        <n v="2037344"/>
        <n v="2037345"/>
        <n v="2037346"/>
        <n v="2037353"/>
        <n v="2037358"/>
        <n v="2037361"/>
        <n v="2037362"/>
        <n v="2037364"/>
        <n v="2037366"/>
        <n v="2037370"/>
        <n v="2037374"/>
        <n v="2037375"/>
        <n v="2037380"/>
        <n v="2037381"/>
        <n v="2037384"/>
        <n v="2037390"/>
        <n v="2037391"/>
        <n v="2037392"/>
        <n v="2037393"/>
        <n v="2037397"/>
        <n v="2037399"/>
        <n v="2037400"/>
        <n v="2037401"/>
        <n v="2037405"/>
        <n v="2037408"/>
        <n v="2037409"/>
        <n v="2037410"/>
        <n v="2037411"/>
        <n v="2037415"/>
        <n v="2037419"/>
        <n v="2037426"/>
        <n v="2037429"/>
        <n v="2037430"/>
        <n v="2037435"/>
        <n v="2037436"/>
        <n v="2037437"/>
        <n v="2037439"/>
        <n v="2037443"/>
        <n v="2037444"/>
        <n v="2037447"/>
        <n v="2037448"/>
        <n v="2037449"/>
        <n v="2037451"/>
        <n v="2037453"/>
        <n v="2037454"/>
        <n v="2037457"/>
        <n v="2037458"/>
        <n v="2037459"/>
        <n v="2037462"/>
        <n v="2037465"/>
        <n v="2037466"/>
        <n v="2037469"/>
        <n v="2037474"/>
        <n v="2037475"/>
        <n v="2037476"/>
        <n v="2037478"/>
        <n v="2037480"/>
        <n v="2037482"/>
        <n v="2037487"/>
        <n v="2037491"/>
        <n v="2037492"/>
        <n v="2037497"/>
        <n v="2037498"/>
        <n v="2037501"/>
        <n v="2037504"/>
        <n v="2037512"/>
        <n v="2037513"/>
        <n v="2037519"/>
        <n v="2037520"/>
        <n v="2037521"/>
        <n v="2037525"/>
        <n v="2037528"/>
        <n v="2037529"/>
        <n v="2037533"/>
        <n v="2037536"/>
        <n v="2037537"/>
        <n v="2037538"/>
        <n v="2037539"/>
        <n v="2037542"/>
        <n v="2037543"/>
        <n v="2037545"/>
        <n v="2037546"/>
        <n v="2037547"/>
        <n v="2037548"/>
        <n v="2037550"/>
        <n v="2037556"/>
        <n v="2037557"/>
        <n v="2037558"/>
        <n v="2037566"/>
        <n v="2037572"/>
        <n v="2037574"/>
        <n v="2037577"/>
        <n v="2037578"/>
        <n v="2037580"/>
        <n v="2037582"/>
        <n v="2037589"/>
        <n v="2037590"/>
        <n v="2037593"/>
        <n v="2037594"/>
        <n v="2037597"/>
        <n v="2037598"/>
        <n v="2037599"/>
        <n v="2037600"/>
        <n v="2037601"/>
        <n v="2037604"/>
        <n v="2037606"/>
        <n v="2037607"/>
        <n v="2037608"/>
        <n v="2037610"/>
        <n v="2037612"/>
        <n v="2037614"/>
        <n v="2037619"/>
        <n v="2037621"/>
        <n v="2037623"/>
        <n v="2037624"/>
        <n v="2037627"/>
        <n v="2037629"/>
        <n v="2037630"/>
        <n v="2037634"/>
        <n v="2037636"/>
        <n v="2037637"/>
        <n v="2037639"/>
        <n v="2037640"/>
        <n v="2037641"/>
        <n v="2037644"/>
        <n v="2037645"/>
        <n v="2037651"/>
        <n v="2037659"/>
        <n v="2037660"/>
        <n v="2037665"/>
        <n v="2037666"/>
        <n v="2037670"/>
        <n v="2037671"/>
        <n v="2037672"/>
        <n v="2037674"/>
        <n v="2037675"/>
        <n v="2037676"/>
        <n v="2037679"/>
        <n v="2037680"/>
        <n v="2037682"/>
        <n v="2037683"/>
        <n v="2037684"/>
        <n v="2037685"/>
        <n v="2037686"/>
        <n v="2037691"/>
        <n v="2037692"/>
        <n v="2037695"/>
        <n v="2037696"/>
        <n v="2037698"/>
        <n v="2037701"/>
        <n v="2037702"/>
        <n v="2037707"/>
        <n v="2037712"/>
        <n v="2037714"/>
        <n v="2037717"/>
        <n v="2037720"/>
        <n v="2037724"/>
        <n v="2037727"/>
        <n v="2037729"/>
        <n v="2037732"/>
        <n v="2037733"/>
        <n v="2037734"/>
        <n v="2037735"/>
        <n v="2037739"/>
        <n v="2037740"/>
        <n v="2037741"/>
        <n v="2037743"/>
        <n v="2037744"/>
        <n v="2037747"/>
        <n v="2037748"/>
        <n v="2037749"/>
        <n v="2037750"/>
        <n v="2037754"/>
        <n v="2037755"/>
        <n v="2037762"/>
        <n v="2037765"/>
        <n v="2037770"/>
        <n v="2037771"/>
        <n v="2037777"/>
        <n v="2037778"/>
        <n v="2037779"/>
        <n v="2037783"/>
        <n v="2037784"/>
        <n v="2037787"/>
        <n v="2037791"/>
        <n v="2037793"/>
        <n v="2037794"/>
        <n v="2037796"/>
        <n v="2037797"/>
        <n v="2037800"/>
        <n v="2037802"/>
        <n v="2037805"/>
        <n v="2037810"/>
        <n v="2037822"/>
        <n v="2037827"/>
        <n v="2037829"/>
        <n v="2037830"/>
        <n v="2037831"/>
        <n v="2037832"/>
        <n v="2037834"/>
        <n v="2037837"/>
        <n v="2037838"/>
        <n v="2037846"/>
        <n v="2037849"/>
        <n v="2037850"/>
        <n v="2037853"/>
        <n v="2037861"/>
        <n v="2037863"/>
        <n v="2037866"/>
        <n v="2037869"/>
        <n v="2037870"/>
        <n v="2037874"/>
        <n v="2037875"/>
        <n v="2037880"/>
        <n v="2037881"/>
        <n v="2037884"/>
        <n v="2037887"/>
        <n v="2037891"/>
        <n v="2037898"/>
        <n v="2037901"/>
        <n v="2037902"/>
        <n v="2037905"/>
        <n v="2037913"/>
        <n v="2037914"/>
        <n v="2037915"/>
        <n v="2037917"/>
        <n v="2037918"/>
        <n v="2037922"/>
        <n v="2037923"/>
        <n v="2037925"/>
        <n v="2037927"/>
        <n v="2037930"/>
        <n v="2037933"/>
        <n v="2037934"/>
        <n v="2037935"/>
        <n v="2037939"/>
        <n v="2037943"/>
        <n v="2037947"/>
        <n v="2037948"/>
        <n v="2037950"/>
        <n v="2037954"/>
        <n v="2037956"/>
        <n v="2037957"/>
        <n v="2037960"/>
        <n v="2037962"/>
        <n v="2037964"/>
        <n v="2037965"/>
        <n v="2037966"/>
        <n v="2037968"/>
        <n v="2037969"/>
        <n v="2037972"/>
        <n v="2037975"/>
        <n v="2037976"/>
        <n v="2037977"/>
        <n v="2037978"/>
        <n v="2037983"/>
        <n v="2037984"/>
        <n v="2037988"/>
        <n v="2037995"/>
        <n v="2037998"/>
        <n v="2038004"/>
        <n v="2038010"/>
        <n v="2038011"/>
        <n v="2038012"/>
        <n v="2038016"/>
        <n v="2038026"/>
        <n v="2038030"/>
        <n v="2038032"/>
        <n v="2038033"/>
        <n v="2038035"/>
        <n v="2038037"/>
        <n v="2038039"/>
        <n v="2038040"/>
        <n v="2038041"/>
        <n v="2038044"/>
        <n v="2038049"/>
        <n v="2038052"/>
        <n v="2038055"/>
        <n v="2038060"/>
        <n v="2038063"/>
        <n v="2038068"/>
        <n v="2038070"/>
        <n v="2038072"/>
        <n v="2038073"/>
        <n v="2038074"/>
        <n v="2038075"/>
        <n v="2038081"/>
        <n v="2038085"/>
        <n v="2038089"/>
        <n v="2038091"/>
        <n v="2038095"/>
        <n v="2038100"/>
        <n v="2038103"/>
        <n v="2038107"/>
        <n v="2038109"/>
        <n v="2038111"/>
        <n v="2038113"/>
        <n v="2038114"/>
        <n v="2038117"/>
        <n v="2038118"/>
        <n v="2038121"/>
        <n v="2038124"/>
        <n v="2038127"/>
        <n v="2038128"/>
        <n v="2038132"/>
        <n v="2038134"/>
        <n v="2038135"/>
        <n v="2038139"/>
        <n v="2038140"/>
        <n v="2038144"/>
        <n v="2038149"/>
        <n v="2038151"/>
        <n v="2038152"/>
        <n v="2038158"/>
        <n v="2038160"/>
        <n v="2038162"/>
        <n v="2038163"/>
        <n v="2038169"/>
        <n v="2038174"/>
        <n v="2038175"/>
        <n v="2038180"/>
        <n v="2038183"/>
        <n v="2038185"/>
        <n v="2038186"/>
        <n v="2038195"/>
        <n v="2038200"/>
        <n v="2038201"/>
        <n v="2038203"/>
        <n v="2038209"/>
        <n v="2038212"/>
        <n v="2038214"/>
        <n v="2038215"/>
        <n v="2038226"/>
        <n v="2038228"/>
        <n v="2038235"/>
        <n v="2038239"/>
        <n v="2038240"/>
        <n v="2038246"/>
        <n v="2038251"/>
        <n v="2038252"/>
        <n v="2038256"/>
        <n v="2038257"/>
        <n v="2038260"/>
        <n v="2038261"/>
        <n v="2038262"/>
        <n v="2038264"/>
        <n v="2038265"/>
        <n v="2038273"/>
        <n v="2038276"/>
        <n v="2038277"/>
        <n v="2038287"/>
        <n v="2038289"/>
        <n v="2038299"/>
        <n v="2038300"/>
        <n v="2038302"/>
        <n v="2038306"/>
        <n v="2038309"/>
        <n v="2038310"/>
        <n v="2038311"/>
        <n v="2038314"/>
        <n v="2038316"/>
        <n v="2038317"/>
        <n v="2038318"/>
        <n v="2038321"/>
        <n v="2038322"/>
        <n v="2038323"/>
        <n v="2038327"/>
        <n v="2038332"/>
        <n v="2038333"/>
        <n v="2038335"/>
        <n v="2038338"/>
        <n v="2038346"/>
        <n v="2038347"/>
        <n v="2038351"/>
        <n v="2038352"/>
        <n v="2038356"/>
        <n v="2038358"/>
        <n v="2038359"/>
        <n v="2038363"/>
        <n v="2038365"/>
        <n v="2038369"/>
        <n v="2038373"/>
        <n v="2038374"/>
        <n v="2038380"/>
        <n v="2038386"/>
        <n v="2038387"/>
        <n v="2038389"/>
        <n v="2038391"/>
        <n v="2038393"/>
        <n v="2038394"/>
        <n v="2038399"/>
        <n v="2038401"/>
        <n v="2038403"/>
        <n v="2038405"/>
        <n v="2038406"/>
        <n v="2038408"/>
        <n v="2038409"/>
        <n v="2038412"/>
        <n v="2038417"/>
        <n v="2038418"/>
        <n v="2038419"/>
        <n v="2038422"/>
        <n v="2038427"/>
        <n v="2038429"/>
        <n v="2038431"/>
        <n v="2038433"/>
        <n v="2038434"/>
        <n v="2038439"/>
        <n v="2038440"/>
        <n v="2038445"/>
        <n v="2038446"/>
        <n v="2038448"/>
        <n v="2038452"/>
        <n v="2038454"/>
        <n v="2038455"/>
        <n v="2038456"/>
        <n v="2038458"/>
        <n v="2038460"/>
        <n v="2038463"/>
        <n v="2038471"/>
        <n v="2038472"/>
        <n v="2038474"/>
        <n v="2038475"/>
        <n v="2038478"/>
        <n v="2038479"/>
        <n v="2038485"/>
        <n v="2038486"/>
        <n v="2038487"/>
        <n v="2038489"/>
        <n v="2038492"/>
        <n v="2038493"/>
        <n v="2038494"/>
        <n v="2038497"/>
        <n v="2038498"/>
        <n v="2038506"/>
        <n v="2038508"/>
        <n v="2038510"/>
        <n v="2038513"/>
        <n v="2038518"/>
        <n v="2038522"/>
        <n v="2038523"/>
        <n v="2038524"/>
        <n v="2038525"/>
        <n v="2038527"/>
        <n v="2038531"/>
        <n v="2038532"/>
        <n v="2038534"/>
        <n v="2038536"/>
        <n v="2038541"/>
        <n v="2038545"/>
        <n v="2038546"/>
        <n v="2038548"/>
        <n v="2038549"/>
        <n v="2038553"/>
        <n v="2038560"/>
        <n v="2038565"/>
        <n v="2038568"/>
        <n v="2038571"/>
        <n v="2038574"/>
        <n v="2038575"/>
        <n v="2038578"/>
        <n v="2038582"/>
        <n v="2038583"/>
        <n v="2038584"/>
        <n v="2038586"/>
        <n v="2038591"/>
        <n v="2038593"/>
        <n v="2038595"/>
        <n v="2038603"/>
        <n v="2038617"/>
        <n v="2038622"/>
        <n v="2038623"/>
        <n v="2038624"/>
        <n v="2038625"/>
        <n v="2038630"/>
        <n v="2038632"/>
        <n v="2038633"/>
        <n v="2038641"/>
        <n v="2038642"/>
        <n v="2038644"/>
        <n v="2038646"/>
        <n v="2038655"/>
        <n v="2038656"/>
        <n v="2038657"/>
        <n v="2038658"/>
        <n v="2038659"/>
        <n v="2038661"/>
        <n v="2038672"/>
        <n v="2038673"/>
        <n v="2038679"/>
        <n v="2038686"/>
        <n v="2038690"/>
        <n v="2038691"/>
        <n v="2038693"/>
        <n v="2038695"/>
        <n v="2038706"/>
        <n v="2038708"/>
        <n v="2038712"/>
        <n v="2038713"/>
        <n v="2038714"/>
        <n v="2038716"/>
        <n v="2038717"/>
        <n v="2038719"/>
        <n v="2038726"/>
        <n v="2038727"/>
        <n v="2038728"/>
        <n v="2038731"/>
        <n v="2038732"/>
        <n v="2038738"/>
        <n v="2038741"/>
        <n v="2038744"/>
        <n v="2038746"/>
        <n v="2038748"/>
        <n v="2038750"/>
        <n v="2038753"/>
        <n v="2038755"/>
        <n v="2038756"/>
        <n v="2038757"/>
        <n v="2038758"/>
        <n v="2038759"/>
        <n v="2038760"/>
        <n v="2038761"/>
        <n v="2038764"/>
        <n v="2038775"/>
        <n v="2038777"/>
        <n v="2038780"/>
        <n v="2038785"/>
        <n v="2038786"/>
        <n v="2038787"/>
        <n v="2038788"/>
        <n v="2038791"/>
        <n v="2038792"/>
        <n v="2038793"/>
        <n v="2038794"/>
        <n v="2038795"/>
        <n v="2038800"/>
        <n v="2038804"/>
        <n v="2038806"/>
        <n v="2038810"/>
        <n v="2038811"/>
        <n v="2038812"/>
        <n v="2038825"/>
        <n v="2038827"/>
        <n v="2038828"/>
        <n v="2038831"/>
        <n v="2038833"/>
        <n v="2038838"/>
        <n v="2038840"/>
        <n v="2038841"/>
        <n v="2038844"/>
        <n v="2038845"/>
        <n v="2038847"/>
        <n v="2038848"/>
        <n v="2038851"/>
        <n v="2038852"/>
        <n v="2038854"/>
        <n v="2038859"/>
        <n v="2038860"/>
        <n v="2038863"/>
        <n v="2038867"/>
        <n v="2038873"/>
        <n v="2038880"/>
        <n v="2038882"/>
        <n v="2038883"/>
        <n v="2038890"/>
        <n v="2038891"/>
        <n v="2038892"/>
        <n v="2038894"/>
        <n v="2038897"/>
        <n v="2038900"/>
        <n v="2038901"/>
        <n v="2038905"/>
        <n v="2038906"/>
        <n v="2038907"/>
        <n v="2038909"/>
        <n v="2038910"/>
        <n v="2038912"/>
        <n v="2038913"/>
        <n v="2038916"/>
        <n v="2038921"/>
        <n v="2038924"/>
        <n v="2038926"/>
        <n v="2038929"/>
        <n v="2038933"/>
        <n v="2038935"/>
        <n v="2038939"/>
        <n v="2038941"/>
        <n v="2038942"/>
        <n v="2038944"/>
        <n v="2038945"/>
        <n v="2038948"/>
        <n v="2038954"/>
        <n v="2038955"/>
        <n v="2038956"/>
        <n v="2038958"/>
        <n v="2038964"/>
        <n v="2038970"/>
        <n v="2038973"/>
        <n v="2038979"/>
        <n v="2038980"/>
        <n v="2038981"/>
        <n v="2038985"/>
        <n v="2038986"/>
        <n v="2038987"/>
        <n v="2038989"/>
        <n v="2038991"/>
        <n v="2038993"/>
        <n v="2038994"/>
        <n v="2039001"/>
        <n v="2039005"/>
        <n v="2039012"/>
        <n v="2039013"/>
        <n v="2039014"/>
        <n v="2039022"/>
        <n v="2039024"/>
        <n v="2039025"/>
        <n v="2039030"/>
        <n v="2039031"/>
        <n v="2039033"/>
        <n v="2039035"/>
        <n v="2039036"/>
        <n v="2039039"/>
        <n v="2039044"/>
        <n v="2039047"/>
        <n v="2039048"/>
        <n v="2039051"/>
        <n v="2039053"/>
        <n v="2039055"/>
        <n v="2039059"/>
        <n v="2039060"/>
        <n v="2039062"/>
        <n v="2039064"/>
        <n v="2039066"/>
        <n v="2039071"/>
        <n v="2039075"/>
        <n v="2039076"/>
        <n v="2039077"/>
        <n v="2039078"/>
        <n v="2039085"/>
        <n v="2039086"/>
        <n v="2039091"/>
        <n v="2039092"/>
        <n v="2039097"/>
        <n v="2039099"/>
        <n v="2039101"/>
        <n v="2039102"/>
        <n v="2039104"/>
        <n v="2039106"/>
        <n v="2039109"/>
        <n v="2039112"/>
        <n v="2039114"/>
        <n v="2039116"/>
        <n v="2039117"/>
        <n v="2039119"/>
        <n v="2039126"/>
        <n v="2039132"/>
        <n v="2039133"/>
        <n v="2039135"/>
        <n v="2039146"/>
        <n v="2039151"/>
        <n v="2039155"/>
        <n v="2039158"/>
        <n v="2039159"/>
        <n v="2039160"/>
        <n v="2039162"/>
        <n v="2039165"/>
        <n v="2039167"/>
        <n v="2039171"/>
        <n v="2039176"/>
        <n v="2039177"/>
        <n v="2039183"/>
        <n v="2039185"/>
        <n v="2039189"/>
        <n v="2039190"/>
        <n v="2039191"/>
        <n v="2039192"/>
        <n v="2039195"/>
        <n v="2039197"/>
        <n v="2039200"/>
        <n v="2039203"/>
        <n v="2039204"/>
        <n v="2039209"/>
        <n v="2039210"/>
        <n v="2039211"/>
        <n v="2039215"/>
        <n v="2039216"/>
        <n v="2039219"/>
        <n v="2039222"/>
        <n v="2039225"/>
        <n v="2039227"/>
        <n v="2039228"/>
        <n v="2039230"/>
        <n v="2039234"/>
        <n v="2039235"/>
        <n v="2039240"/>
        <n v="2039241"/>
        <n v="2039245"/>
        <n v="2039246"/>
        <n v="2039248"/>
        <n v="2039257"/>
        <n v="2039258"/>
        <n v="2039263"/>
        <n v="2039266"/>
        <n v="2039268"/>
        <n v="2039270"/>
        <n v="2039274"/>
        <n v="2039275"/>
        <n v="2039281"/>
        <n v="2039282"/>
        <n v="2039284"/>
        <n v="2039285"/>
        <n v="2039286"/>
        <n v="2039288"/>
        <n v="2039289"/>
        <n v="2039290"/>
        <n v="2039292"/>
        <n v="2039296"/>
        <n v="2039301"/>
        <n v="2039303"/>
        <n v="2039304"/>
        <n v="2039316"/>
        <n v="2039317"/>
        <n v="2039319"/>
        <n v="2039320"/>
        <n v="2039322"/>
        <n v="2039324"/>
        <n v="2039326"/>
        <n v="2039339"/>
        <n v="2039348"/>
        <n v="2039353"/>
        <n v="2039355"/>
        <n v="2039357"/>
        <n v="2039359"/>
        <n v="2039361"/>
        <n v="2039363"/>
        <n v="2039364"/>
        <n v="2039375"/>
        <n v="2039376"/>
        <n v="2039377"/>
        <n v="2039381"/>
        <n v="2039389"/>
        <n v="2039393"/>
        <n v="2039395"/>
        <n v="2039398"/>
        <n v="2039401"/>
        <n v="2039402"/>
        <n v="2039403"/>
        <n v="2039404"/>
        <n v="2039410"/>
        <n v="2039418"/>
        <n v="2039419"/>
        <n v="2039420"/>
        <n v="2039423"/>
        <n v="2039424"/>
        <n v="2039430"/>
        <n v="2039436"/>
        <n v="2039439"/>
        <n v="2039447"/>
        <n v="2039451"/>
        <n v="2039452"/>
        <n v="2039454"/>
        <n v="2039456"/>
        <n v="2039462"/>
        <n v="2039466"/>
        <n v="2039468"/>
        <n v="2039469"/>
        <n v="2039473"/>
        <n v="2039476"/>
        <n v="2039478"/>
        <n v="2039483"/>
        <n v="2039487"/>
        <n v="2039491"/>
        <n v="2039492"/>
        <n v="2039498"/>
        <n v="2039499"/>
        <n v="2039502"/>
        <n v="2039503"/>
        <n v="2039507"/>
        <n v="2039508"/>
        <n v="2039509"/>
        <n v="2039515"/>
        <n v="2039519"/>
        <n v="2039527"/>
        <n v="2039530"/>
        <n v="2039532"/>
        <n v="2039534"/>
        <n v="2039535"/>
        <n v="2039540"/>
        <n v="2039546"/>
        <n v="2039550"/>
        <n v="2039552"/>
        <n v="2039554"/>
        <n v="2039557"/>
        <n v="2039558"/>
        <n v="2039560"/>
        <n v="2039564"/>
        <n v="2039565"/>
        <n v="2039566"/>
        <n v="2039568"/>
        <n v="2039573"/>
        <n v="2039575"/>
        <n v="2039578"/>
        <n v="2039580"/>
        <n v="2039582"/>
        <n v="2039583"/>
        <n v="2039585"/>
        <n v="2039598"/>
        <n v="2039599"/>
        <n v="2039600"/>
        <n v="2039604"/>
        <n v="2039605"/>
        <n v="2039606"/>
        <n v="2039612"/>
        <n v="2039616"/>
        <n v="2039617"/>
        <n v="2039619"/>
        <n v="2039621"/>
        <n v="2039623"/>
        <n v="2039628"/>
        <n v="2039635"/>
        <n v="2039639"/>
        <n v="2039643"/>
        <n v="2039650"/>
        <n v="2039651"/>
        <n v="2039656"/>
        <n v="2039657"/>
        <n v="2039659"/>
        <n v="2039663"/>
        <n v="2039672"/>
        <n v="2039675"/>
        <n v="2039676"/>
        <n v="2039690"/>
        <n v="2039691"/>
        <n v="2039692"/>
        <n v="2039693"/>
        <n v="2039694"/>
        <n v="2039697"/>
        <n v="2039702"/>
        <n v="2039705"/>
        <n v="2039707"/>
        <n v="2039708"/>
        <n v="2039709"/>
        <n v="2039712"/>
        <n v="2039713"/>
        <n v="2039716"/>
        <n v="2039720"/>
        <n v="2039725"/>
        <n v="2039727"/>
        <n v="2039732"/>
        <n v="2039733"/>
        <n v="2039736"/>
        <n v="2039738"/>
        <n v="2039739"/>
        <n v="2039742"/>
        <n v="2039748"/>
        <n v="2039755"/>
        <n v="2039760"/>
        <n v="2039763"/>
        <n v="2039765"/>
        <n v="2039770"/>
        <n v="2039773"/>
        <n v="2039776"/>
        <n v="2039778"/>
        <n v="2039779"/>
        <n v="2039781"/>
        <n v="2039782"/>
        <n v="2039786"/>
        <n v="2039791"/>
        <n v="2039792"/>
        <n v="2039796"/>
        <n v="2039800"/>
        <n v="2039801"/>
        <n v="2039802"/>
        <n v="2039804"/>
        <n v="2039805"/>
        <n v="2039808"/>
        <n v="2039824"/>
        <n v="2039826"/>
        <n v="2039834"/>
        <n v="2039835"/>
        <n v="2039838"/>
        <n v="2039839"/>
        <n v="2039843"/>
        <n v="2039844"/>
        <n v="2039846"/>
        <n v="2039849"/>
        <n v="2039850"/>
        <n v="2039851"/>
        <n v="2039857"/>
        <n v="2039858"/>
        <n v="2039861"/>
        <n v="2039863"/>
        <n v="2039864"/>
        <n v="2039873"/>
        <n v="2039880"/>
        <n v="2039881"/>
        <n v="2039883"/>
        <n v="2039889"/>
        <n v="2039893"/>
        <n v="2039897"/>
        <n v="2039905"/>
        <n v="2039908"/>
        <n v="2039910"/>
        <n v="2039911"/>
        <n v="2039914"/>
        <n v="2039915"/>
        <n v="2039918"/>
        <n v="2039926"/>
        <n v="2039927"/>
        <n v="2039930"/>
        <n v="2039931"/>
        <n v="2039932"/>
        <n v="2039933"/>
        <n v="2039934"/>
        <n v="2039939"/>
        <n v="2039940"/>
        <n v="2039941"/>
        <n v="2039944"/>
        <n v="2039945"/>
        <n v="2039951"/>
        <n v="2039952"/>
        <n v="2039953"/>
        <n v="2039955"/>
        <n v="2039959"/>
        <n v="2039961"/>
        <n v="2039962"/>
        <n v="2039972"/>
        <n v="2039976"/>
        <n v="2039977"/>
        <n v="2039978"/>
        <n v="2039979"/>
        <n v="2039986"/>
        <n v="2039988"/>
        <n v="2039989"/>
        <n v="2039992"/>
        <n v="2039999"/>
        <n v="2040000"/>
        <n v="2040001"/>
        <n v="2040008"/>
        <n v="2040010"/>
        <n v="2040011"/>
        <n v="2040012"/>
        <n v="2040016"/>
        <n v="2040020"/>
        <n v="2040030"/>
        <n v="2040033"/>
        <n v="2040036"/>
        <n v="2040042"/>
        <n v="2040043"/>
        <n v="2040050"/>
        <n v="2040057"/>
        <n v="2040059"/>
        <n v="2040062"/>
        <n v="2040073"/>
        <n v="2040079"/>
        <n v="2040081"/>
        <n v="2040092"/>
        <n v="2040105"/>
        <n v="2040106"/>
        <n v="2040107"/>
        <n v="2040108"/>
        <n v="2040110"/>
        <n v="2040112"/>
        <n v="2040116"/>
        <n v="2040120"/>
        <n v="2040126"/>
        <n v="2040139"/>
        <n v="2040146"/>
        <n v="2040148"/>
        <n v="2040152"/>
        <n v="2040154"/>
        <n v="2040155"/>
        <n v="2040159"/>
        <n v="2040165"/>
        <n v="2040167"/>
        <n v="2040169"/>
        <n v="2040171"/>
        <n v="2040174"/>
        <n v="2040177"/>
        <n v="2040180"/>
        <n v="2040181"/>
        <n v="2040182"/>
        <n v="2040184"/>
        <n v="2040185"/>
        <n v="2040186"/>
        <n v="2040188"/>
        <n v="2040189"/>
        <n v="2040191"/>
        <n v="2040192"/>
        <n v="2040195"/>
        <n v="2040197"/>
        <n v="2040198"/>
        <n v="2040202"/>
        <n v="2040204"/>
        <n v="2040205"/>
        <n v="2040206"/>
        <n v="2040208"/>
        <n v="2040216"/>
        <n v="2040219"/>
        <n v="2040220"/>
        <n v="2040221"/>
        <n v="2040227"/>
        <n v="2040228"/>
        <n v="2040231"/>
        <n v="2040234"/>
        <n v="2040236"/>
        <n v="2040237"/>
        <n v="2040239"/>
        <n v="2040240"/>
        <n v="2040241"/>
        <n v="2040243"/>
        <n v="2040244"/>
        <n v="2040246"/>
        <n v="2040247"/>
        <n v="2040248"/>
        <n v="2040249"/>
        <n v="2040250"/>
        <n v="2040254"/>
        <n v="2040255"/>
        <n v="2040256"/>
        <n v="2040260"/>
        <n v="2040263"/>
        <n v="2040271"/>
        <n v="2040272"/>
        <n v="2040275"/>
        <n v="2040282"/>
        <n v="2040283"/>
        <n v="2040286"/>
        <n v="2040288"/>
        <n v="2040289"/>
        <n v="2040291"/>
        <n v="2040292"/>
        <n v="2040294"/>
        <n v="2040295"/>
        <n v="2040301"/>
        <n v="2040302"/>
        <n v="2040303"/>
        <n v="2040306"/>
        <n v="2040311"/>
        <n v="2040313"/>
        <n v="2040321"/>
        <n v="2040323"/>
        <n v="2040331"/>
        <n v="2040335"/>
        <n v="2040336"/>
        <n v="2040338"/>
        <n v="2040341"/>
        <n v="2040342"/>
        <n v="2040345"/>
        <n v="2040347"/>
        <n v="2040352"/>
        <n v="2040355"/>
        <n v="2040359"/>
        <n v="2040370"/>
        <n v="2040374"/>
        <n v="2040377"/>
        <n v="2040379"/>
        <n v="2040381"/>
        <n v="2040384"/>
        <n v="2040385"/>
        <n v="2040386"/>
        <n v="2040388"/>
        <n v="2040389"/>
        <n v="2040392"/>
        <n v="2040393"/>
        <n v="2040398"/>
        <n v="2040399"/>
        <n v="2040400"/>
        <n v="2040403"/>
        <n v="2040410"/>
        <n v="2040412"/>
        <n v="2040415"/>
        <n v="2040416"/>
        <n v="2040418"/>
        <n v="2040422"/>
        <n v="2040430"/>
        <n v="2040432"/>
        <n v="2040435"/>
        <n v="2040436"/>
        <n v="2040437"/>
        <n v="2040443"/>
        <n v="2040444"/>
        <n v="2040446"/>
        <n v="2040449"/>
        <n v="2040450"/>
        <n v="2040451"/>
        <n v="2040452"/>
        <n v="2040453"/>
        <n v="2040454"/>
        <n v="2040455"/>
        <n v="2040457"/>
        <n v="2040461"/>
        <n v="2040464"/>
        <n v="2040466"/>
        <n v="2040469"/>
        <n v="2040470"/>
        <n v="2040471"/>
        <n v="2040472"/>
        <n v="2040476"/>
        <n v="2040477"/>
        <n v="2040478"/>
        <n v="2040484"/>
        <n v="2040485"/>
        <n v="2040487"/>
        <n v="2040490"/>
        <n v="2040493"/>
        <n v="2040496"/>
        <n v="2040499"/>
        <n v="2040504"/>
        <n v="2040511"/>
        <n v="2040513"/>
        <n v="2040520"/>
        <n v="2040522"/>
        <n v="2040528"/>
        <n v="2040532"/>
        <n v="2040535"/>
        <n v="2040538"/>
        <n v="2040541"/>
        <n v="2040543"/>
        <n v="2040546"/>
        <n v="2040547"/>
        <n v="2040556"/>
        <n v="2040563"/>
        <n v="2040564"/>
        <n v="2040568"/>
        <n v="2040569"/>
        <n v="2040573"/>
        <n v="2040583"/>
        <n v="2040584"/>
        <n v="2040585"/>
        <n v="2040587"/>
        <n v="2040588"/>
        <n v="2040590"/>
        <n v="2040592"/>
        <n v="2040594"/>
        <n v="2040596"/>
        <n v="2040602"/>
        <n v="2040606"/>
        <n v="2040607"/>
        <n v="2040608"/>
        <n v="2040611"/>
        <n v="2040617"/>
        <n v="2040625"/>
        <n v="2040634"/>
        <n v="2040635"/>
        <n v="2040636"/>
        <n v="2040643"/>
        <n v="2040646"/>
        <n v="2040647"/>
        <n v="2040649"/>
        <n v="2040650"/>
        <n v="2040653"/>
        <n v="2040663"/>
        <n v="2040668"/>
        <n v="2040670"/>
        <n v="2040671"/>
        <n v="2040674"/>
        <n v="2040675"/>
        <n v="2040677"/>
        <n v="2040679"/>
        <n v="2040683"/>
        <n v="2040684"/>
        <n v="2040695"/>
        <n v="2040701"/>
        <n v="2040702"/>
        <n v="2040704"/>
        <n v="2040705"/>
        <n v="2040707"/>
        <n v="2040713"/>
        <n v="2040720"/>
        <n v="2040721"/>
        <n v="2040722"/>
        <n v="2040725"/>
        <n v="2040727"/>
        <n v="2040731"/>
        <n v="2040733"/>
        <n v="2040737"/>
        <n v="2040743"/>
        <n v="2040748"/>
        <n v="2040749"/>
        <n v="2040752"/>
        <n v="2040753"/>
        <n v="2040755"/>
        <n v="2040758"/>
        <n v="2040762"/>
        <n v="2040767"/>
        <n v="2040770"/>
        <n v="2040776"/>
        <n v="2040777"/>
        <n v="2040783"/>
        <n v="2040788"/>
        <n v="2040793"/>
        <n v="2040795"/>
        <n v="2040796"/>
        <n v="2040797"/>
        <n v="2040803"/>
        <n v="2040820"/>
        <n v="2040821"/>
        <n v="2040826"/>
        <n v="2040830"/>
        <n v="2040834"/>
        <n v="2040835"/>
        <n v="2040838"/>
        <n v="2040845"/>
        <n v="2040852"/>
        <n v="2040853"/>
        <n v="2040855"/>
        <n v="2040859"/>
        <n v="2040861"/>
        <n v="2040864"/>
        <n v="2040869"/>
        <n v="2040872"/>
        <n v="2040874"/>
        <n v="2040877"/>
        <n v="2040880"/>
        <n v="2040885"/>
        <n v="2040892"/>
        <n v="2040894"/>
        <n v="2040903"/>
        <n v="2040904"/>
        <n v="2040906"/>
        <n v="2040910"/>
        <n v="2040913"/>
        <n v="2040917"/>
        <n v="2040918"/>
        <n v="2040919"/>
        <n v="2040920"/>
        <n v="2040921"/>
        <n v="2040922"/>
        <n v="2040923"/>
        <n v="2040926"/>
        <n v="2040931"/>
        <n v="2040933"/>
        <n v="2040935"/>
        <n v="2040937"/>
        <n v="2040943"/>
        <n v="2040945"/>
        <n v="2040952"/>
        <n v="2040954"/>
        <n v="2040956"/>
        <n v="2040958"/>
        <n v="2040959"/>
        <n v="2040961"/>
        <n v="2040964"/>
        <n v="2040966"/>
        <n v="2040967"/>
        <n v="2040968"/>
        <n v="2040972"/>
        <n v="2040973"/>
        <n v="2040974"/>
        <n v="2040975"/>
        <n v="2040979"/>
        <n v="2040983"/>
        <n v="2040984"/>
        <n v="2040987"/>
        <n v="2040991"/>
        <n v="2040992"/>
        <n v="2040993"/>
        <n v="2040994"/>
        <n v="2040999"/>
        <n v="2041001"/>
        <n v="2041007"/>
        <n v="2041009"/>
        <n v="2041018"/>
        <n v="2041023"/>
        <n v="2041025"/>
        <n v="2041026"/>
        <n v="2041028"/>
        <n v="2041036"/>
        <n v="2041053"/>
        <n v="2041055"/>
        <n v="2041057"/>
        <n v="2041058"/>
        <n v="2041059"/>
        <n v="2041060"/>
        <n v="2041061"/>
        <n v="2041066"/>
        <n v="2041068"/>
        <n v="2041073"/>
        <n v="2041075"/>
        <n v="2041082"/>
        <n v="2041084"/>
        <n v="2041085"/>
        <n v="2041086"/>
        <n v="2041093"/>
        <n v="2041110"/>
        <n v="2041111"/>
        <n v="2041117"/>
        <n v="2041118"/>
        <n v="2041121"/>
        <n v="2041129"/>
        <n v="2041136"/>
        <n v="2041139"/>
        <n v="2041140"/>
        <n v="2041142"/>
        <n v="2041152"/>
        <n v="2041155"/>
        <n v="2041156"/>
        <n v="2041164"/>
        <n v="2041171"/>
        <n v="2041175"/>
        <n v="2041176"/>
        <n v="2041179"/>
        <n v="2041180"/>
        <n v="2041182"/>
        <n v="2041184"/>
        <n v="2041187"/>
        <n v="2041190"/>
        <n v="2041192"/>
        <n v="2041195"/>
        <n v="2041204"/>
        <n v="2041211"/>
        <n v="2041213"/>
        <n v="2041218"/>
        <n v="2041222"/>
        <n v="2041223"/>
        <n v="2041224"/>
        <n v="2041226"/>
        <n v="2041228"/>
        <n v="2041232"/>
        <n v="2041235"/>
        <n v="2041242"/>
        <n v="2041243"/>
        <n v="2041244"/>
        <n v="2041245"/>
        <n v="2041247"/>
        <n v="2041250"/>
        <n v="2041252"/>
        <n v="2041253"/>
        <n v="2041255"/>
        <n v="2041256"/>
        <n v="2041257"/>
        <n v="2041258"/>
        <n v="2041262"/>
        <n v="2041263"/>
        <n v="2041265"/>
        <n v="2041266"/>
        <n v="2041268"/>
        <n v="2041274"/>
        <n v="2041276"/>
        <n v="2041283"/>
        <n v="2041288"/>
        <n v="2041291"/>
        <n v="2041294"/>
        <n v="2041299"/>
        <n v="2041301"/>
        <n v="2041303"/>
        <n v="2041306"/>
        <n v="2041310"/>
        <n v="2041312"/>
        <n v="2041317"/>
        <n v="2041318"/>
        <n v="2041320"/>
        <n v="2041321"/>
        <n v="2041322"/>
        <n v="2041325"/>
        <n v="2041327"/>
        <n v="2041331"/>
        <n v="2041333"/>
        <n v="2041334"/>
        <n v="2041340"/>
        <n v="2041341"/>
        <n v="2041344"/>
        <n v="2041345"/>
        <n v="2041349"/>
        <n v="2041350"/>
        <n v="2041358"/>
        <n v="2041359"/>
        <n v="2041360"/>
        <n v="2041362"/>
        <n v="2041363"/>
        <n v="2041364"/>
        <n v="2041365"/>
        <n v="2041366"/>
        <n v="2041374"/>
        <n v="2041383"/>
        <n v="2041387"/>
        <n v="2041392"/>
        <n v="2041395"/>
        <n v="2041396"/>
        <n v="2041399"/>
        <n v="2041401"/>
        <n v="2041403"/>
        <n v="2041410"/>
        <n v="2041415"/>
        <n v="2041420"/>
        <n v="2041424"/>
        <n v="2041426"/>
        <n v="2041427"/>
        <n v="2041430"/>
        <n v="2041431"/>
        <n v="2041433"/>
        <n v="2041434"/>
        <n v="2041435"/>
        <n v="2041436"/>
        <n v="2041441"/>
        <n v="2041445"/>
        <n v="2041448"/>
        <n v="2041453"/>
        <n v="2041460"/>
        <n v="2041463"/>
        <n v="2041465"/>
        <n v="2041466"/>
        <n v="2041468"/>
        <n v="2041471"/>
        <n v="2041472"/>
        <n v="2041474"/>
        <n v="2041477"/>
        <n v="2041479"/>
        <n v="2041483"/>
        <n v="2041485"/>
        <n v="2041487"/>
        <n v="2041490"/>
        <n v="2041492"/>
        <n v="2041493"/>
        <n v="2041502"/>
        <n v="2041506"/>
        <n v="2041509"/>
        <n v="2041517"/>
        <n v="2041518"/>
        <n v="2041520"/>
        <n v="2041525"/>
        <n v="2041526"/>
        <n v="2041530"/>
        <n v="2041533"/>
        <n v="2041534"/>
        <n v="2041536"/>
        <n v="2041541"/>
        <n v="2041543"/>
        <n v="2041545"/>
        <n v="2041546"/>
        <n v="2041549"/>
        <n v="2041552"/>
        <n v="2041557"/>
        <n v="2041560"/>
        <n v="2041561"/>
        <n v="2041566"/>
        <n v="2041567"/>
        <n v="2041579"/>
        <n v="2041585"/>
        <n v="2041589"/>
        <n v="2041590"/>
        <n v="2041593"/>
        <n v="2041594"/>
        <n v="2041595"/>
        <n v="2041600"/>
        <n v="2041604"/>
        <n v="2041615"/>
        <n v="2041616"/>
        <n v="2041619"/>
        <n v="2041627"/>
        <n v="2041629"/>
        <n v="2041630"/>
        <n v="2041631"/>
        <n v="2041633"/>
        <n v="2041634"/>
        <n v="2041636"/>
        <n v="2041638"/>
        <n v="2041639"/>
        <n v="2041647"/>
        <n v="2041653"/>
        <n v="2041656"/>
        <n v="2041664"/>
        <n v="2041665"/>
        <n v="2041668"/>
        <n v="2041669"/>
        <n v="2041676"/>
        <n v="2041689"/>
        <n v="2041690"/>
        <n v="2041693"/>
        <n v="2041694"/>
        <n v="2041696"/>
        <n v="2041697"/>
        <n v="2041700"/>
        <n v="2041701"/>
        <n v="2041703"/>
        <n v="2041711"/>
        <n v="2041713"/>
        <n v="2041716"/>
        <n v="2041718"/>
        <n v="2041719"/>
        <n v="2041724"/>
        <n v="2041727"/>
        <n v="2041731"/>
        <n v="2041739"/>
        <n v="2041740"/>
        <n v="2041741"/>
        <n v="2041742"/>
        <n v="2041744"/>
        <n v="2041745"/>
        <n v="2041746"/>
        <n v="2041754"/>
        <n v="2041755"/>
        <n v="2041756"/>
        <n v="2041763"/>
        <n v="2041775"/>
        <n v="2041782"/>
        <n v="2041785"/>
        <n v="2041790"/>
        <n v="2041793"/>
        <n v="2041798"/>
        <n v="2041800"/>
        <n v="2041801"/>
        <n v="2041805"/>
        <n v="2041806"/>
        <n v="2041810"/>
        <n v="2041812"/>
        <n v="2041815"/>
        <n v="2041823"/>
        <n v="2041825"/>
        <n v="2041830"/>
        <n v="2041834"/>
        <n v="2041835"/>
        <n v="2041836"/>
        <n v="2041840"/>
        <n v="2041843"/>
        <n v="2041845"/>
        <n v="2041846"/>
        <n v="2041851"/>
        <n v="2041852"/>
        <n v="2041855"/>
        <n v="2041862"/>
        <n v="2041866"/>
        <n v="2041867"/>
        <n v="2041869"/>
        <n v="2041871"/>
        <n v="2041872"/>
        <n v="2041874"/>
        <n v="2041875"/>
        <n v="2041880"/>
        <n v="2041885"/>
        <n v="2041887"/>
        <n v="2041892"/>
        <n v="2041893"/>
        <n v="2041895"/>
        <n v="2041897"/>
        <n v="2041901"/>
        <n v="2041902"/>
        <n v="2041903"/>
        <n v="2041905"/>
        <n v="2041906"/>
        <n v="2041913"/>
        <n v="2041916"/>
        <n v="2041920"/>
        <n v="2041922"/>
        <n v="2041924"/>
        <n v="2041926"/>
        <n v="2041929"/>
        <n v="2041932"/>
        <n v="2041934"/>
        <n v="2041936"/>
        <n v="2041938"/>
        <n v="2041948"/>
        <n v="2041950"/>
        <n v="2041951"/>
        <n v="2041953"/>
        <n v="2041958"/>
        <n v="2041964"/>
        <n v="2041965"/>
        <n v="2041968"/>
        <n v="2041970"/>
        <n v="2041972"/>
        <n v="2041975"/>
        <n v="2041980"/>
        <n v="2041982"/>
        <n v="2041983"/>
        <n v="2041984"/>
        <n v="2041986"/>
        <n v="2041991"/>
        <n v="2041993"/>
        <n v="2041994"/>
        <n v="2041995"/>
        <n v="2042003"/>
        <n v="2042006"/>
        <n v="2042008"/>
        <n v="2042009"/>
        <n v="2042016"/>
        <n v="2042018"/>
        <n v="2042021"/>
        <n v="2042022"/>
        <n v="2042028"/>
        <n v="2042032"/>
        <n v="2042034"/>
        <n v="2042036"/>
        <n v="2042037"/>
        <n v="2042043"/>
        <n v="2042048"/>
        <n v="2042049"/>
        <n v="2042052"/>
        <n v="2042053"/>
        <n v="2042055"/>
        <n v="2042056"/>
        <n v="2042057"/>
        <n v="2042059"/>
        <n v="2042061"/>
        <n v="2042063"/>
        <n v="2042068"/>
        <n v="2042070"/>
        <n v="2042078"/>
        <n v="2042085"/>
        <n v="2042086"/>
        <n v="2042088"/>
        <n v="2042094"/>
        <n v="2042099"/>
        <n v="2042109"/>
        <n v="2042111"/>
        <n v="2042115"/>
        <n v="2042117"/>
        <n v="2042120"/>
        <n v="2042124"/>
        <n v="2042126"/>
        <n v="2042127"/>
        <n v="2042128"/>
        <n v="2042130"/>
        <n v="2042136"/>
        <n v="2042138"/>
        <n v="2042139"/>
        <n v="2042140"/>
        <n v="2042144"/>
        <n v="2042145"/>
        <n v="2042149"/>
        <n v="2042150"/>
        <n v="2042159"/>
        <n v="2042160"/>
        <n v="2042165"/>
        <n v="2042167"/>
        <n v="2042168"/>
        <n v="2042171"/>
        <n v="2042180"/>
        <n v="2042181"/>
        <n v="2042183"/>
        <n v="2042184"/>
        <n v="2042185"/>
        <n v="2042193"/>
        <n v="2042194"/>
        <n v="2042196"/>
        <n v="2042197"/>
        <n v="2042198"/>
        <n v="2042199"/>
        <n v="2042203"/>
        <n v="2042205"/>
        <n v="2042211"/>
        <n v="2042212"/>
        <n v="2042214"/>
        <n v="2042215"/>
        <n v="2042217"/>
        <n v="2042222"/>
        <n v="2042226"/>
        <n v="2042231"/>
        <n v="2042237"/>
        <n v="2042238"/>
        <n v="2042239"/>
        <n v="2042242"/>
        <n v="2042243"/>
        <n v="2042245"/>
        <n v="2042247"/>
        <n v="2042255"/>
        <n v="2042258"/>
        <n v="2042263"/>
        <n v="2042264"/>
        <n v="2042265"/>
        <n v="2042269"/>
        <n v="2042271"/>
        <n v="2042275"/>
        <n v="2042277"/>
        <n v="2042279"/>
        <n v="2042280"/>
        <n v="2042282"/>
        <n v="2042283"/>
        <n v="2042286"/>
        <n v="2042287"/>
        <n v="2042288"/>
        <n v="2042294"/>
        <n v="2042296"/>
        <n v="2042297"/>
        <n v="2042298"/>
        <n v="2042302"/>
        <n v="2042303"/>
        <n v="2042304"/>
        <n v="2042306"/>
        <n v="2042307"/>
        <n v="2042308"/>
        <n v="2042310"/>
        <n v="2042311"/>
        <n v="2042315"/>
        <n v="2042317"/>
        <n v="2042318"/>
        <n v="2042323"/>
        <n v="2042326"/>
        <n v="2042329"/>
        <n v="2042333"/>
        <n v="2042335"/>
        <n v="2042339"/>
        <n v="2042344"/>
        <n v="2042345"/>
        <n v="2042346"/>
        <n v="2042352"/>
        <n v="2042353"/>
        <n v="2042354"/>
        <n v="2042356"/>
        <n v="2042363"/>
        <n v="2042364"/>
        <n v="2042367"/>
        <n v="2042369"/>
        <n v="2042371"/>
        <n v="2042372"/>
        <n v="2042373"/>
        <n v="2042374"/>
        <n v="2042378"/>
        <n v="2042379"/>
        <n v="2042385"/>
        <n v="2042386"/>
        <n v="2042397"/>
        <n v="2042399"/>
        <n v="2042403"/>
        <n v="2042407"/>
        <n v="2042409"/>
        <n v="2042418"/>
        <n v="2042419"/>
        <n v="2042420"/>
        <n v="2042421"/>
        <n v="2042424"/>
        <n v="2042427"/>
        <n v="2042428"/>
        <n v="2042431"/>
        <n v="2042437"/>
        <n v="2042442"/>
        <n v="2042443"/>
        <n v="2042451"/>
        <n v="2042457"/>
        <n v="2042459"/>
        <n v="2042462"/>
        <n v="2042464"/>
        <n v="2042466"/>
        <n v="2042467"/>
        <n v="2042470"/>
        <n v="2042471"/>
        <n v="2042473"/>
        <n v="2042474"/>
        <n v="2042478"/>
        <n v="2042485"/>
        <n v="2042486"/>
        <n v="2042489"/>
        <n v="2042491"/>
        <n v="2042496"/>
        <n v="2042498"/>
        <n v="2042501"/>
        <n v="2042508"/>
        <n v="2042509"/>
        <n v="2042512"/>
        <n v="2042515"/>
        <n v="2042520"/>
        <n v="2042527"/>
        <n v="2042528"/>
        <n v="2042529"/>
        <n v="2042531"/>
        <n v="2042532"/>
        <n v="2042541"/>
        <n v="2042543"/>
        <n v="2042553"/>
        <n v="2042554"/>
        <n v="2042557"/>
        <n v="2042558"/>
        <n v="2042560"/>
        <n v="2042562"/>
        <n v="2042568"/>
        <n v="2042573"/>
        <n v="2042574"/>
        <n v="2042575"/>
        <n v="2042577"/>
        <n v="2042578"/>
        <n v="2042582"/>
        <n v="2042590"/>
        <n v="2042592"/>
        <n v="2042593"/>
        <n v="2042595"/>
        <n v="2042598"/>
        <n v="2042603"/>
        <n v="2042604"/>
        <n v="2042607"/>
        <n v="2042608"/>
        <n v="2042613"/>
        <n v="2042615"/>
        <n v="2042621"/>
        <n v="2042624"/>
        <n v="2042625"/>
        <n v="2042626"/>
        <n v="2042628"/>
        <n v="2042634"/>
        <n v="2042643"/>
        <n v="2042650"/>
        <n v="2042651"/>
        <n v="2042652"/>
        <n v="2042653"/>
        <n v="2042655"/>
        <n v="2042658"/>
        <n v="2042660"/>
        <n v="2042661"/>
        <n v="2042664"/>
        <n v="2042665"/>
        <n v="2042667"/>
        <n v="2042670"/>
        <n v="2042675"/>
        <n v="2042677"/>
        <n v="2042682"/>
        <n v="2042685"/>
        <n v="2042691"/>
        <n v="2042692"/>
        <n v="2042693"/>
        <n v="2042694"/>
        <n v="2042699"/>
        <n v="2042700"/>
        <n v="2042704"/>
        <n v="2042705"/>
        <n v="2042716"/>
        <n v="2042720"/>
        <n v="2042725"/>
        <n v="2042728"/>
        <n v="2042732"/>
        <n v="2042733"/>
        <n v="2042734"/>
        <n v="2042736"/>
        <n v="2042737"/>
        <n v="2042741"/>
        <n v="2042742"/>
        <n v="2042744"/>
        <n v="2042746"/>
        <n v="2042751"/>
        <n v="2042754"/>
        <n v="2042756"/>
        <n v="2042757"/>
        <n v="2042758"/>
        <n v="2042759"/>
        <n v="2042763"/>
        <n v="2042765"/>
        <n v="2042767"/>
        <n v="2042772"/>
        <n v="2042775"/>
        <n v="2042784"/>
        <n v="2042785"/>
        <n v="2042786"/>
        <n v="2042787"/>
        <n v="2042789"/>
        <n v="2042793"/>
        <n v="2042794"/>
        <n v="2042797"/>
        <n v="2042798"/>
        <n v="2042799"/>
        <n v="2042802"/>
        <n v="2042804"/>
        <n v="2042806"/>
        <n v="2042808"/>
        <n v="2042809"/>
        <n v="2042814"/>
        <n v="2042815"/>
        <n v="2042818"/>
        <n v="2042824"/>
        <n v="2042827"/>
        <n v="2042828"/>
        <n v="2042830"/>
        <n v="2042831"/>
        <n v="2042832"/>
        <n v="2042833"/>
        <n v="2042835"/>
        <n v="2042836"/>
        <n v="2042839"/>
        <n v="2042842"/>
        <n v="2042843"/>
        <n v="2042847"/>
        <n v="2042855"/>
        <n v="2042856"/>
        <n v="2042870"/>
        <n v="2042871"/>
        <n v="2042873"/>
        <n v="2042877"/>
        <n v="2042885"/>
        <n v="2042887"/>
        <n v="2042890"/>
        <n v="2042899"/>
        <n v="2042900"/>
        <n v="2042901"/>
        <n v="2042908"/>
        <n v="2042910"/>
        <n v="2042914"/>
        <n v="2042915"/>
        <n v="2042916"/>
        <n v="2042917"/>
        <n v="2042921"/>
        <n v="2042924"/>
        <n v="2042926"/>
        <n v="2042931"/>
        <n v="2042933"/>
        <n v="2042934"/>
        <n v="2042937"/>
        <n v="2042938"/>
        <n v="2042939"/>
        <n v="2042940"/>
        <n v="2042942"/>
        <n v="2042944"/>
        <n v="2042946"/>
        <n v="2042947"/>
        <n v="2042948"/>
        <n v="2042954"/>
        <n v="2042963"/>
        <n v="2042965"/>
        <n v="2042966"/>
        <n v="2042969"/>
        <n v="2042970"/>
        <n v="2042971"/>
        <n v="2042972"/>
        <n v="2042976"/>
        <n v="2042979"/>
        <n v="2042982"/>
        <n v="2042983"/>
        <n v="2042990"/>
        <n v="2042993"/>
        <n v="2042994"/>
        <n v="2042996"/>
        <n v="2042997"/>
        <n v="2043003"/>
        <n v="2043004"/>
        <n v="2043009"/>
        <n v="2043011"/>
        <n v="2043012"/>
        <n v="2043014"/>
        <n v="2043021"/>
        <n v="2043022"/>
        <n v="2043024"/>
        <n v="2043026"/>
        <n v="2043031"/>
        <n v="2043033"/>
        <n v="2043040"/>
        <n v="2043041"/>
        <n v="2043042"/>
        <n v="2043044"/>
        <n v="2043045"/>
        <n v="2043046"/>
        <n v="2043047"/>
        <n v="2043050"/>
        <n v="2043053"/>
        <n v="2043054"/>
        <n v="2043060"/>
        <n v="2043061"/>
        <n v="2043071"/>
        <n v="2043073"/>
        <n v="2043077"/>
        <n v="2043079"/>
        <n v="2043080"/>
        <n v="2043081"/>
        <n v="2043083"/>
        <n v="2043084"/>
        <n v="2043088"/>
        <n v="2043089"/>
        <n v="2043092"/>
        <n v="2043093"/>
        <n v="2043095"/>
        <n v="2043096"/>
        <n v="2043098"/>
        <n v="2043099"/>
        <n v="2043100"/>
        <n v="2043101"/>
        <n v="2043104"/>
        <n v="2043107"/>
        <n v="2043110"/>
        <n v="2043111"/>
        <n v="2043116"/>
        <n v="2043122"/>
        <n v="2043123"/>
        <n v="2043127"/>
        <n v="2043128"/>
        <n v="2043131"/>
        <n v="2043132"/>
        <n v="2043135"/>
        <n v="2043138"/>
        <n v="2043145"/>
        <n v="2043147"/>
        <n v="2043151"/>
        <n v="2043152"/>
        <n v="2043153"/>
        <n v="2043154"/>
        <n v="2043155"/>
        <n v="2043156"/>
        <n v="2043161"/>
        <n v="2043163"/>
        <n v="2043165"/>
        <n v="2043166"/>
        <n v="2043168"/>
        <n v="2043169"/>
        <n v="2043177"/>
        <n v="2043178"/>
        <n v="2043179"/>
        <n v="2043183"/>
        <n v="2043184"/>
        <n v="2043185"/>
        <n v="2043188"/>
        <n v="2043190"/>
        <n v="2043197"/>
        <n v="2043199"/>
        <n v="2043200"/>
        <n v="2043202"/>
        <n v="2043203"/>
        <n v="2043211"/>
        <n v="2043212"/>
        <n v="2043213"/>
        <n v="2043215"/>
        <n v="2043217"/>
        <n v="2043218"/>
        <n v="2043220"/>
        <n v="2043221"/>
        <n v="2043222"/>
        <n v="2043226"/>
        <n v="2043227"/>
        <n v="2043228"/>
        <n v="2043232"/>
        <n v="2043235"/>
        <n v="2043240"/>
        <n v="2043242"/>
        <n v="2043244"/>
        <n v="2043252"/>
        <n v="2043261"/>
        <n v="2043265"/>
        <n v="2043267"/>
        <n v="2043268"/>
        <n v="2043270"/>
        <n v="2043271"/>
        <n v="2043276"/>
        <n v="2043277"/>
        <n v="2043278"/>
        <n v="2043283"/>
        <n v="2043284"/>
        <n v="2043286"/>
        <n v="2043288"/>
        <n v="2043290"/>
        <n v="2043296"/>
        <n v="2043299"/>
        <n v="2043301"/>
        <n v="2043303"/>
        <n v="2043304"/>
        <n v="2043306"/>
        <n v="2043307"/>
        <n v="2043308"/>
        <n v="2043310"/>
        <n v="2043311"/>
        <n v="2043314"/>
        <n v="2043319"/>
        <n v="2043324"/>
        <n v="2043325"/>
        <n v="2043328"/>
        <n v="2043329"/>
        <n v="2043331"/>
        <n v="2043332"/>
        <n v="2043334"/>
        <n v="2043335"/>
        <n v="2043341"/>
        <n v="2043346"/>
        <n v="2043347"/>
        <n v="2043349"/>
        <n v="2043352"/>
        <n v="2043359"/>
        <n v="2043375"/>
        <n v="2043382"/>
        <n v="2043388"/>
        <n v="2043389"/>
        <n v="2043394"/>
        <n v="2043395"/>
        <n v="2043400"/>
        <n v="2043411"/>
        <n v="2043412"/>
        <n v="2043414"/>
        <n v="2043415"/>
        <n v="2043420"/>
        <n v="2043425"/>
        <n v="2043428"/>
        <n v="2043432"/>
        <n v="2043440"/>
        <n v="2043441"/>
        <n v="2043447"/>
        <n v="2043450"/>
        <n v="2043452"/>
        <n v="2043461"/>
        <n v="2043462"/>
        <n v="2043464"/>
        <n v="2043465"/>
        <n v="2043469"/>
        <n v="2043474"/>
        <n v="2043475"/>
        <n v="2043476"/>
        <n v="2043481"/>
        <n v="2043484"/>
        <n v="2043487"/>
        <n v="2043491"/>
        <n v="2043493"/>
        <n v="2043494"/>
        <n v="2043495"/>
        <n v="2043497"/>
        <n v="2043498"/>
        <n v="2043500"/>
        <n v="2043501"/>
        <n v="2043503"/>
        <n v="2043505"/>
        <n v="2043510"/>
        <n v="2043513"/>
        <n v="2043515"/>
        <n v="2043517"/>
        <n v="2043520"/>
        <n v="2043527"/>
        <n v="2043529"/>
        <n v="2043530"/>
        <n v="2043536"/>
        <n v="2043537"/>
        <n v="2043540"/>
        <n v="2043542"/>
        <n v="2043543"/>
        <n v="2043545"/>
        <n v="2043547"/>
        <n v="2043548"/>
        <n v="2043550"/>
        <n v="2043551"/>
        <n v="2043557"/>
        <n v="2043558"/>
        <n v="2043562"/>
        <n v="2043563"/>
        <n v="2043567"/>
        <n v="2043569"/>
        <n v="2043572"/>
        <n v="2043573"/>
        <n v="2043579"/>
        <n v="2043582"/>
        <n v="2043588"/>
        <n v="2043590"/>
        <n v="2043600"/>
        <n v="2043604"/>
        <n v="2043605"/>
        <n v="2043607"/>
        <n v="2043608"/>
        <n v="2043611"/>
        <n v="2043615"/>
        <n v="2043617"/>
        <n v="2043618"/>
        <n v="2043627"/>
        <n v="2043628"/>
        <n v="2043629"/>
        <n v="2043632"/>
        <n v="2043634"/>
        <n v="2043637"/>
        <n v="2043641"/>
        <n v="2043643"/>
        <n v="2043644"/>
        <n v="2043645"/>
        <n v="2043648"/>
        <n v="2043651"/>
        <n v="2043653"/>
        <n v="2043657"/>
        <n v="2043658"/>
        <n v="2043659"/>
        <n v="2043662"/>
        <n v="2043664"/>
        <n v="2043665"/>
        <n v="2043666"/>
        <n v="2043667"/>
        <n v="2043673"/>
        <n v="2043674"/>
        <n v="2043677"/>
        <n v="2043682"/>
        <n v="2043683"/>
        <n v="2043684"/>
        <n v="2043689"/>
        <n v="2043690"/>
        <n v="2043694"/>
        <n v="2043695"/>
        <n v="2043700"/>
        <n v="2043704"/>
        <n v="2043713"/>
        <n v="2043715"/>
        <n v="2043717"/>
        <n v="2043719"/>
        <n v="2043720"/>
        <n v="2043722"/>
        <n v="2043724"/>
        <n v="2043728"/>
        <n v="2043729"/>
        <n v="2043733"/>
        <n v="2043734"/>
        <n v="2043735"/>
        <n v="2043736"/>
        <n v="2043737"/>
        <n v="2043738"/>
        <n v="2043743"/>
        <n v="2043745"/>
        <n v="2043747"/>
        <n v="2043752"/>
        <n v="2043755"/>
        <n v="2043758"/>
        <n v="2043759"/>
        <n v="2043760"/>
        <n v="2043765"/>
        <n v="2043766"/>
        <n v="2043768"/>
        <n v="2043769"/>
        <n v="2043778"/>
        <n v="2043780"/>
        <n v="2043784"/>
        <n v="2043785"/>
        <n v="2043787"/>
        <n v="2043789"/>
        <n v="2043791"/>
        <n v="2043796"/>
        <n v="2043802"/>
        <n v="2043803"/>
        <n v="2043805"/>
        <n v="2043807"/>
        <n v="2043810"/>
        <n v="2043811"/>
        <n v="2043812"/>
        <n v="2043814"/>
        <n v="2043815"/>
        <n v="2043821"/>
        <n v="2043825"/>
        <n v="2043827"/>
        <n v="2043829"/>
        <n v="2043830"/>
        <n v="2043836"/>
        <n v="2043837"/>
        <n v="2043839"/>
        <n v="2043840"/>
        <n v="2043842"/>
        <n v="2043845"/>
        <n v="2043846"/>
        <n v="2043851"/>
        <n v="2043852"/>
        <n v="2043855"/>
        <n v="2043861"/>
        <n v="2043868"/>
        <n v="2043869"/>
        <n v="2043871"/>
        <n v="2043872"/>
        <n v="2043874"/>
        <n v="2043875"/>
        <n v="2043878"/>
        <n v="2043879"/>
        <n v="2043882"/>
        <n v="2043886"/>
        <n v="2043887"/>
        <n v="2043888"/>
        <n v="2043890"/>
        <n v="2043893"/>
        <n v="2043895"/>
        <n v="2043896"/>
        <n v="2043897"/>
        <n v="2043898"/>
        <n v="2043899"/>
        <n v="2043902"/>
        <n v="2043904"/>
        <n v="2043915"/>
        <n v="2043917"/>
        <n v="2043918"/>
        <n v="2043921"/>
        <n v="2043924"/>
        <n v="2043925"/>
        <n v="2043926"/>
        <n v="2043928"/>
        <n v="2043930"/>
        <n v="2043931"/>
        <n v="2043932"/>
        <n v="2043934"/>
        <n v="2043940"/>
        <n v="2043943"/>
        <n v="2043944"/>
        <n v="2043945"/>
        <n v="2043946"/>
        <n v="2043948"/>
        <n v="2043951"/>
        <n v="2043952"/>
        <n v="2043955"/>
        <n v="2043956"/>
        <n v="2043957"/>
        <n v="2043960"/>
        <n v="2043962"/>
        <n v="2043965"/>
        <n v="2043972"/>
        <n v="2043974"/>
        <n v="2043978"/>
        <n v="2043979"/>
        <n v="2043982"/>
        <n v="2043984"/>
        <n v="2043985"/>
        <n v="2043989"/>
        <n v="2043994"/>
        <n v="2043996"/>
        <n v="2043997"/>
        <n v="2044005"/>
        <n v="2044006"/>
        <n v="2044008"/>
        <n v="2044012"/>
        <n v="2044016"/>
        <n v="2044017"/>
        <n v="2044023"/>
        <n v="2044025"/>
        <n v="2044026"/>
        <n v="2044027"/>
        <n v="2044030"/>
        <n v="2044031"/>
        <n v="2044033"/>
        <n v="2044034"/>
        <n v="2044036"/>
        <n v="2044038"/>
        <n v="2044043"/>
        <n v="2044044"/>
        <n v="2044046"/>
        <n v="2044048"/>
        <n v="2044050"/>
        <n v="2044051"/>
        <n v="2044059"/>
        <n v="2044061"/>
        <n v="2044062"/>
        <n v="2044065"/>
        <n v="2044066"/>
        <n v="2044067"/>
        <n v="2044071"/>
        <n v="2044072"/>
        <n v="2044073"/>
        <n v="2044074"/>
        <n v="2044076"/>
        <n v="2044079"/>
        <n v="2044080"/>
        <n v="2044081"/>
        <n v="2044082"/>
        <n v="2044087"/>
        <n v="2044089"/>
        <n v="2044090"/>
        <n v="2044092"/>
        <n v="2044095"/>
        <n v="2044098"/>
        <n v="2044099"/>
        <n v="2044102"/>
        <n v="2044106"/>
        <n v="2044108"/>
        <n v="2044110"/>
        <n v="2044111"/>
        <n v="2044116"/>
        <n v="2044118"/>
        <n v="2044123"/>
        <n v="2044124"/>
        <n v="2044125"/>
        <n v="2044132"/>
        <n v="2044133"/>
        <n v="2044135"/>
        <n v="2044143"/>
        <n v="2044144"/>
        <n v="2044151"/>
        <n v="2044155"/>
        <n v="2044157"/>
        <n v="2044159"/>
        <n v="2044160"/>
        <n v="2044161"/>
        <n v="2044165"/>
        <n v="2044166"/>
        <n v="2044167"/>
        <n v="2044172"/>
        <n v="2044174"/>
        <n v="2044177"/>
        <n v="2044182"/>
        <n v="2044188"/>
        <n v="2044191"/>
        <n v="2044203"/>
        <n v="2044204"/>
        <n v="2044206"/>
        <n v="2044207"/>
        <n v="2044208"/>
        <n v="2044209"/>
        <n v="2044210"/>
        <n v="2044212"/>
        <n v="2044218"/>
        <n v="2044220"/>
        <n v="2044222"/>
        <n v="2044223"/>
        <n v="2044229"/>
        <n v="2044230"/>
        <n v="2044231"/>
        <n v="2044234"/>
        <n v="2044237"/>
        <n v="2044240"/>
        <n v="2044241"/>
        <n v="2044242"/>
        <n v="2044243"/>
        <n v="2044244"/>
        <n v="2044245"/>
        <n v="2044247"/>
        <n v="2044248"/>
        <n v="2044251"/>
        <n v="2044254"/>
        <n v="2044256"/>
        <n v="2044257"/>
        <n v="2044261"/>
        <n v="2044263"/>
        <n v="2044264"/>
        <n v="2044266"/>
        <n v="2044268"/>
        <n v="2044270"/>
        <n v="2044273"/>
        <n v="2044276"/>
        <n v="2044289"/>
        <n v="2044290"/>
        <n v="2044293"/>
        <n v="2044294"/>
        <n v="2044296"/>
        <n v="2044297"/>
        <n v="2044299"/>
        <n v="2044305"/>
        <n v="2044307"/>
        <n v="2044317"/>
        <n v="2044320"/>
        <n v="2044323"/>
        <n v="2044329"/>
        <n v="2044330"/>
        <n v="2044332"/>
        <n v="2044335"/>
        <n v="2044336"/>
        <n v="2044339"/>
        <n v="2044340"/>
        <n v="2044342"/>
        <n v="2044347"/>
        <n v="2044355"/>
        <n v="2044359"/>
        <n v="2044361"/>
        <n v="2044367"/>
        <n v="2044385"/>
        <n v="2044387"/>
        <n v="2044388"/>
        <n v="2044389"/>
        <n v="2044393"/>
        <n v="2044397"/>
        <n v="2044398"/>
        <n v="2044399"/>
        <n v="2044402"/>
        <n v="2044403"/>
        <n v="2044404"/>
        <n v="2044406"/>
        <n v="2044407"/>
        <n v="2044408"/>
        <n v="2044409"/>
        <n v="2044411"/>
        <n v="2044413"/>
        <n v="2044416"/>
        <n v="2044417"/>
        <n v="2044418"/>
        <n v="2044419"/>
        <n v="2044420"/>
        <n v="2044422"/>
        <n v="2044423"/>
        <n v="2044424"/>
        <n v="2044428"/>
        <n v="2044433"/>
        <n v="2044435"/>
        <n v="2044436"/>
        <n v="2044437"/>
        <n v="2044438"/>
        <n v="2044443"/>
        <n v="2044444"/>
        <n v="2044446"/>
        <n v="2044447"/>
        <n v="2044448"/>
        <n v="2044451"/>
        <n v="2044452"/>
        <n v="2044454"/>
        <n v="2044459"/>
        <n v="2044461"/>
        <n v="2044463"/>
        <n v="2044464"/>
        <n v="2044465"/>
        <n v="2044466"/>
        <n v="2044470"/>
        <n v="2044473"/>
        <n v="2044476"/>
        <n v="2044484"/>
        <n v="2044485"/>
        <n v="2044486"/>
        <n v="2044491"/>
        <n v="2044497"/>
        <n v="2044500"/>
        <n v="2044501"/>
        <n v="2044506"/>
        <n v="2044507"/>
        <n v="2044512"/>
        <n v="2044515"/>
        <n v="2044521"/>
        <n v="2044525"/>
        <n v="2044526"/>
        <n v="2044531"/>
        <n v="2044532"/>
        <n v="2044540"/>
        <n v="2044543"/>
        <n v="2044546"/>
        <n v="2044547"/>
        <n v="2044556"/>
        <n v="2044557"/>
        <n v="2044566"/>
        <n v="2044568"/>
        <n v="2044570"/>
        <n v="2044578"/>
        <n v="2044580"/>
        <n v="2044587"/>
        <n v="2044590"/>
        <n v="2044592"/>
        <n v="2044594"/>
        <n v="2044595"/>
        <n v="2044599"/>
        <n v="2044600"/>
        <n v="2044602"/>
        <n v="2044606"/>
        <n v="2044607"/>
        <n v="2044608"/>
        <n v="2044611"/>
        <n v="2044613"/>
        <n v="2044627"/>
        <n v="2044629"/>
        <n v="2044632"/>
        <n v="2044633"/>
        <n v="2044634"/>
        <n v="2044635"/>
        <n v="2044636"/>
        <n v="2044638"/>
        <n v="2044639"/>
        <n v="2044648"/>
        <n v="2044649"/>
        <n v="2044653"/>
        <n v="2044654"/>
        <n v="2044663"/>
        <n v="2044666"/>
        <n v="2044669"/>
        <n v="2044672"/>
        <n v="2044678"/>
        <n v="2044679"/>
        <n v="2044683"/>
        <n v="2044684"/>
        <n v="2044687"/>
        <n v="2044688"/>
        <n v="2044690"/>
        <n v="2044695"/>
        <n v="2044697"/>
        <n v="2044703"/>
        <n v="2044709"/>
        <n v="2044710"/>
        <n v="2044712"/>
        <n v="2044715"/>
        <n v="2044717"/>
        <n v="2044719"/>
        <n v="2044732"/>
        <n v="2044733"/>
        <n v="2044736"/>
        <n v="2044737"/>
        <n v="2044739"/>
        <n v="2044740"/>
        <n v="2044748"/>
        <n v="2044751"/>
        <n v="2044768"/>
        <n v="2044769"/>
        <n v="2044771"/>
        <n v="2044777"/>
        <n v="2044779"/>
        <n v="2044782"/>
        <n v="2044787"/>
        <n v="2044791"/>
        <n v="2044795"/>
        <n v="2044801"/>
        <n v="2044802"/>
        <n v="2044805"/>
        <n v="2044809"/>
        <n v="2044814"/>
        <n v="2044823"/>
        <n v="2044830"/>
        <n v="2044836"/>
        <n v="2044842"/>
        <n v="2044845"/>
        <n v="2044849"/>
        <n v="2044851"/>
        <n v="2044855"/>
        <n v="2044856"/>
        <n v="2044859"/>
        <n v="2044863"/>
        <n v="2044864"/>
        <n v="2044865"/>
        <n v="2044868"/>
        <n v="2044869"/>
        <n v="2044871"/>
        <n v="2044874"/>
        <n v="2044875"/>
        <n v="2044876"/>
        <n v="2044877"/>
        <n v="2044879"/>
        <n v="2044880"/>
        <n v="2044882"/>
        <n v="2044883"/>
        <n v="2044884"/>
        <n v="2044893"/>
        <n v="2044896"/>
        <n v="2044899"/>
        <n v="2044900"/>
        <n v="2044903"/>
        <n v="2044904"/>
        <n v="2044906"/>
        <n v="2044913"/>
        <n v="2044914"/>
        <n v="2044916"/>
        <n v="2044918"/>
        <n v="2044920"/>
        <n v="2044921"/>
        <n v="2044922"/>
        <n v="2044924"/>
        <n v="2044926"/>
        <n v="2044928"/>
        <n v="2044929"/>
        <n v="2044934"/>
        <n v="2044940"/>
        <n v="2044941"/>
        <n v="2044943"/>
        <n v="2044944"/>
        <n v="2044951"/>
        <n v="2044958"/>
        <n v="2044960"/>
        <n v="2044968"/>
        <n v="2044974"/>
        <n v="2044975"/>
        <n v="2044976"/>
        <n v="2044977"/>
        <n v="2044978"/>
        <n v="2044985"/>
        <n v="2044986"/>
        <n v="2044996"/>
        <n v="2044997"/>
        <n v="2045001"/>
        <n v="2045003"/>
        <n v="2045005"/>
        <n v="2045006"/>
        <n v="2045007"/>
        <n v="2045009"/>
        <n v="2045025"/>
        <n v="2045026"/>
        <n v="2045031"/>
        <n v="2045037"/>
        <n v="2045039"/>
        <n v="2045041"/>
        <n v="2045043"/>
        <n v="2045044"/>
        <n v="2045045"/>
        <n v="2045047"/>
        <n v="2045056"/>
        <n v="2045059"/>
        <n v="2045060"/>
        <n v="2045063"/>
        <n v="2045065"/>
        <n v="2045071"/>
        <n v="2045075"/>
        <n v="2045081"/>
        <n v="2045082"/>
        <n v="2045084"/>
        <n v="2045085"/>
        <n v="2045086"/>
        <n v="2045087"/>
        <n v="2045090"/>
        <n v="2045091"/>
        <n v="2045092"/>
        <n v="2045096"/>
        <n v="2045100"/>
        <n v="2045103"/>
        <n v="2045106"/>
        <n v="2045108"/>
        <n v="2045109"/>
        <n v="2045110"/>
        <n v="2045111"/>
        <n v="2045117"/>
        <n v="2045130"/>
        <n v="2045131"/>
        <n v="2045133"/>
        <n v="2045139"/>
        <n v="2045140"/>
        <n v="2045141"/>
        <n v="2045142"/>
        <n v="2045143"/>
        <n v="2045146"/>
        <n v="2045150"/>
        <n v="2045155"/>
        <n v="2045157"/>
        <n v="2045159"/>
        <n v="2045161"/>
        <n v="2045162"/>
        <n v="2045165"/>
        <n v="2045169"/>
        <n v="2045170"/>
        <n v="2045175"/>
        <n v="2045176"/>
        <n v="2045180"/>
        <n v="2045182"/>
        <n v="2045185"/>
        <n v="2045186"/>
        <n v="2045187"/>
        <n v="2045193"/>
        <n v="2045196"/>
        <n v="2045197"/>
        <n v="2045198"/>
        <n v="2045201"/>
        <n v="2045204"/>
        <n v="2045209"/>
        <n v="2045210"/>
        <n v="2045217"/>
        <n v="2045218"/>
        <n v="2045221"/>
        <n v="2045222"/>
        <n v="2045228"/>
        <n v="2045231"/>
        <n v="2045235"/>
        <n v="2045238"/>
        <n v="2045239"/>
        <n v="2045241"/>
        <n v="2045242"/>
        <n v="2045243"/>
        <n v="2045247"/>
        <n v="2045252"/>
        <n v="2045256"/>
        <n v="2045258"/>
        <n v="2045259"/>
        <n v="2045261"/>
        <n v="2045265"/>
        <n v="2045272"/>
        <n v="2045273"/>
        <n v="2045277"/>
        <n v="2045278"/>
        <n v="2045280"/>
        <n v="2045281"/>
        <n v="2045283"/>
        <n v="2045285"/>
        <n v="2045288"/>
        <n v="2045297"/>
        <n v="2045312"/>
        <n v="2045314"/>
        <n v="2045315"/>
        <n v="2045316"/>
        <n v="2045317"/>
        <n v="2045320"/>
        <n v="2045321"/>
        <n v="2045322"/>
        <n v="2045323"/>
        <n v="2045327"/>
        <n v="2045334"/>
        <n v="2045338"/>
        <n v="2045339"/>
        <n v="2045345"/>
        <n v="2045349"/>
        <n v="2045351"/>
        <n v="2045357"/>
        <n v="2045361"/>
        <n v="2045362"/>
        <n v="2045381"/>
        <n v="2045382"/>
        <n v="2045385"/>
        <n v="2045389"/>
        <n v="2045391"/>
        <n v="2045393"/>
        <n v="2045394"/>
        <n v="2045396"/>
        <n v="2045400"/>
        <n v="2045402"/>
        <n v="2045403"/>
        <n v="2045404"/>
        <n v="2045407"/>
        <n v="2045408"/>
        <n v="2045409"/>
        <n v="2045414"/>
        <n v="2045418"/>
        <n v="2045419"/>
        <n v="2045422"/>
        <n v="2045428"/>
        <n v="2045429"/>
        <n v="2045432"/>
        <n v="2045434"/>
        <n v="2045437"/>
        <n v="2045440"/>
        <n v="2045442"/>
        <n v="2045444"/>
        <n v="2045448"/>
        <n v="2045452"/>
        <n v="2045471"/>
        <n v="2045474"/>
        <n v="2045477"/>
        <n v="2045481"/>
        <n v="2045486"/>
        <n v="2045491"/>
        <n v="2045499"/>
        <n v="2045502"/>
        <n v="2045503"/>
        <n v="2045504"/>
        <n v="2045507"/>
        <n v="2045509"/>
        <n v="2045513"/>
        <n v="2045521"/>
        <n v="2045522"/>
        <n v="2045524"/>
        <n v="2045525"/>
        <n v="2045526"/>
        <n v="2045527"/>
        <n v="2045528"/>
        <n v="2045529"/>
        <n v="2045533"/>
        <n v="2045540"/>
        <n v="2045543"/>
        <n v="2045544"/>
        <n v="2045546"/>
        <n v="2045552"/>
        <n v="2045554"/>
        <n v="2045555"/>
        <n v="2045560"/>
        <n v="2045564"/>
        <n v="2045567"/>
        <n v="2045570"/>
        <n v="2045572"/>
        <n v="2045573"/>
        <n v="2045574"/>
        <n v="2045575"/>
        <n v="2045576"/>
        <n v="2045577"/>
        <n v="2045580"/>
        <n v="2045581"/>
        <n v="2045582"/>
        <n v="2045584"/>
        <n v="2045585"/>
        <n v="2045588"/>
        <n v="2045595"/>
        <n v="2045598"/>
        <n v="2045599"/>
        <n v="2045601"/>
        <n v="2045602"/>
        <n v="2045605"/>
        <n v="2045608"/>
        <n v="2045611"/>
        <n v="2045617"/>
        <n v="2045619"/>
        <n v="2045620"/>
        <n v="2045624"/>
        <n v="2045630"/>
        <n v="2045631"/>
        <n v="2045634"/>
        <n v="2045635"/>
        <n v="2045636"/>
        <n v="2045637"/>
        <n v="2045639"/>
        <n v="2045640"/>
        <n v="2045642"/>
        <n v="2045643"/>
        <n v="2045644"/>
        <n v="2045649"/>
        <n v="2045650"/>
        <n v="2045657"/>
        <n v="2045659"/>
        <n v="2045661"/>
        <n v="2045667"/>
        <n v="2045669"/>
        <n v="2045670"/>
        <n v="2045671"/>
        <n v="2045672"/>
        <n v="2045674"/>
        <n v="2045676"/>
        <n v="2045682"/>
        <n v="2045684"/>
        <n v="2045685"/>
        <n v="2045690"/>
        <n v="2045691"/>
        <n v="2045692"/>
        <n v="2045693"/>
        <n v="2045694"/>
        <n v="2045696"/>
        <n v="2045699"/>
        <n v="2045700"/>
        <n v="2045702"/>
        <n v="2045703"/>
        <n v="2045704"/>
        <n v="2045708"/>
        <n v="2045709"/>
        <n v="2045713"/>
        <n v="2045720"/>
        <n v="2045721"/>
        <n v="2045726"/>
        <n v="2045728"/>
        <n v="2045729"/>
        <n v="2045730"/>
        <n v="2045731"/>
        <n v="2045735"/>
        <n v="2045738"/>
        <n v="2045740"/>
        <n v="2045744"/>
        <n v="2045746"/>
        <n v="2045747"/>
        <n v="2045748"/>
        <n v="2045750"/>
        <n v="2045757"/>
        <n v="2045759"/>
        <n v="2045762"/>
        <n v="2045767"/>
        <n v="2045768"/>
        <n v="2045771"/>
        <n v="2045774"/>
        <n v="2045777"/>
        <n v="2045778"/>
        <n v="2045780"/>
        <n v="2045781"/>
        <n v="2045784"/>
        <n v="2045787"/>
        <n v="2045789"/>
        <n v="2045790"/>
        <n v="2045793"/>
        <n v="2045794"/>
        <n v="2045798"/>
        <n v="2045799"/>
        <n v="2045800"/>
        <n v="2045801"/>
        <n v="2045803"/>
        <n v="2045808"/>
        <n v="2045810"/>
        <n v="2045812"/>
        <n v="2045813"/>
        <n v="2045821"/>
        <n v="2045822"/>
        <n v="2045823"/>
        <n v="2045824"/>
        <n v="2045828"/>
        <n v="2045832"/>
        <n v="2045833"/>
        <n v="2045837"/>
        <n v="2045839"/>
        <n v="2045842"/>
        <n v="2045844"/>
        <n v="2045845"/>
        <n v="2045847"/>
        <n v="2045849"/>
        <n v="2045857"/>
        <n v="2045858"/>
        <n v="2045859"/>
        <n v="2045860"/>
        <n v="2045866"/>
        <n v="2045867"/>
        <n v="2045869"/>
        <n v="2045872"/>
        <n v="2045873"/>
        <n v="2045876"/>
        <n v="2045880"/>
        <n v="2045882"/>
        <n v="2045895"/>
        <n v="2045903"/>
        <n v="2045906"/>
        <n v="2045907"/>
        <n v="2045909"/>
        <n v="2045913"/>
        <n v="2045921"/>
        <n v="2045922"/>
        <n v="2045924"/>
        <n v="2045926"/>
        <n v="2045928"/>
        <n v="2045932"/>
        <n v="2045933"/>
        <n v="2045935"/>
        <n v="2045938"/>
        <n v="2045940"/>
        <n v="2045944"/>
        <n v="2045946"/>
        <n v="2045947"/>
        <n v="2045951"/>
        <n v="2045952"/>
        <n v="2045957"/>
        <n v="2045960"/>
        <n v="2045961"/>
        <n v="2045962"/>
        <n v="2045972"/>
        <n v="2045973"/>
        <n v="2045974"/>
        <n v="2045975"/>
        <n v="2045979"/>
        <n v="2045983"/>
        <n v="2045984"/>
        <n v="2045985"/>
        <n v="2045986"/>
        <n v="2045987"/>
        <n v="2045988"/>
        <n v="2045990"/>
        <n v="2045995"/>
        <n v="2045996"/>
        <n v="2045998"/>
        <n v="2046005"/>
        <n v="2046006"/>
        <n v="2046015"/>
        <n v="2046020"/>
        <n v="2046025"/>
        <n v="2046028"/>
        <n v="2046029"/>
        <n v="2046030"/>
        <n v="2046034"/>
        <n v="2046036"/>
        <n v="2046044"/>
        <n v="2046045"/>
        <n v="2046046"/>
        <n v="2046049"/>
        <n v="2046052"/>
        <n v="2046053"/>
        <n v="2046055"/>
        <n v="2046059"/>
        <n v="2046062"/>
        <n v="2046066"/>
        <n v="2046067"/>
        <n v="2046072"/>
        <n v="2046075"/>
        <n v="2046078"/>
        <n v="2046081"/>
        <n v="2046084"/>
        <n v="2046097"/>
        <n v="2046098"/>
        <n v="2046099"/>
        <n v="2046102"/>
        <n v="2046106"/>
        <n v="2046111"/>
        <n v="2046112"/>
        <n v="2046117"/>
        <n v="2046118"/>
        <n v="2046119"/>
        <n v="2046122"/>
        <n v="2046123"/>
        <n v="2046129"/>
        <n v="2046133"/>
        <n v="2046134"/>
        <n v="2046137"/>
        <n v="2046139"/>
        <n v="2046140"/>
        <n v="2046144"/>
        <n v="2046146"/>
        <n v="2046147"/>
        <n v="2046150"/>
        <n v="2046152"/>
        <n v="2046155"/>
        <n v="2046158"/>
        <n v="2046159"/>
        <n v="2046160"/>
        <n v="2046161"/>
        <n v="2046164"/>
        <n v="2046166"/>
        <n v="2046169"/>
        <n v="2046172"/>
        <n v="2046176"/>
        <n v="2046177"/>
        <n v="2046180"/>
        <n v="2046181"/>
        <n v="2046183"/>
        <n v="2046184"/>
        <n v="2046188"/>
        <n v="2046189"/>
        <n v="2046200"/>
        <n v="2046202"/>
        <n v="2046203"/>
        <n v="2046204"/>
        <n v="2046205"/>
        <n v="2046208"/>
        <n v="2046211"/>
        <n v="2046212"/>
        <n v="2046215"/>
        <n v="2046218"/>
        <n v="2046219"/>
        <n v="2046220"/>
        <n v="2046222"/>
        <n v="2046223"/>
        <n v="2046229"/>
        <n v="2046230"/>
        <n v="2046231"/>
        <n v="2046232"/>
        <n v="2046233"/>
        <n v="2046235"/>
        <n v="2046236"/>
        <n v="2046242"/>
        <n v="2046244"/>
        <n v="2046248"/>
        <n v="2046249"/>
        <n v="2046250"/>
        <n v="2046251"/>
        <n v="2046252"/>
        <n v="2046253"/>
        <n v="2046254"/>
        <n v="2046257"/>
        <n v="2046258"/>
        <n v="2046259"/>
        <n v="2046262"/>
        <n v="2046263"/>
        <n v="2046266"/>
        <n v="2046267"/>
        <n v="2046273"/>
        <n v="2046281"/>
        <n v="2046287"/>
        <n v="2046288"/>
        <n v="2046294"/>
        <n v="2046295"/>
        <n v="2046296"/>
        <n v="2046297"/>
        <n v="2046304"/>
        <n v="2046306"/>
        <n v="2046307"/>
        <n v="2046311"/>
        <n v="2046312"/>
        <n v="2046313"/>
        <n v="2046314"/>
        <n v="2046317"/>
        <n v="2046322"/>
        <n v="2046323"/>
        <n v="2046324"/>
        <n v="2046327"/>
        <n v="2046329"/>
        <n v="2046333"/>
        <n v="2046334"/>
        <n v="2046339"/>
        <n v="2046340"/>
        <n v="2046344"/>
        <n v="2046345"/>
        <n v="2046351"/>
        <n v="2046360"/>
        <n v="2046364"/>
        <n v="2046365"/>
        <n v="2046366"/>
        <n v="2046367"/>
        <n v="2046371"/>
        <n v="2046381"/>
        <n v="2046383"/>
        <n v="2046384"/>
        <n v="2046385"/>
        <n v="2046386"/>
        <n v="2046389"/>
        <n v="2046390"/>
        <n v="2046393"/>
        <n v="2046394"/>
        <n v="2046395"/>
        <n v="2046396"/>
        <n v="2046407"/>
        <n v="2046410"/>
        <n v="2046421"/>
        <n v="2046424"/>
        <n v="2046426"/>
        <n v="2046428"/>
        <n v="2046432"/>
        <n v="2046435"/>
        <n v="2046436"/>
        <n v="2046437"/>
        <n v="2046438"/>
        <n v="2046442"/>
        <n v="2046443"/>
        <n v="2046444"/>
        <n v="2046450"/>
        <n v="2046451"/>
        <n v="2046453"/>
        <n v="2046455"/>
        <n v="2046457"/>
        <n v="2046459"/>
        <n v="2046461"/>
        <n v="2046465"/>
        <n v="2046472"/>
        <n v="2046474"/>
        <n v="2046477"/>
        <n v="2046479"/>
        <n v="2046480"/>
        <n v="2046481"/>
        <n v="2046493"/>
        <n v="2046494"/>
        <n v="2046495"/>
        <n v="2046497"/>
        <n v="2046501"/>
        <n v="2046503"/>
        <n v="2046504"/>
        <n v="2046506"/>
        <n v="2046507"/>
        <n v="2046512"/>
        <n v="2046513"/>
        <n v="2046516"/>
        <n v="2046521"/>
        <n v="2046523"/>
        <n v="2046525"/>
        <n v="2046528"/>
        <n v="2046529"/>
        <n v="2046530"/>
        <n v="2046533"/>
        <n v="2046534"/>
        <n v="2046536"/>
        <n v="2046542"/>
        <n v="2046544"/>
        <n v="2046546"/>
        <n v="2046549"/>
        <n v="2046550"/>
        <n v="2046551"/>
        <n v="2046554"/>
        <n v="2046556"/>
        <n v="2046557"/>
        <n v="2046561"/>
        <n v="2046564"/>
        <n v="2046567"/>
        <n v="2046569"/>
        <n v="2046577"/>
        <n v="2046584"/>
        <n v="2046587"/>
        <n v="2046594"/>
        <n v="2046600"/>
        <n v="2046605"/>
        <n v="2046606"/>
        <n v="2046607"/>
        <n v="2046610"/>
        <n v="2046611"/>
        <n v="2046613"/>
        <n v="2046616"/>
        <n v="2046618"/>
        <n v="2046619"/>
        <n v="2046627"/>
        <n v="2046635"/>
        <n v="2046636"/>
        <n v="2046638"/>
        <n v="2046641"/>
        <n v="2046645"/>
        <n v="2046648"/>
        <n v="2046649"/>
        <n v="2046650"/>
        <n v="2046656"/>
        <n v="2046658"/>
        <n v="2046664"/>
        <n v="2046665"/>
        <n v="2046667"/>
        <n v="2046671"/>
        <n v="2046676"/>
        <n v="2046677"/>
        <n v="2046680"/>
        <n v="2046681"/>
        <n v="2046682"/>
        <n v="2046689"/>
        <n v="2046690"/>
        <n v="2046694"/>
        <n v="2046695"/>
        <n v="2046699"/>
        <n v="2046703"/>
        <n v="2046704"/>
        <n v="2046707"/>
        <n v="2046712"/>
        <n v="2046715"/>
        <n v="2046716"/>
        <n v="2046718"/>
        <n v="2046727"/>
        <n v="2046728"/>
        <n v="2046730"/>
        <n v="2046733"/>
        <n v="2046741"/>
        <n v="2046742"/>
        <n v="2046743"/>
        <n v="2046745"/>
        <n v="2046749"/>
        <n v="2046753"/>
        <n v="2046755"/>
        <n v="2046756"/>
        <n v="2046760"/>
        <n v="2046761"/>
        <n v="2046762"/>
        <n v="2046763"/>
        <n v="2046766"/>
        <n v="2046769"/>
        <n v="2046773"/>
        <n v="2046774"/>
        <n v="2046775"/>
        <n v="2046781"/>
        <n v="2046783"/>
        <n v="2046784"/>
        <n v="2046790"/>
        <n v="2046794"/>
        <n v="2046795"/>
        <n v="2046796"/>
        <n v="2046802"/>
        <n v="2046804"/>
        <n v="2046805"/>
        <n v="2046806"/>
        <n v="2046808"/>
        <n v="2046809"/>
        <n v="2046813"/>
        <n v="2046815"/>
        <n v="2046816"/>
        <n v="2046822"/>
        <n v="2046823"/>
        <n v="2046826"/>
        <n v="2046830"/>
        <n v="2046834"/>
        <n v="2046836"/>
        <n v="2046838"/>
        <n v="2046839"/>
        <n v="2046845"/>
        <n v="2046846"/>
        <n v="2046850"/>
        <n v="2046855"/>
        <n v="2046865"/>
        <n v="2046866"/>
        <n v="2046867"/>
        <n v="2046870"/>
        <n v="2046871"/>
        <n v="2046873"/>
        <n v="2046875"/>
        <n v="2046877"/>
        <n v="2046880"/>
        <n v="2046881"/>
        <n v="2046882"/>
        <n v="2046883"/>
        <n v="2046885"/>
        <n v="2046889"/>
        <n v="2046891"/>
        <n v="2046893"/>
        <n v="2046901"/>
        <n v="2046903"/>
        <n v="2046904"/>
        <n v="2046905"/>
        <n v="2046906"/>
        <n v="2046907"/>
        <n v="2046912"/>
        <n v="2046917"/>
        <n v="2046920"/>
        <n v="2046923"/>
        <n v="2046925"/>
        <n v="2046927"/>
        <n v="2046930"/>
        <n v="2046932"/>
        <n v="2046936"/>
        <n v="2046937"/>
        <n v="2046939"/>
        <n v="2046940"/>
        <n v="2046942"/>
        <n v="2046943"/>
        <n v="2046947"/>
        <n v="2046948"/>
        <n v="2046950"/>
        <n v="2046955"/>
        <n v="2046957"/>
        <n v="2046959"/>
        <n v="2046961"/>
        <n v="2046962"/>
        <n v="2046963"/>
        <n v="2046968"/>
        <n v="2046972"/>
        <n v="2046973"/>
        <n v="2046975"/>
        <n v="2046976"/>
        <n v="2046977"/>
        <n v="2046978"/>
        <n v="2046980"/>
        <n v="2046983"/>
        <n v="2046985"/>
        <n v="2046986"/>
        <n v="2046989"/>
        <n v="2046990"/>
        <n v="2046993"/>
        <n v="2046995"/>
        <n v="2046998"/>
        <n v="2046999"/>
        <n v="2047000"/>
        <n v="2047001"/>
        <n v="2047002"/>
        <n v="2047003"/>
        <n v="2047004"/>
        <n v="2047005"/>
        <n v="2047007"/>
        <n v="2047008"/>
        <n v="2047012"/>
        <n v="2047015"/>
        <n v="2047016"/>
        <n v="2047019"/>
        <n v="2047028"/>
        <n v="2047032"/>
        <n v="2047034"/>
        <n v="2047035"/>
        <n v="2047040"/>
        <n v="2047041"/>
        <n v="2047042"/>
        <n v="2047043"/>
        <n v="2047048"/>
        <n v="2047049"/>
        <n v="2047055"/>
        <n v="2047057"/>
        <n v="2047061"/>
        <n v="2047062"/>
        <n v="2047067"/>
        <n v="2047069"/>
        <n v="2047075"/>
        <n v="2047078"/>
        <n v="2047085"/>
        <n v="2047086"/>
        <n v="2047088"/>
        <n v="2047090"/>
        <n v="2047100"/>
        <n v="2047105"/>
        <n v="2047106"/>
        <n v="2047109"/>
        <n v="2047111"/>
        <n v="2047112"/>
        <n v="2047114"/>
        <n v="2047118"/>
        <n v="2047122"/>
        <n v="2047125"/>
        <n v="2047130"/>
        <n v="2047140"/>
        <n v="2047143"/>
        <n v="2047145"/>
        <n v="2047150"/>
        <n v="2047157"/>
        <n v="2047158"/>
        <n v="2047161"/>
        <n v="2047162"/>
        <n v="2047163"/>
        <n v="2047165"/>
        <n v="2047170"/>
        <n v="2047172"/>
        <n v="2047173"/>
        <n v="2047176"/>
        <n v="2047177"/>
        <n v="2047179"/>
        <n v="2047183"/>
        <n v="2047185"/>
        <n v="2047186"/>
        <n v="2047188"/>
        <n v="2047189"/>
        <n v="2047194"/>
        <n v="2047198"/>
        <n v="2047199"/>
        <n v="2047201"/>
        <n v="2047203"/>
        <n v="2047204"/>
        <n v="2047205"/>
        <n v="2047207"/>
        <n v="2047208"/>
        <n v="2047212"/>
        <n v="2047217"/>
        <n v="2047218"/>
        <n v="2047222"/>
        <n v="2047223"/>
        <n v="2047224"/>
        <n v="2047233"/>
        <n v="2047239"/>
        <n v="2047246"/>
        <n v="2047251"/>
        <n v="2047253"/>
        <n v="2047257"/>
        <n v="2047262"/>
        <n v="2047264"/>
        <n v="2047269"/>
        <n v="2047272"/>
        <n v="2047273"/>
        <n v="2047275"/>
        <n v="2047278"/>
        <n v="2047279"/>
        <n v="2047282"/>
        <n v="2047283"/>
        <n v="2047286"/>
        <n v="2047288"/>
        <n v="2047289"/>
        <n v="2047295"/>
        <n v="2047296"/>
        <n v="2047297"/>
        <n v="2047299"/>
        <n v="2047300"/>
        <n v="2047306"/>
        <n v="2047310"/>
        <n v="2047312"/>
        <n v="2047313"/>
        <n v="2047314"/>
        <n v="2047316"/>
        <n v="2047318"/>
        <n v="2047319"/>
        <n v="2047322"/>
        <n v="2047323"/>
        <n v="2047327"/>
        <n v="2047333"/>
        <n v="2047337"/>
        <n v="2047338"/>
        <n v="2047341"/>
        <n v="2047342"/>
        <n v="2047345"/>
        <n v="2047350"/>
        <n v="2047351"/>
        <n v="2047353"/>
        <n v="2047354"/>
        <n v="2047364"/>
        <n v="2047368"/>
        <n v="2047369"/>
        <n v="2047370"/>
        <n v="2047373"/>
        <n v="2047376"/>
        <n v="2047377"/>
        <n v="2047378"/>
        <n v="2047379"/>
        <n v="2047383"/>
        <n v="2047384"/>
        <n v="2047386"/>
        <n v="2047387"/>
        <n v="2047388"/>
        <n v="2047389"/>
        <n v="2047390"/>
        <n v="2047392"/>
        <n v="2047394"/>
        <n v="2047399"/>
        <n v="2047404"/>
        <n v="2047406"/>
        <n v="2047407"/>
        <n v="2047412"/>
        <n v="2047413"/>
        <n v="2047415"/>
        <n v="2047418"/>
        <n v="2047419"/>
        <n v="2047420"/>
        <n v="2047423"/>
        <n v="2047426"/>
        <n v="2047435"/>
        <n v="2047436"/>
        <n v="2047439"/>
        <n v="2047445"/>
        <n v="2047449"/>
        <n v="2047450"/>
        <n v="2047452"/>
        <n v="2047453"/>
        <n v="2047466"/>
        <n v="2047469"/>
        <n v="2047470"/>
        <n v="2047473"/>
        <n v="2047479"/>
        <n v="2047482"/>
        <n v="2047484"/>
        <n v="2047485"/>
        <n v="2047486"/>
        <n v="2047489"/>
        <n v="2047492"/>
        <n v="2047498"/>
        <n v="2047504"/>
        <n v="2047505"/>
        <n v="2047507"/>
        <n v="2047510"/>
        <n v="2047511"/>
        <n v="2047517"/>
        <n v="2047520"/>
        <n v="2047521"/>
        <n v="2047522"/>
        <n v="2047523"/>
        <n v="2047529"/>
        <n v="2047530"/>
        <n v="2047531"/>
        <n v="2047533"/>
        <n v="2047539"/>
        <n v="2047540"/>
        <n v="2047542"/>
        <n v="2047543"/>
        <n v="2047547"/>
        <n v="2047548"/>
        <n v="2047550"/>
        <n v="2047555"/>
        <n v="2047557"/>
        <n v="2047559"/>
        <n v="2047560"/>
        <n v="2047561"/>
        <n v="2047562"/>
        <n v="2047564"/>
        <n v="2047566"/>
        <n v="2047571"/>
        <n v="2047572"/>
        <n v="2047579"/>
        <n v="2047581"/>
        <n v="2047582"/>
        <n v="2047585"/>
        <n v="2047586"/>
        <n v="2047587"/>
        <n v="2047589"/>
        <n v="2047593"/>
        <n v="2047594"/>
        <n v="2047597"/>
        <n v="2047599"/>
        <n v="2047600"/>
        <n v="2047601"/>
        <n v="2047602"/>
        <n v="2047608"/>
        <n v="2047610"/>
        <n v="2047615"/>
        <n v="2047617"/>
        <n v="2047620"/>
        <n v="2047624"/>
        <n v="2047625"/>
        <n v="2047627"/>
        <n v="2047634"/>
        <n v="2047635"/>
        <n v="2047637"/>
        <n v="2047638"/>
        <n v="2047640"/>
        <n v="2047642"/>
        <n v="2047643"/>
        <n v="2047644"/>
        <n v="2047645"/>
        <n v="2047649"/>
        <n v="2047651"/>
        <n v="2047655"/>
        <n v="2047659"/>
        <n v="2047663"/>
        <n v="2047670"/>
        <n v="2047671"/>
        <n v="2047676"/>
        <n v="2047681"/>
        <n v="2047686"/>
        <n v="2047687"/>
        <n v="2047688"/>
        <n v="2047689"/>
        <n v="2047690"/>
        <n v="2047695"/>
        <n v="2047704"/>
        <n v="2047705"/>
        <n v="2047706"/>
        <n v="2047707"/>
        <n v="2047708"/>
        <n v="2047709"/>
        <n v="2047713"/>
        <n v="2047725"/>
        <n v="2047731"/>
        <n v="2047732"/>
        <n v="2047741"/>
        <n v="2047743"/>
        <n v="2047744"/>
        <n v="2047754"/>
        <n v="2047755"/>
        <n v="2047756"/>
        <n v="2047760"/>
        <n v="2047762"/>
        <n v="2047764"/>
        <n v="2047766"/>
        <n v="2047769"/>
        <n v="2047772"/>
        <n v="2047774"/>
        <n v="2047780"/>
        <n v="2047781"/>
        <n v="2047782"/>
        <n v="2047787"/>
        <n v="2047788"/>
        <n v="2047792"/>
        <n v="2047793"/>
        <n v="2047795"/>
        <n v="2047798"/>
        <n v="2047801"/>
        <n v="2047804"/>
        <n v="2047806"/>
        <n v="2047807"/>
        <n v="2047813"/>
        <n v="2047815"/>
        <n v="2047816"/>
        <n v="2047822"/>
        <n v="2047823"/>
        <n v="2047830"/>
        <n v="2047840"/>
        <n v="2047842"/>
        <n v="2047849"/>
        <n v="2047854"/>
        <n v="2047856"/>
        <n v="2047860"/>
        <n v="2047867"/>
        <n v="2047868"/>
        <n v="2047880"/>
        <n v="2047882"/>
        <n v="2047883"/>
        <n v="2047886"/>
        <n v="2047889"/>
        <n v="2047891"/>
        <n v="2047893"/>
        <n v="2047894"/>
        <n v="2047897"/>
        <n v="2047898"/>
        <n v="2047902"/>
        <n v="2047906"/>
        <n v="2047911"/>
        <n v="2047913"/>
        <n v="2047916"/>
        <n v="2047918"/>
        <n v="2047922"/>
        <n v="2047925"/>
        <n v="2047926"/>
        <n v="2047941"/>
        <n v="2047942"/>
        <n v="2047944"/>
        <n v="2047947"/>
        <n v="2047949"/>
        <n v="2047952"/>
        <n v="2047955"/>
        <n v="2047964"/>
        <n v="2047965"/>
        <n v="2047971"/>
        <n v="2047973"/>
        <n v="2047974"/>
        <n v="2047984"/>
        <n v="2047995"/>
        <n v="2048002"/>
        <n v="2048005"/>
        <n v="2048012"/>
        <n v="2048013"/>
        <n v="2048024"/>
        <n v="2048025"/>
        <n v="2048028"/>
        <n v="2048032"/>
        <n v="2048034"/>
        <n v="2048035"/>
        <n v="2048037"/>
        <n v="2048038"/>
        <n v="2048039"/>
        <n v="2048041"/>
        <n v="2048043"/>
        <n v="2048044"/>
        <n v="2048046"/>
        <n v="2048047"/>
        <n v="2048050"/>
        <n v="2048051"/>
        <n v="2048055"/>
        <n v="2048058"/>
        <n v="2048059"/>
        <n v="2048060"/>
        <n v="2048061"/>
        <n v="2048062"/>
        <n v="2048064"/>
        <n v="2048065"/>
        <n v="2048066"/>
        <n v="2048068"/>
        <n v="2048069"/>
        <n v="2048071"/>
        <n v="2048072"/>
        <n v="2048078"/>
        <n v="2048082"/>
        <n v="2048084"/>
        <n v="2048092"/>
        <n v="2048094"/>
        <n v="2048096"/>
        <n v="2048097"/>
        <n v="2048098"/>
        <n v="2048100"/>
        <n v="2048111"/>
        <n v="2048113"/>
        <n v="2048115"/>
        <n v="2048122"/>
        <n v="2048126"/>
        <n v="2048129"/>
        <n v="2048130"/>
        <n v="2048131"/>
        <n v="2048132"/>
        <n v="2048135"/>
        <n v="2048136"/>
        <n v="2048137"/>
        <n v="2048141"/>
        <n v="2048142"/>
        <n v="2048143"/>
        <n v="2048146"/>
        <n v="2048147"/>
        <n v="2048150"/>
        <n v="2048156"/>
        <n v="2048159"/>
        <n v="2048161"/>
        <n v="2048166"/>
        <n v="2048168"/>
        <n v="2048170"/>
        <n v="2048175"/>
        <n v="2048177"/>
        <n v="2048181"/>
        <n v="2048182"/>
        <n v="2048187"/>
        <n v="2048189"/>
        <n v="2048192"/>
        <n v="2048196"/>
        <n v="2048209"/>
        <n v="2048210"/>
        <n v="2048211"/>
        <n v="2048213"/>
        <n v="2048218"/>
        <n v="2048219"/>
        <n v="2048220"/>
        <n v="2048222"/>
        <n v="2048225"/>
        <n v="2048229"/>
        <n v="2048230"/>
        <n v="2048233"/>
        <n v="2048234"/>
        <n v="2048235"/>
        <n v="2048238"/>
        <n v="2048239"/>
        <n v="2048240"/>
        <n v="2048243"/>
        <n v="2048247"/>
        <n v="2048251"/>
        <n v="2048252"/>
        <n v="2048253"/>
        <n v="2048254"/>
        <n v="2048258"/>
        <n v="2048264"/>
        <n v="2048269"/>
        <n v="2048271"/>
        <n v="2048273"/>
        <n v="2048276"/>
        <n v="2048277"/>
        <n v="2048278"/>
        <n v="2048282"/>
        <n v="2048284"/>
        <n v="2048289"/>
        <n v="2048290"/>
        <n v="2048291"/>
        <n v="2048292"/>
        <n v="2048293"/>
        <n v="2048297"/>
        <n v="2048301"/>
        <n v="2048306"/>
        <n v="2048307"/>
        <n v="2048310"/>
        <n v="2048311"/>
        <n v="2048313"/>
        <n v="2048316"/>
        <n v="2048318"/>
        <n v="2048321"/>
        <n v="2048322"/>
        <n v="2048324"/>
        <n v="2048327"/>
        <n v="2048333"/>
        <n v="2048335"/>
        <n v="2048337"/>
        <n v="2048339"/>
        <n v="2048340"/>
        <n v="2048344"/>
        <n v="2048348"/>
        <n v="2048352"/>
        <n v="2048353"/>
        <n v="2048355"/>
        <n v="2048358"/>
        <n v="2048359"/>
        <n v="2048368"/>
        <n v="2048370"/>
        <n v="2048374"/>
        <n v="2048377"/>
        <n v="2048379"/>
        <n v="2048382"/>
        <n v="2048385"/>
        <n v="2048386"/>
        <n v="2048389"/>
        <n v="2048392"/>
        <n v="2048395"/>
        <n v="2048396"/>
        <n v="2048398"/>
        <n v="2048399"/>
        <n v="2048401"/>
        <n v="2048408"/>
        <n v="2048410"/>
        <n v="2048411"/>
        <n v="2048412"/>
        <n v="2048418"/>
        <n v="2048421"/>
        <n v="2048423"/>
        <n v="2048424"/>
        <n v="2048426"/>
        <n v="2048427"/>
        <n v="2048437"/>
        <n v="2048441"/>
        <n v="2048443"/>
        <n v="2048444"/>
        <n v="2048446"/>
        <n v="2048448"/>
        <n v="2048449"/>
        <n v="2048453"/>
        <n v="2048457"/>
        <n v="2048461"/>
        <n v="2048469"/>
        <n v="2048470"/>
        <n v="2048472"/>
        <n v="2048473"/>
        <n v="2048475"/>
        <n v="2048481"/>
        <n v="2048483"/>
        <n v="2048484"/>
        <n v="2048494"/>
        <n v="2048499"/>
        <n v="2048500"/>
        <n v="2048508"/>
        <n v="2048511"/>
        <n v="2048515"/>
        <n v="2048518"/>
        <n v="2048520"/>
        <n v="2048521"/>
        <n v="2048527"/>
        <n v="2048528"/>
        <n v="2048529"/>
        <n v="2048530"/>
        <n v="2048532"/>
        <n v="2048535"/>
        <n v="2048536"/>
        <n v="2048537"/>
        <n v="2048540"/>
        <n v="2048550"/>
        <n v="2048552"/>
        <n v="2048554"/>
        <n v="2048562"/>
        <n v="2048564"/>
        <n v="2048567"/>
        <n v="2048568"/>
        <n v="2048569"/>
        <n v="2048570"/>
        <n v="2048575"/>
        <n v="2048581"/>
        <n v="2048584"/>
        <n v="2048591"/>
        <n v="2048592"/>
        <n v="2048594"/>
        <n v="2048597"/>
        <n v="2048598"/>
        <n v="2048600"/>
        <n v="2048603"/>
        <n v="2048606"/>
        <n v="2048607"/>
        <n v="2048608"/>
        <n v="2048613"/>
        <n v="2048616"/>
        <n v="2048618"/>
        <n v="2048619"/>
        <n v="2048623"/>
        <n v="2048624"/>
        <n v="2048625"/>
        <n v="2048626"/>
        <n v="2048627"/>
        <n v="2048629"/>
        <n v="2048634"/>
        <n v="2048637"/>
        <n v="2048638"/>
        <n v="2048641"/>
        <n v="2048644"/>
        <n v="2048645"/>
        <n v="2048647"/>
        <n v="2048649"/>
        <n v="2048650"/>
        <n v="2048655"/>
        <n v="2048662"/>
        <n v="2048665"/>
        <n v="2048681"/>
        <n v="2048682"/>
        <n v="2048683"/>
        <n v="2048685"/>
        <n v="2048686"/>
        <n v="2048687"/>
        <n v="2048693"/>
        <n v="2048696"/>
        <n v="2048697"/>
        <n v="2048698"/>
        <n v="2048701"/>
        <n v="2048702"/>
        <n v="2048704"/>
        <n v="2048708"/>
        <n v="2048709"/>
        <n v="2048713"/>
        <n v="2048714"/>
        <n v="2048717"/>
        <n v="2048718"/>
        <n v="2048724"/>
        <n v="2048726"/>
        <n v="2048727"/>
        <n v="2048729"/>
        <n v="2048739"/>
        <n v="2048741"/>
        <n v="2048742"/>
        <n v="2048746"/>
        <n v="2048749"/>
        <n v="2048751"/>
        <n v="2048754"/>
        <n v="2048756"/>
        <n v="2048758"/>
        <n v="2048762"/>
        <n v="2048763"/>
        <n v="2048764"/>
        <n v="2048766"/>
        <n v="2048769"/>
        <n v="2048770"/>
        <n v="2048772"/>
        <n v="2048773"/>
        <n v="2048776"/>
        <n v="2048778"/>
        <n v="2048784"/>
        <n v="2048787"/>
        <n v="2048788"/>
        <n v="2048789"/>
        <n v="2048791"/>
        <n v="2048794"/>
        <n v="2048797"/>
        <n v="2048798"/>
        <n v="2048799"/>
        <n v="2048800"/>
        <n v="2048807"/>
        <n v="2048809"/>
        <n v="2048810"/>
        <n v="2048814"/>
        <n v="2048815"/>
        <n v="2048817"/>
        <n v="2048820"/>
        <n v="2048827"/>
        <n v="2048829"/>
        <n v="2048836"/>
        <n v="2048839"/>
        <n v="2048846"/>
        <n v="2048847"/>
        <n v="2048849"/>
        <n v="2048850"/>
        <n v="2048855"/>
        <n v="2048858"/>
        <n v="2048860"/>
        <n v="2048862"/>
        <n v="2048863"/>
        <n v="2048865"/>
        <n v="2048866"/>
        <n v="2048879"/>
        <n v="2048880"/>
        <n v="2048883"/>
        <n v="2048886"/>
        <n v="2048889"/>
        <n v="2048890"/>
        <n v="2048892"/>
        <n v="2048893"/>
        <n v="2048894"/>
        <n v="2048895"/>
        <n v="2048896"/>
        <n v="2048898"/>
        <n v="2048901"/>
        <n v="2048904"/>
        <n v="2048905"/>
        <n v="2048906"/>
        <n v="2048907"/>
        <n v="2048908"/>
        <n v="2048909"/>
        <n v="2048911"/>
        <n v="2048915"/>
        <n v="2048916"/>
        <n v="2048918"/>
        <n v="2048937"/>
        <n v="2048941"/>
        <n v="2048947"/>
        <n v="2048948"/>
        <n v="2048950"/>
        <n v="2048955"/>
        <n v="2048960"/>
        <n v="2048966"/>
        <n v="2048970"/>
        <n v="2048974"/>
        <n v="2048976"/>
        <n v="2048981"/>
        <n v="2048982"/>
        <n v="2048983"/>
        <n v="2048984"/>
        <n v="2048991"/>
        <n v="2048992"/>
        <n v="2049000"/>
        <n v="2049002"/>
        <n v="2049003"/>
        <n v="2049004"/>
        <n v="2049006"/>
        <n v="2049008"/>
        <n v="2049010"/>
        <n v="2049012"/>
        <n v="2049013"/>
        <n v="2049024"/>
        <n v="2049026"/>
        <n v="2049028"/>
        <n v="2049029"/>
        <n v="2049032"/>
        <n v="2049040"/>
        <n v="2049042"/>
        <n v="2049056"/>
        <n v="2049059"/>
        <n v="2049062"/>
        <n v="2049063"/>
        <n v="2049066"/>
        <n v="2049068"/>
        <n v="2049071"/>
        <n v="2049072"/>
        <n v="2049073"/>
        <n v="2049076"/>
        <n v="2049080"/>
        <n v="2049081"/>
        <n v="2049092"/>
        <n v="2049098"/>
        <n v="2049101"/>
        <n v="2049102"/>
        <n v="2049109"/>
        <n v="2049110"/>
        <n v="2049112"/>
        <n v="2049113"/>
        <n v="2049114"/>
        <n v="2049115"/>
        <n v="2049117"/>
        <n v="2049118"/>
        <n v="2049127"/>
        <n v="2049130"/>
        <n v="2049134"/>
        <n v="2049140"/>
        <n v="2049141"/>
        <n v="2049143"/>
        <n v="2049146"/>
        <n v="2049149"/>
        <n v="2049153"/>
        <n v="2049154"/>
        <n v="2049158"/>
        <n v="2049159"/>
        <n v="2049163"/>
        <n v="2049166"/>
        <n v="2049168"/>
        <n v="2049171"/>
        <n v="2049172"/>
        <n v="2049175"/>
        <n v="2049180"/>
        <n v="2049187"/>
        <n v="2049188"/>
        <n v="2049195"/>
        <n v="2049196"/>
        <n v="2049197"/>
        <n v="2049198"/>
        <n v="2049202"/>
        <n v="2049203"/>
        <n v="2049205"/>
        <n v="2049213"/>
        <n v="2049214"/>
        <n v="2049216"/>
        <n v="2049221"/>
        <n v="2049224"/>
        <n v="2049226"/>
        <n v="2049229"/>
        <n v="2049231"/>
        <n v="2049232"/>
        <n v="2049236"/>
        <n v="2049243"/>
        <n v="2049245"/>
        <n v="2049249"/>
        <n v="2049251"/>
        <n v="2049258"/>
        <n v="2049260"/>
        <n v="2049265"/>
        <n v="2049266"/>
        <n v="2049267"/>
        <n v="2049268"/>
        <n v="2049269"/>
        <n v="2049271"/>
        <n v="2049273"/>
        <n v="2049274"/>
        <n v="2049276"/>
        <n v="2049282"/>
        <n v="2049288"/>
        <n v="2049289"/>
        <n v="2049295"/>
        <n v="2049296"/>
        <n v="2049298"/>
        <n v="2049300"/>
        <n v="2049302"/>
        <n v="2049303"/>
        <n v="2049304"/>
        <n v="2049307"/>
        <n v="2049308"/>
        <n v="2049309"/>
        <n v="2049311"/>
        <n v="2049312"/>
        <n v="2049315"/>
        <n v="2049317"/>
        <n v="2049319"/>
        <n v="2049320"/>
        <n v="2049321"/>
        <n v="2049324"/>
        <n v="2049329"/>
        <n v="2049331"/>
        <n v="2049333"/>
        <n v="2049338"/>
        <n v="2049339"/>
        <n v="2049349"/>
        <n v="2049356"/>
        <n v="2049357"/>
        <n v="2049362"/>
        <n v="2049363"/>
        <n v="2049366"/>
        <n v="2049368"/>
        <n v="2049369"/>
        <n v="2049370"/>
        <n v="2049371"/>
        <n v="2049374"/>
        <n v="2049376"/>
        <n v="2049379"/>
        <n v="2049381"/>
        <n v="2049387"/>
        <n v="2049389"/>
        <n v="2049391"/>
        <n v="2049395"/>
        <n v="2049398"/>
        <n v="2049404"/>
        <n v="2049405"/>
        <n v="2049406"/>
        <n v="2049407"/>
        <n v="2049412"/>
        <n v="2049414"/>
        <n v="2049415"/>
        <n v="2049416"/>
        <n v="2049423"/>
        <n v="2049428"/>
        <n v="2049429"/>
        <n v="2049437"/>
        <n v="2049438"/>
        <n v="2049439"/>
        <n v="2049444"/>
        <n v="2049448"/>
        <n v="2049449"/>
        <n v="2049453"/>
        <n v="2049454"/>
        <n v="2049456"/>
        <n v="2049457"/>
        <n v="2049458"/>
        <n v="2049462"/>
        <n v="2049463"/>
        <n v="2049464"/>
        <n v="2049466"/>
        <n v="2049468"/>
        <n v="2049476"/>
        <n v="2049477"/>
        <n v="2049480"/>
        <n v="2049483"/>
        <n v="2049486"/>
        <n v="2049487"/>
        <n v="2049489"/>
        <n v="2049493"/>
        <n v="2049497"/>
        <n v="2049498"/>
        <n v="2049499"/>
        <n v="2049500"/>
        <n v="2049503"/>
        <n v="2049504"/>
        <n v="2049506"/>
        <n v="2049509"/>
        <n v="2049518"/>
        <n v="2049520"/>
        <n v="2049522"/>
        <n v="2049523"/>
        <n v="2049526"/>
        <n v="2049528"/>
        <n v="2049530"/>
        <n v="2049536"/>
        <n v="2049538"/>
        <n v="2049544"/>
        <n v="2049545"/>
        <n v="2049546"/>
        <n v="2049549"/>
        <n v="2049550"/>
        <n v="2049551"/>
        <n v="2049562"/>
        <n v="2049564"/>
        <n v="2049567"/>
        <n v="2049568"/>
        <n v="2049580"/>
        <n v="2049581"/>
        <n v="2049582"/>
        <n v="2049585"/>
        <n v="2049587"/>
        <n v="2049592"/>
        <n v="2049594"/>
        <n v="2049599"/>
        <n v="2049600"/>
        <n v="2049604"/>
        <n v="2049608"/>
        <n v="2049614"/>
        <n v="2049615"/>
        <n v="2049616"/>
        <n v="2049625"/>
        <n v="2049627"/>
        <n v="2049628"/>
        <n v="2049629"/>
        <n v="2049630"/>
        <n v="2049631"/>
        <n v="2049632"/>
        <n v="2049635"/>
        <n v="2049636"/>
        <n v="2049638"/>
        <n v="2049641"/>
        <n v="2049651"/>
        <n v="2049652"/>
        <n v="2049654"/>
        <n v="2049656"/>
        <n v="2049659"/>
        <n v="2049666"/>
        <n v="2049669"/>
        <n v="2049670"/>
        <n v="2049671"/>
        <n v="2049673"/>
        <n v="2049676"/>
        <n v="2049678"/>
        <n v="2049680"/>
        <n v="2049682"/>
        <n v="2049683"/>
        <n v="2049686"/>
        <n v="2049687"/>
        <n v="2049688"/>
        <n v="2049690"/>
        <n v="2049692"/>
        <n v="2049693"/>
        <n v="2049697"/>
        <n v="2049699"/>
        <n v="2049700"/>
        <n v="2049702"/>
        <n v="2049703"/>
        <n v="2049704"/>
        <n v="2049706"/>
        <n v="2049707"/>
        <n v="2049709"/>
        <n v="2049712"/>
        <n v="2049713"/>
        <n v="2049715"/>
        <n v="2049718"/>
        <n v="2049720"/>
        <n v="2049721"/>
        <n v="2049722"/>
        <n v="2049733"/>
        <n v="2049739"/>
        <n v="2049749"/>
        <n v="2049753"/>
        <n v="2049755"/>
        <n v="2049756"/>
        <n v="2049757"/>
        <n v="2049759"/>
        <n v="2049760"/>
        <n v="2049761"/>
        <n v="2049763"/>
        <n v="2049767"/>
        <n v="2049768"/>
        <n v="2049769"/>
        <n v="2049771"/>
        <n v="2049775"/>
        <n v="2049780"/>
        <n v="2049788"/>
        <n v="2049791"/>
        <n v="2049792"/>
        <n v="2049796"/>
        <n v="2049799"/>
        <n v="2049800"/>
        <n v="2049805"/>
        <n v="2049806"/>
        <n v="2049813"/>
        <n v="2049822"/>
        <n v="2049829"/>
        <n v="2049832"/>
        <n v="2049834"/>
        <n v="2049836"/>
        <n v="2049837"/>
        <n v="2049838"/>
        <n v="2049840"/>
        <n v="2049841"/>
        <n v="2049844"/>
        <n v="2049847"/>
        <n v="2049850"/>
        <n v="2049853"/>
        <n v="2049854"/>
        <n v="2049860"/>
        <n v="2049861"/>
        <n v="2049863"/>
        <n v="2049865"/>
        <n v="2049867"/>
        <n v="2049869"/>
        <n v="2049872"/>
        <n v="2049875"/>
        <n v="2049877"/>
        <n v="2049879"/>
        <n v="2049882"/>
        <n v="2049885"/>
        <n v="2049890"/>
        <n v="2049896"/>
        <n v="2049900"/>
        <n v="2049901"/>
        <n v="2049903"/>
        <n v="2049906"/>
        <n v="2049908"/>
        <n v="2049910"/>
        <n v="2049915"/>
        <n v="2049916"/>
        <n v="2049918"/>
        <n v="2049919"/>
        <n v="2049922"/>
        <n v="2049925"/>
        <n v="2049929"/>
        <n v="2049935"/>
        <n v="2049938"/>
        <n v="2049939"/>
        <n v="2049942"/>
        <n v="2049946"/>
        <n v="2049947"/>
        <n v="2049948"/>
        <n v="2049955"/>
        <n v="2049957"/>
        <n v="2049960"/>
        <n v="2049962"/>
        <n v="2049967"/>
        <n v="2049969"/>
        <n v="2049970"/>
        <n v="2049977"/>
        <n v="2049978"/>
        <n v="2049979"/>
        <n v="2049981"/>
        <n v="2049982"/>
        <n v="2049989"/>
        <n v="2049990"/>
        <n v="2049991"/>
        <n v="2049992"/>
        <n v="2049993"/>
        <n v="2049996"/>
        <n v="2049997"/>
        <n v="2049998"/>
        <n v="2049999"/>
        <n v="2050001"/>
        <n v="2050003"/>
        <n v="2050006"/>
        <n v="2050008"/>
        <n v="2050012"/>
        <n v="2050015"/>
        <n v="2050016"/>
        <n v="2050028"/>
        <n v="2050031"/>
        <n v="2050040"/>
        <n v="2050044"/>
        <n v="2050045"/>
        <n v="2050049"/>
        <n v="2050054"/>
        <n v="2050062"/>
        <n v="2050063"/>
        <n v="2050064"/>
        <n v="2050065"/>
        <n v="2050066"/>
        <n v="2050068"/>
        <n v="2050071"/>
        <n v="2050074"/>
        <n v="2050075"/>
        <n v="2050080"/>
        <n v="2050081"/>
        <n v="2050082"/>
        <n v="2050083"/>
        <n v="2050084"/>
        <n v="2050085"/>
        <n v="2050090"/>
        <n v="2050091"/>
        <n v="2050093"/>
        <n v="2050094"/>
        <n v="2050096"/>
        <n v="2050097"/>
        <n v="2050098"/>
        <n v="2050102"/>
        <n v="2050103"/>
        <n v="2050106"/>
        <n v="2050109"/>
        <n v="2050111"/>
        <n v="2050114"/>
        <n v="2050118"/>
        <n v="2050125"/>
        <n v="2050126"/>
        <n v="2050130"/>
        <n v="2050132"/>
        <n v="2050135"/>
        <n v="2050141"/>
        <n v="2050142"/>
        <n v="2050145"/>
        <n v="2050146"/>
        <n v="2050148"/>
        <n v="2050154"/>
        <n v="2050155"/>
        <n v="2050156"/>
        <n v="2050159"/>
        <n v="2050160"/>
        <n v="2050161"/>
        <n v="2050162"/>
        <n v="2050163"/>
        <n v="2050166"/>
        <n v="2050167"/>
        <n v="2050172"/>
        <n v="2050174"/>
        <n v="2050182"/>
        <n v="2050184"/>
        <n v="2050186"/>
        <n v="2050188"/>
        <n v="2050196"/>
        <n v="2050200"/>
        <n v="2050206"/>
        <n v="2050207"/>
        <n v="2050208"/>
        <n v="2050211"/>
        <n v="2050217"/>
        <n v="2050219"/>
        <n v="2050221"/>
        <n v="2050225"/>
        <n v="2050228"/>
        <n v="2050235"/>
        <n v="2050238"/>
        <n v="2050240"/>
        <n v="2050246"/>
        <n v="2050248"/>
        <n v="2050254"/>
        <n v="2050258"/>
        <n v="2050263"/>
        <n v="2050265"/>
        <n v="2050267"/>
        <n v="2050269"/>
        <n v="2050274"/>
        <n v="2050277"/>
        <n v="2050278"/>
        <n v="2050279"/>
        <n v="2050282"/>
        <n v="2050283"/>
        <n v="2050285"/>
        <n v="2050286"/>
        <n v="2050289"/>
        <n v="2050290"/>
        <n v="2050294"/>
        <n v="2050297"/>
        <n v="2050298"/>
        <n v="2050299"/>
        <n v="2050300"/>
        <n v="2050303"/>
        <n v="2050304"/>
        <n v="2050312"/>
        <n v="2050314"/>
        <n v="2050318"/>
        <n v="2050319"/>
        <n v="2050320"/>
        <n v="2050322"/>
        <n v="2050325"/>
        <n v="2050326"/>
        <n v="2050330"/>
        <n v="2050332"/>
        <n v="2050335"/>
        <n v="2050340"/>
        <n v="2050345"/>
        <n v="2050347"/>
        <n v="2050348"/>
        <n v="2050350"/>
        <n v="2050351"/>
        <n v="2050352"/>
        <n v="2050356"/>
        <n v="2050357"/>
        <n v="2050360"/>
        <n v="2050361"/>
        <n v="2050362"/>
        <n v="2050363"/>
        <n v="2050364"/>
        <n v="2050366"/>
        <n v="2050367"/>
        <n v="2050372"/>
        <n v="2050374"/>
        <n v="2050375"/>
        <n v="2050376"/>
        <n v="2050380"/>
        <n v="2050384"/>
        <n v="2050385"/>
        <n v="2050386"/>
        <n v="2050388"/>
        <n v="2050396"/>
        <n v="2050398"/>
        <n v="2050399"/>
        <n v="2050403"/>
        <n v="2050405"/>
        <n v="2050406"/>
        <n v="2050408"/>
        <n v="2050411"/>
        <n v="2050413"/>
        <n v="2050415"/>
        <n v="2050417"/>
        <n v="2050421"/>
        <n v="2050426"/>
        <n v="2050428"/>
        <n v="2050430"/>
        <n v="2050432"/>
        <n v="2050439"/>
        <n v="2050441"/>
        <n v="2050445"/>
        <n v="2050454"/>
        <n v="2050460"/>
        <n v="2050461"/>
        <n v="2050462"/>
        <n v="2050464"/>
        <n v="2050465"/>
        <n v="2050466"/>
        <n v="2050467"/>
        <n v="2050470"/>
        <n v="2050471"/>
        <n v="2050473"/>
        <n v="2050477"/>
        <n v="2050483"/>
        <n v="2050485"/>
        <n v="2050488"/>
        <n v="2050493"/>
        <n v="2050495"/>
        <n v="2050497"/>
        <n v="2050501"/>
        <n v="2050506"/>
        <n v="2050513"/>
        <n v="2050520"/>
        <n v="2050524"/>
        <n v="2050526"/>
        <n v="2050529"/>
        <n v="2050531"/>
        <n v="2050533"/>
        <n v="2050535"/>
        <n v="2050541"/>
        <n v="2050543"/>
        <n v="2050545"/>
        <n v="2050546"/>
        <n v="2050548"/>
        <n v="2050549"/>
        <n v="2050560"/>
        <n v="2050565"/>
        <n v="2050566"/>
        <n v="2050567"/>
        <n v="2050570"/>
        <n v="2050571"/>
        <n v="2050572"/>
        <n v="2050574"/>
        <n v="2050576"/>
        <n v="2050580"/>
        <n v="2050582"/>
        <n v="2050583"/>
        <n v="2050586"/>
        <n v="2050589"/>
        <n v="2050594"/>
        <n v="2050596"/>
        <n v="2050599"/>
        <n v="2050602"/>
        <n v="2050603"/>
        <n v="2050605"/>
        <n v="2050608"/>
        <n v="2050610"/>
        <n v="2050613"/>
        <n v="2050614"/>
        <n v="2050619"/>
        <n v="2050620"/>
        <n v="2050626"/>
        <n v="2050627"/>
        <n v="2050628"/>
        <n v="2050629"/>
        <n v="2050630"/>
        <n v="2050631"/>
        <n v="2050633"/>
        <n v="2050635"/>
        <n v="2050636"/>
        <n v="2050638"/>
        <n v="2050650"/>
        <n v="2050654"/>
        <n v="2050655"/>
        <n v="2050657"/>
        <n v="2050659"/>
        <n v="2050661"/>
        <n v="2050662"/>
        <n v="2050666"/>
        <n v="2050667"/>
        <n v="2050670"/>
        <n v="2050671"/>
        <n v="2050673"/>
        <n v="2050674"/>
        <n v="2050675"/>
        <n v="2050676"/>
        <n v="2050680"/>
        <n v="2050683"/>
        <n v="2050686"/>
        <n v="2050692"/>
        <n v="2050697"/>
        <n v="2050698"/>
        <n v="2050701"/>
        <n v="2050707"/>
        <n v="2050708"/>
        <n v="2050710"/>
        <n v="2050714"/>
        <n v="2050715"/>
        <n v="2050717"/>
        <n v="2050720"/>
        <n v="2050723"/>
        <n v="2050725"/>
        <n v="2050726"/>
        <n v="2050732"/>
        <n v="2050733"/>
        <n v="2050738"/>
        <n v="2050740"/>
        <n v="2050746"/>
        <n v="2050747"/>
        <n v="2050753"/>
        <n v="2050757"/>
        <n v="2050764"/>
        <n v="2050765"/>
        <n v="2050767"/>
        <n v="2050768"/>
        <n v="2050773"/>
        <n v="2050774"/>
        <n v="2050775"/>
        <n v="2050776"/>
        <n v="2050780"/>
        <n v="2050783"/>
        <n v="2050786"/>
        <n v="2050791"/>
        <n v="2050794"/>
        <n v="2050800"/>
        <n v="2050801"/>
        <n v="2050804"/>
        <n v="2050807"/>
        <n v="2050810"/>
        <n v="2050817"/>
        <n v="2050819"/>
        <n v="2050821"/>
        <n v="2050824"/>
        <n v="2050830"/>
        <n v="2050832"/>
        <n v="2050833"/>
        <n v="2050834"/>
        <n v="2050838"/>
        <n v="2050839"/>
        <n v="2050844"/>
        <n v="2050851"/>
        <n v="2050853"/>
        <n v="2050856"/>
        <n v="2050857"/>
        <n v="2050858"/>
        <n v="2050859"/>
        <n v="2050863"/>
        <n v="2050864"/>
        <n v="2050865"/>
        <n v="2050867"/>
        <n v="2050872"/>
        <n v="2050873"/>
        <n v="2050874"/>
        <n v="2050876"/>
        <n v="2050877"/>
        <n v="2050878"/>
        <n v="2050879"/>
        <n v="2050880"/>
        <n v="2050881"/>
        <n v="2050882"/>
        <n v="2050883"/>
        <n v="2050884"/>
        <n v="2050885"/>
        <n v="2050892"/>
        <n v="2050895"/>
        <n v="2050896"/>
        <n v="2050903"/>
        <n v="2050905"/>
        <n v="2050908"/>
        <n v="2050910"/>
        <n v="2050912"/>
        <n v="2050916"/>
        <n v="2050917"/>
        <n v="2050919"/>
        <n v="2050935"/>
        <n v="2050936"/>
        <n v="2050937"/>
        <n v="2050939"/>
        <n v="2050940"/>
        <n v="2050947"/>
        <n v="2050956"/>
        <n v="2050958"/>
        <n v="2050959"/>
        <n v="2050960"/>
        <n v="2050963"/>
        <n v="2050965"/>
        <n v="2050969"/>
        <n v="2050975"/>
        <n v="2050978"/>
        <n v="2050979"/>
        <n v="2050982"/>
        <n v="2050986"/>
        <n v="2050987"/>
        <n v="2050988"/>
        <n v="2050990"/>
        <n v="2050993"/>
        <n v="2050998"/>
        <n v="2051000"/>
        <n v="2051004"/>
        <n v="2051005"/>
        <n v="2051006"/>
        <n v="2051007"/>
        <n v="2051011"/>
        <n v="2051012"/>
        <n v="2051013"/>
        <n v="2051014"/>
        <n v="2051016"/>
        <n v="2051021"/>
        <n v="2051024"/>
        <n v="2051025"/>
        <n v="2051026"/>
        <n v="2051028"/>
        <n v="2051032"/>
        <n v="2051034"/>
        <n v="2051036"/>
        <n v="2051041"/>
        <n v="2051042"/>
        <n v="2051045"/>
        <n v="2051046"/>
        <n v="2051048"/>
        <n v="2051051"/>
        <n v="2051054"/>
        <n v="2051055"/>
        <n v="2051062"/>
        <n v="2051065"/>
        <n v="2051066"/>
        <n v="2051067"/>
        <n v="2051074"/>
        <n v="2051075"/>
        <n v="2051077"/>
        <n v="2051080"/>
        <n v="2051085"/>
        <n v="2051086"/>
        <n v="2051089"/>
        <n v="2051090"/>
        <n v="2051100"/>
        <n v="2051106"/>
        <n v="2051107"/>
        <n v="2051115"/>
        <n v="2051120"/>
        <n v="2051121"/>
        <n v="2051124"/>
        <n v="2051125"/>
        <n v="2051127"/>
        <n v="2051133"/>
        <n v="2051135"/>
        <n v="2051136"/>
        <n v="2051137"/>
        <n v="2051141"/>
        <n v="2051143"/>
        <n v="2051145"/>
        <n v="2051146"/>
        <n v="2051149"/>
        <n v="2051152"/>
        <n v="2051153"/>
        <n v="2051155"/>
        <n v="2051162"/>
        <n v="2051165"/>
        <n v="2051166"/>
        <n v="2051169"/>
        <n v="2051171"/>
        <n v="2051174"/>
        <n v="2051180"/>
        <n v="2051181"/>
        <n v="2051187"/>
        <n v="2051189"/>
        <n v="2051191"/>
        <n v="2051192"/>
        <n v="2051193"/>
        <n v="2051194"/>
        <n v="2051196"/>
        <n v="2051199"/>
        <n v="2051205"/>
        <n v="2051207"/>
        <n v="2051211"/>
        <n v="2051215"/>
        <n v="2051230"/>
        <n v="2051232"/>
        <n v="2051234"/>
        <n v="2051237"/>
        <n v="2051238"/>
        <n v="2051242"/>
        <n v="2051244"/>
        <n v="2051254"/>
        <n v="2051259"/>
        <n v="2051262"/>
        <n v="2051267"/>
        <n v="2051268"/>
        <n v="2051269"/>
        <n v="2051272"/>
        <n v="2051274"/>
        <n v="2051277"/>
        <n v="2051280"/>
        <n v="2051283"/>
        <n v="2051288"/>
        <n v="2051290"/>
        <n v="2051292"/>
        <n v="2051297"/>
        <n v="2051298"/>
        <n v="2051299"/>
        <n v="2051301"/>
        <n v="2051302"/>
        <n v="2051306"/>
        <n v="2051307"/>
        <n v="2051309"/>
        <n v="2051310"/>
        <n v="2051312"/>
        <n v="2051315"/>
        <n v="2051317"/>
        <n v="2051322"/>
        <n v="2051330"/>
        <n v="2051333"/>
        <n v="2051335"/>
        <n v="2051342"/>
        <n v="2051343"/>
        <n v="2051344"/>
        <n v="2051346"/>
        <n v="2051347"/>
        <n v="2051350"/>
        <n v="2051351"/>
        <n v="2051352"/>
        <n v="2051359"/>
        <n v="2051363"/>
        <n v="2051364"/>
        <n v="2051366"/>
        <n v="2051367"/>
        <n v="2051368"/>
        <n v="2051372"/>
        <n v="2051377"/>
        <n v="2051388"/>
        <n v="2051389"/>
        <n v="2051391"/>
        <n v="2051395"/>
        <n v="2051398"/>
        <n v="2051399"/>
        <n v="2051400"/>
        <n v="2051401"/>
        <n v="2051406"/>
        <n v="2051414"/>
        <n v="2051419"/>
        <n v="2051423"/>
        <n v="2051428"/>
        <n v="2051429"/>
        <n v="2051430"/>
        <n v="2051431"/>
        <n v="2051437"/>
        <n v="2051439"/>
        <n v="2051440"/>
        <n v="2051447"/>
        <n v="2051451"/>
        <n v="2051456"/>
        <n v="2051460"/>
        <n v="2051461"/>
        <n v="2051464"/>
        <n v="2051465"/>
        <n v="2051467"/>
        <n v="2051468"/>
        <n v="2051471"/>
        <n v="2051472"/>
        <n v="2051473"/>
        <n v="2051474"/>
        <n v="2051475"/>
        <n v="2051479"/>
        <n v="2051480"/>
        <n v="2051483"/>
        <n v="2051487"/>
        <n v="2051490"/>
        <n v="2051491"/>
        <n v="2051492"/>
        <n v="2051500"/>
        <n v="2051503"/>
        <n v="2051505"/>
        <n v="2051512"/>
        <n v="2051514"/>
        <n v="2051515"/>
        <n v="2051516"/>
        <n v="2051521"/>
        <n v="2051526"/>
        <n v="2051530"/>
        <n v="2051534"/>
        <n v="2051537"/>
        <n v="2051538"/>
        <n v="2051539"/>
        <n v="2051540"/>
        <n v="2051541"/>
        <n v="2051547"/>
        <n v="2051549"/>
        <n v="2051562"/>
        <n v="2051565"/>
        <n v="2051566"/>
        <n v="2051570"/>
        <n v="2051571"/>
        <n v="2051572"/>
        <n v="2051573"/>
        <n v="2051578"/>
        <n v="2051581"/>
        <n v="2051582"/>
        <n v="2051583"/>
        <n v="2051585"/>
        <n v="2051586"/>
        <n v="2051587"/>
        <n v="2051591"/>
        <n v="2051592"/>
        <n v="2051594"/>
        <n v="2051596"/>
        <n v="2051599"/>
        <n v="2051600"/>
        <n v="2051601"/>
        <n v="2051602"/>
        <n v="2051603"/>
        <n v="2051604"/>
        <n v="2051605"/>
        <n v="2051606"/>
        <n v="2051610"/>
        <n v="2051613"/>
        <n v="2051614"/>
        <n v="2051615"/>
        <n v="2051616"/>
        <n v="2051620"/>
        <n v="2051621"/>
        <n v="2051622"/>
        <n v="2051624"/>
        <n v="2051628"/>
        <n v="2051636"/>
        <n v="2051640"/>
        <n v="2051642"/>
        <n v="2051651"/>
        <n v="2051654"/>
        <n v="2051655"/>
        <n v="2051656"/>
        <n v="2051658"/>
        <n v="2051663"/>
        <n v="2051665"/>
        <n v="2051667"/>
        <n v="2051668"/>
        <n v="2051673"/>
        <n v="2051674"/>
        <n v="2051675"/>
        <n v="2051676"/>
        <n v="2051680"/>
        <n v="2051685"/>
        <n v="2051688"/>
        <n v="2051695"/>
        <n v="2051696"/>
        <n v="2051699"/>
        <n v="2051702"/>
        <n v="2051703"/>
        <n v="2051704"/>
        <n v="2051706"/>
        <n v="2051709"/>
        <n v="2051711"/>
        <n v="2051713"/>
        <n v="2051715"/>
        <n v="2051716"/>
        <n v="2051719"/>
        <n v="2051721"/>
        <n v="2051722"/>
        <n v="2051725"/>
        <n v="2051727"/>
        <n v="2051731"/>
        <n v="2051733"/>
        <n v="2051734"/>
        <n v="2051736"/>
        <n v="2051737"/>
        <n v="2051742"/>
        <n v="2051750"/>
        <n v="2051757"/>
        <n v="2051759"/>
        <n v="2051763"/>
        <n v="2051764"/>
        <n v="2051770"/>
        <n v="2051771"/>
        <n v="2051773"/>
        <n v="2051777"/>
        <n v="2051778"/>
        <n v="2051779"/>
        <n v="2051780"/>
        <n v="2051781"/>
        <n v="2051782"/>
        <n v="2051783"/>
        <n v="2051789"/>
        <n v="2051799"/>
        <n v="2051806"/>
        <n v="2051811"/>
        <n v="2051812"/>
        <n v="2051813"/>
        <n v="2051814"/>
        <n v="2051817"/>
        <n v="2051818"/>
        <n v="2051820"/>
        <n v="2051824"/>
        <n v="2051825"/>
        <n v="2051827"/>
        <n v="2051832"/>
        <n v="2051835"/>
        <n v="2051836"/>
        <n v="2051839"/>
        <n v="2051841"/>
        <n v="2051842"/>
        <n v="2051843"/>
        <n v="2051845"/>
        <n v="2051846"/>
        <n v="2051848"/>
        <n v="2051849"/>
        <n v="2051852"/>
        <n v="2051853"/>
        <n v="2051854"/>
        <n v="2051857"/>
        <n v="2051858"/>
        <n v="2051859"/>
        <n v="2051862"/>
        <n v="2051864"/>
        <n v="2051866"/>
        <n v="2051868"/>
        <n v="2051869"/>
        <n v="2051873"/>
        <n v="2051874"/>
        <n v="2051878"/>
        <n v="2051881"/>
        <n v="2051883"/>
        <n v="2051884"/>
        <n v="2051886"/>
        <n v="2051888"/>
        <n v="2051889"/>
        <n v="2051894"/>
        <n v="2051895"/>
        <n v="2051897"/>
        <n v="2051900"/>
        <n v="2051902"/>
        <n v="2051906"/>
        <n v="2051910"/>
        <n v="2051912"/>
        <n v="2051914"/>
        <n v="2051916"/>
        <n v="2051918"/>
        <n v="2051920"/>
        <n v="2051923"/>
        <n v="2051924"/>
        <n v="2051925"/>
        <n v="2051927"/>
        <n v="2051928"/>
        <n v="2051929"/>
        <n v="2051930"/>
        <n v="2051932"/>
        <n v="2051933"/>
        <n v="2051936"/>
        <n v="2051938"/>
        <n v="2051948"/>
        <n v="2051949"/>
        <n v="2051950"/>
        <n v="2051951"/>
        <n v="2051953"/>
        <n v="2051958"/>
        <n v="2051960"/>
        <n v="2051965"/>
        <n v="2051967"/>
        <n v="2051973"/>
        <n v="2051977"/>
        <n v="2051980"/>
        <n v="2051983"/>
        <n v="2051987"/>
        <n v="2051988"/>
        <n v="2051989"/>
        <n v="2051992"/>
        <n v="2051994"/>
        <n v="2051995"/>
        <n v="2051996"/>
        <n v="2051997"/>
        <n v="2052001"/>
        <n v="2052002"/>
        <n v="2052003"/>
        <n v="2052004"/>
        <n v="2052011"/>
        <n v="2052013"/>
        <n v="2052015"/>
        <n v="2052016"/>
        <n v="2052017"/>
        <n v="2052021"/>
        <n v="2052022"/>
        <n v="2052028"/>
        <n v="2052029"/>
        <n v="2052034"/>
        <n v="2052037"/>
        <n v="2052038"/>
        <n v="2052044"/>
        <n v="2052045"/>
        <n v="2052050"/>
        <n v="2052051"/>
        <n v="2052053"/>
        <n v="2052055"/>
        <n v="2052056"/>
        <n v="2052058"/>
        <n v="2052061"/>
        <n v="2052064"/>
        <n v="2052065"/>
        <n v="2052066"/>
        <n v="2052068"/>
        <n v="2052069"/>
        <n v="2052074"/>
        <n v="2052075"/>
        <n v="2052076"/>
        <n v="2052078"/>
        <n v="2052083"/>
        <n v="2052084"/>
        <n v="2052085"/>
        <n v="2052086"/>
        <n v="2052087"/>
        <n v="2052094"/>
        <n v="2052096"/>
        <n v="2052099"/>
        <n v="2052101"/>
        <n v="2052104"/>
        <n v="2052105"/>
        <n v="2052106"/>
        <n v="2052109"/>
        <n v="2052112"/>
        <n v="2052115"/>
        <n v="2052120"/>
        <n v="2052121"/>
        <n v="2052122"/>
        <n v="2052125"/>
        <n v="2052126"/>
        <n v="2052128"/>
        <n v="2052129"/>
        <n v="2052133"/>
        <n v="2052136"/>
        <n v="2052139"/>
        <n v="2052142"/>
        <n v="2052143"/>
        <n v="2052145"/>
        <n v="2052146"/>
        <n v="2052156"/>
        <n v="2052159"/>
        <n v="2052165"/>
        <n v="2052166"/>
        <n v="2052172"/>
        <n v="2052176"/>
        <n v="2052177"/>
        <n v="2052178"/>
        <n v="2052179"/>
        <n v="2052182"/>
        <n v="2052190"/>
        <n v="2052194"/>
        <n v="2052200"/>
        <n v="2052209"/>
        <n v="2052210"/>
        <n v="2052216"/>
        <n v="2052220"/>
        <n v="2052222"/>
        <n v="2052223"/>
        <n v="2052225"/>
        <n v="2052226"/>
        <n v="2052235"/>
        <n v="2052242"/>
        <n v="2052249"/>
        <n v="2052250"/>
        <n v="2052260"/>
        <n v="2052262"/>
        <n v="2052263"/>
        <n v="2052264"/>
        <n v="2052267"/>
        <n v="2052269"/>
        <n v="2052273"/>
        <n v="2052277"/>
        <n v="2052278"/>
        <n v="2052282"/>
        <n v="2052283"/>
        <n v="2052284"/>
        <n v="2052289"/>
        <n v="2052290"/>
        <n v="2052293"/>
        <n v="2052294"/>
        <n v="2052295"/>
        <n v="2052297"/>
        <n v="2052300"/>
        <n v="2052302"/>
        <n v="2052305"/>
        <n v="2052309"/>
        <n v="2052310"/>
        <n v="2052312"/>
        <n v="2052322"/>
        <n v="2052324"/>
        <n v="2052326"/>
        <n v="2052328"/>
        <n v="2052329"/>
        <n v="2052334"/>
        <n v="2052341"/>
        <n v="2052344"/>
        <n v="2052349"/>
        <n v="2052350"/>
        <n v="2052351"/>
        <n v="2052352"/>
        <n v="2052354"/>
        <n v="2052357"/>
        <n v="2052359"/>
        <n v="2052361"/>
        <n v="2052362"/>
        <n v="2052363"/>
        <n v="2052364"/>
        <n v="2052368"/>
        <n v="2052370"/>
        <n v="2052371"/>
        <n v="2052378"/>
        <n v="2052385"/>
        <n v="2052387"/>
        <n v="2052388"/>
        <n v="2052389"/>
        <n v="2052393"/>
        <n v="2052395"/>
        <n v="2052397"/>
        <n v="2052402"/>
        <n v="2052403"/>
        <n v="2052406"/>
        <n v="2052410"/>
        <n v="2052411"/>
        <n v="2052412"/>
        <n v="2052413"/>
        <n v="2052414"/>
        <n v="2052415"/>
        <n v="2052416"/>
        <n v="2052418"/>
        <n v="2052428"/>
        <n v="2052435"/>
        <n v="2052438"/>
        <n v="2052439"/>
        <n v="2052440"/>
        <n v="2052444"/>
        <n v="2052447"/>
        <n v="2052451"/>
        <n v="2052452"/>
        <n v="2052456"/>
        <n v="2052459"/>
        <n v="2052460"/>
        <n v="2052462"/>
        <n v="2052463"/>
        <n v="2052467"/>
        <n v="2052468"/>
        <n v="2052473"/>
        <n v="2052474"/>
        <n v="2052476"/>
        <n v="2052477"/>
        <n v="2052479"/>
        <n v="2052482"/>
        <n v="2052483"/>
        <n v="2052484"/>
        <n v="2052486"/>
        <n v="2052488"/>
        <n v="2052490"/>
        <n v="2052491"/>
        <n v="2052493"/>
        <n v="2052494"/>
        <n v="2052495"/>
        <n v="2052500"/>
        <n v="2052503"/>
        <n v="2052508"/>
        <n v="2052509"/>
        <n v="2052510"/>
        <n v="2052513"/>
        <n v="2052514"/>
        <n v="2052517"/>
        <n v="2052519"/>
        <n v="2052520"/>
        <n v="2052524"/>
        <n v="2052525"/>
        <n v="2052527"/>
        <n v="2052533"/>
        <n v="2052535"/>
        <n v="2052537"/>
        <n v="2052538"/>
        <n v="2052539"/>
        <n v="2052542"/>
        <n v="2052546"/>
        <n v="2052547"/>
        <n v="2052553"/>
        <n v="2052561"/>
        <n v="2052562"/>
        <n v="2052563"/>
        <n v="2052568"/>
        <n v="2052571"/>
        <n v="2052572"/>
        <n v="2052573"/>
        <n v="2052575"/>
        <n v="2052576"/>
        <n v="2052578"/>
        <n v="2052581"/>
        <n v="2052582"/>
        <n v="2052583"/>
        <n v="2052585"/>
        <n v="2052586"/>
        <n v="2052593"/>
        <n v="2052599"/>
        <n v="2052602"/>
        <n v="2052608"/>
        <n v="2052618"/>
        <n v="2052621"/>
        <n v="2052626"/>
        <n v="2052630"/>
        <n v="2052632"/>
        <n v="2052635"/>
        <n v="2052636"/>
        <n v="2052637"/>
        <n v="2052638"/>
        <n v="2052647"/>
        <n v="2052648"/>
        <n v="2052649"/>
        <n v="2052653"/>
        <n v="2052664"/>
        <n v="2052665"/>
        <n v="2052666"/>
        <n v="2052668"/>
        <n v="2052669"/>
        <n v="2052673"/>
        <n v="2052680"/>
        <n v="2052681"/>
        <n v="2052682"/>
        <n v="2052684"/>
        <n v="2052686"/>
        <n v="2052690"/>
        <n v="2052691"/>
        <n v="2052692"/>
        <n v="2052694"/>
        <n v="2052695"/>
        <n v="2052703"/>
        <n v="2052706"/>
        <n v="2052707"/>
        <n v="2052708"/>
        <n v="2052709"/>
        <n v="2052710"/>
        <n v="2052712"/>
        <n v="2052713"/>
        <n v="2052715"/>
        <n v="2052716"/>
        <n v="2052725"/>
        <n v="2052731"/>
        <n v="2052732"/>
        <n v="2052740"/>
        <n v="2052741"/>
        <n v="2052742"/>
        <n v="2052745"/>
        <n v="2052747"/>
        <n v="2052748"/>
        <n v="2052750"/>
        <n v="2052751"/>
        <n v="2052754"/>
        <n v="2052755"/>
        <n v="2052756"/>
        <n v="2052764"/>
        <n v="2052767"/>
        <n v="2052768"/>
        <n v="2052770"/>
        <n v="2052771"/>
        <n v="2052774"/>
        <n v="2052775"/>
        <n v="2052780"/>
        <n v="2052789"/>
        <n v="2052795"/>
        <n v="2052796"/>
        <n v="2052798"/>
        <n v="2052808"/>
        <n v="2052809"/>
        <n v="2052813"/>
        <n v="2052814"/>
        <n v="2052816"/>
        <n v="2052818"/>
        <n v="2052827"/>
        <n v="2052828"/>
        <n v="2052829"/>
        <n v="2052831"/>
        <n v="2052832"/>
        <n v="2052834"/>
        <n v="2052838"/>
        <n v="2052840"/>
        <n v="2052841"/>
        <n v="2052842"/>
        <n v="2052843"/>
        <n v="2052855"/>
        <n v="2052857"/>
        <n v="2052858"/>
        <n v="2052862"/>
        <n v="2052863"/>
        <n v="2052864"/>
        <n v="2052865"/>
        <n v="2052866"/>
        <n v="2052872"/>
        <n v="2052875"/>
        <n v="2052879"/>
        <n v="2052880"/>
        <n v="2052881"/>
        <n v="2052883"/>
        <n v="2052888"/>
        <n v="2052889"/>
        <n v="2052894"/>
        <n v="2052896"/>
        <n v="2052897"/>
        <n v="2052899"/>
        <n v="2052900"/>
        <n v="2052909"/>
        <n v="2052913"/>
        <n v="2052922"/>
        <n v="2052926"/>
        <n v="2052927"/>
        <n v="2052931"/>
        <n v="2052932"/>
        <n v="2052936"/>
        <n v="2052937"/>
        <n v="2052944"/>
        <n v="2052947"/>
        <n v="2052948"/>
        <n v="2052951"/>
        <n v="2052957"/>
        <n v="2052958"/>
        <n v="2052965"/>
        <n v="2052966"/>
        <n v="2052967"/>
        <n v="2052972"/>
        <n v="2052974"/>
        <n v="2052975"/>
        <n v="2052981"/>
        <n v="2052988"/>
        <n v="2052989"/>
        <n v="2052993"/>
        <n v="2052996"/>
        <n v="2052998"/>
        <n v="2053004"/>
        <n v="2053005"/>
        <n v="2053008"/>
        <n v="2053009"/>
        <n v="2053011"/>
        <n v="2053015"/>
        <n v="2053017"/>
        <n v="2053027"/>
        <n v="2053028"/>
        <n v="2053029"/>
        <n v="2053030"/>
        <n v="2053036"/>
        <n v="2053039"/>
        <n v="2053043"/>
        <n v="2053044"/>
        <n v="2053049"/>
        <n v="2053050"/>
        <n v="2053053"/>
        <n v="2053055"/>
        <n v="2053056"/>
        <n v="2053064"/>
        <n v="2053066"/>
        <n v="2053067"/>
        <n v="2053069"/>
        <n v="2053070"/>
        <n v="2053071"/>
        <n v="2053075"/>
        <n v="2053076"/>
        <n v="2053077"/>
        <n v="2053080"/>
        <n v="2053082"/>
        <n v="2053083"/>
        <n v="2053084"/>
        <n v="2053087"/>
        <n v="2053088"/>
        <n v="2053090"/>
        <n v="2053093"/>
        <n v="2053095"/>
        <n v="2053100"/>
        <n v="2053101"/>
        <n v="2053102"/>
        <n v="2053106"/>
        <n v="2053107"/>
        <n v="2053109"/>
        <n v="2053111"/>
        <n v="2053115"/>
        <n v="2053117"/>
        <n v="2053118"/>
        <n v="2053122"/>
        <n v="2053123"/>
        <n v="2053124"/>
        <n v="2053125"/>
        <n v="2053126"/>
        <n v="2053130"/>
        <n v="2053143"/>
        <n v="2053148"/>
        <n v="2053151"/>
        <n v="2053153"/>
        <n v="2053155"/>
        <n v="2053156"/>
        <n v="2053157"/>
        <n v="2053161"/>
        <n v="2053167"/>
        <n v="2053172"/>
        <n v="2053174"/>
        <n v="2053175"/>
        <n v="2053177"/>
        <n v="2053180"/>
        <n v="2053186"/>
        <n v="2053188"/>
        <n v="2053189"/>
        <n v="2053191"/>
        <n v="2053193"/>
        <n v="2053196"/>
        <n v="2053197"/>
        <n v="2053205"/>
        <n v="2053206"/>
        <n v="2053215"/>
        <n v="2053221"/>
        <n v="2053226"/>
        <n v="2053229"/>
        <n v="2053231"/>
        <n v="2053233"/>
        <n v="2053234"/>
        <n v="2053235"/>
        <n v="2053241"/>
        <n v="2053244"/>
        <n v="2053247"/>
        <n v="2053249"/>
        <n v="2053250"/>
        <n v="2053254"/>
        <n v="2053256"/>
        <n v="2053257"/>
        <n v="2053261"/>
        <n v="2053264"/>
        <n v="2053267"/>
        <n v="2053269"/>
        <n v="2053271"/>
        <n v="2053272"/>
        <n v="2053275"/>
        <n v="2053276"/>
        <n v="2053291"/>
        <n v="2053292"/>
        <n v="2053298"/>
        <n v="2053300"/>
        <n v="2053301"/>
        <n v="2053306"/>
        <n v="2053308"/>
        <n v="2053309"/>
        <n v="2053312"/>
        <n v="2053313"/>
        <n v="2053317"/>
        <n v="2053318"/>
        <n v="2053321"/>
        <n v="2053322"/>
        <n v="2053324"/>
        <n v="2053326"/>
        <n v="2053327"/>
        <n v="2053331"/>
        <n v="2053333"/>
        <n v="2053336"/>
        <n v="2053339"/>
        <n v="2053344"/>
        <n v="2053348"/>
        <n v="2053349"/>
        <n v="2053351"/>
        <n v="2053352"/>
        <n v="2053353"/>
        <n v="2053355"/>
        <n v="2053356"/>
        <n v="2053366"/>
        <n v="2053368"/>
        <n v="2053372"/>
        <n v="2053374"/>
        <n v="2053378"/>
        <n v="2053380"/>
        <n v="2053385"/>
        <n v="2053388"/>
        <n v="2053392"/>
        <n v="2053393"/>
        <n v="2053395"/>
        <n v="2053400"/>
        <n v="2053404"/>
        <n v="2053406"/>
        <n v="2053407"/>
        <n v="2053410"/>
        <n v="2053411"/>
        <n v="2053412"/>
        <n v="2053413"/>
        <n v="2053415"/>
        <n v="2053421"/>
        <n v="2053422"/>
        <n v="2053427"/>
        <n v="2053428"/>
        <n v="2053430"/>
        <n v="2053433"/>
        <n v="2053436"/>
        <n v="2053437"/>
        <n v="2053438"/>
        <n v="2053439"/>
        <n v="2053441"/>
        <n v="2053442"/>
        <n v="2053447"/>
        <n v="2053449"/>
        <n v="2053450"/>
        <n v="2053451"/>
        <n v="2053452"/>
        <n v="2053454"/>
        <n v="2053455"/>
        <n v="2053456"/>
        <n v="2053457"/>
        <n v="2053459"/>
        <n v="2053461"/>
        <n v="2053466"/>
        <n v="2053469"/>
        <n v="2053473"/>
        <n v="2053475"/>
        <n v="2053480"/>
        <n v="2053481"/>
        <n v="2053486"/>
        <n v="2053488"/>
        <n v="2053493"/>
        <n v="2053494"/>
        <n v="2053495"/>
        <n v="2053498"/>
        <n v="2053499"/>
        <n v="2053501"/>
        <n v="2053502"/>
        <n v="2053512"/>
        <n v="2053513"/>
        <n v="2053514"/>
        <n v="2053515"/>
        <n v="2053518"/>
        <n v="2053520"/>
        <n v="2053522"/>
        <n v="2053523"/>
        <n v="2053525"/>
        <n v="2053527"/>
        <n v="2053528"/>
        <n v="2053530"/>
        <n v="2053533"/>
        <n v="2053534"/>
        <n v="2053537"/>
        <n v="2053542"/>
        <n v="2053545"/>
        <n v="2053548"/>
        <n v="2053561"/>
        <n v="2053562"/>
        <n v="2053563"/>
        <n v="2053564"/>
        <n v="2053567"/>
        <n v="2053570"/>
        <n v="2053571"/>
        <n v="2053573"/>
        <n v="2053574"/>
        <n v="2053575"/>
        <n v="2053576"/>
        <n v="2053578"/>
        <n v="2053580"/>
        <n v="2053582"/>
        <n v="2053583"/>
        <n v="2053585"/>
        <n v="2053587"/>
        <n v="2053589"/>
        <n v="2053592"/>
        <n v="2053595"/>
        <n v="2053596"/>
        <n v="2053598"/>
        <n v="2053601"/>
        <n v="2053603"/>
        <n v="2053606"/>
        <n v="2053608"/>
        <n v="2053614"/>
        <n v="2053617"/>
        <n v="2053621"/>
        <n v="2053626"/>
        <n v="2053628"/>
        <n v="2053631"/>
        <n v="2053637"/>
        <n v="2053644"/>
        <n v="2053645"/>
        <n v="2053646"/>
        <n v="2053651"/>
        <n v="2053656"/>
        <n v="2053658"/>
        <n v="2053659"/>
        <n v="2053663"/>
        <n v="2053664"/>
        <n v="2053665"/>
        <n v="2053671"/>
        <n v="2053672"/>
        <n v="2053676"/>
        <n v="2053678"/>
        <n v="2053687"/>
        <n v="2053695"/>
        <n v="2053699"/>
        <n v="2053703"/>
        <n v="2053707"/>
        <n v="2053708"/>
        <n v="2053715"/>
        <n v="2053719"/>
        <n v="2053721"/>
        <n v="2053722"/>
        <n v="2053723"/>
        <n v="2053724"/>
        <n v="2053725"/>
        <n v="2053727"/>
        <n v="2053731"/>
        <n v="2053733"/>
        <n v="2053734"/>
        <n v="2053736"/>
        <n v="2053741"/>
        <n v="2053742"/>
        <n v="2053744"/>
        <n v="2053745"/>
        <n v="2053749"/>
        <n v="2053750"/>
        <n v="2053751"/>
        <n v="2053753"/>
        <n v="2053755"/>
        <n v="2053756"/>
        <n v="2053757"/>
        <n v="2053758"/>
        <n v="2053764"/>
        <n v="2053767"/>
        <n v="2053768"/>
        <n v="2053771"/>
        <n v="2053772"/>
        <n v="2053774"/>
        <n v="2053775"/>
        <n v="2053777"/>
        <n v="2053778"/>
        <n v="2053779"/>
        <n v="2053781"/>
        <n v="2053782"/>
        <n v="2053784"/>
        <n v="2053785"/>
        <n v="2053786"/>
        <n v="2053789"/>
        <n v="2053790"/>
        <n v="2053793"/>
        <n v="2053801"/>
        <n v="2053802"/>
        <n v="2053805"/>
        <n v="2053808"/>
        <n v="2053816"/>
        <n v="2053817"/>
        <n v="2053818"/>
        <n v="2053819"/>
        <n v="2053820"/>
        <n v="2053821"/>
        <n v="2053825"/>
        <n v="2053830"/>
        <n v="2053837"/>
        <n v="2053839"/>
        <n v="2053844"/>
        <n v="2053845"/>
        <n v="2053849"/>
        <n v="2053850"/>
        <n v="2053852"/>
        <n v="2053855"/>
        <n v="2053856"/>
        <n v="2053859"/>
        <n v="2053864"/>
        <n v="2053865"/>
        <n v="2053867"/>
        <n v="2053869"/>
        <n v="2053870"/>
        <n v="2053871"/>
        <n v="2053872"/>
        <n v="2053875"/>
        <n v="2053879"/>
        <n v="2053880"/>
        <n v="2053884"/>
        <n v="2053885"/>
        <n v="2053888"/>
        <n v="2053895"/>
        <n v="2053896"/>
        <n v="2053897"/>
        <n v="2053906"/>
        <n v="2053907"/>
        <n v="2053911"/>
        <n v="2053912"/>
        <n v="2053915"/>
        <n v="2053918"/>
        <n v="2053927"/>
        <n v="2053929"/>
        <n v="2053933"/>
        <n v="2053938"/>
        <n v="2053939"/>
        <n v="2053940"/>
        <n v="2053944"/>
        <n v="2053946"/>
        <n v="2053947"/>
        <n v="2053950"/>
        <n v="2053952"/>
        <n v="2053957"/>
        <n v="2053960"/>
        <n v="2053961"/>
        <n v="2053964"/>
        <n v="2053966"/>
        <n v="2053972"/>
        <n v="2053974"/>
        <n v="2053976"/>
        <n v="2053977"/>
        <n v="2053978"/>
        <n v="2053983"/>
        <n v="2053995"/>
        <n v="2054001"/>
        <n v="2054003"/>
        <n v="2054008"/>
        <n v="2054009"/>
        <n v="2054012"/>
        <n v="2054015"/>
        <n v="2054016"/>
        <n v="2054018"/>
        <n v="2054021"/>
        <n v="2054022"/>
        <n v="2054026"/>
        <n v="2054028"/>
        <n v="2054031"/>
        <n v="2054032"/>
        <n v="2054035"/>
        <n v="2054040"/>
        <n v="2054041"/>
        <n v="2054046"/>
        <n v="2054049"/>
        <n v="2054051"/>
        <n v="2054052"/>
        <n v="2054054"/>
        <n v="2054056"/>
        <n v="2054058"/>
        <n v="2054062"/>
        <n v="2054064"/>
        <n v="2054065"/>
        <n v="2054069"/>
        <n v="2054071"/>
        <n v="2054074"/>
        <n v="2054080"/>
        <n v="2054084"/>
        <n v="2054086"/>
        <n v="2054087"/>
        <n v="2054090"/>
        <n v="2054092"/>
        <n v="2054094"/>
        <n v="2054096"/>
        <n v="2054103"/>
        <n v="2054108"/>
        <n v="2054110"/>
        <n v="2054116"/>
        <n v="2054117"/>
        <n v="2054122"/>
        <n v="2054128"/>
        <n v="2054129"/>
        <n v="2054130"/>
        <n v="2054132"/>
        <n v="2054136"/>
        <n v="2054137"/>
        <n v="2054139"/>
        <n v="2054142"/>
        <n v="2054145"/>
        <n v="2054147"/>
        <n v="2054148"/>
        <n v="2054149"/>
        <n v="2054157"/>
        <n v="2054158"/>
        <n v="2054159"/>
        <n v="2054161"/>
        <n v="2054162"/>
        <n v="2054167"/>
        <n v="2054168"/>
        <n v="2054171"/>
        <n v="2054174"/>
        <n v="2054177"/>
        <n v="2054181"/>
        <n v="2054182"/>
        <n v="2054183"/>
        <n v="2054186"/>
        <n v="2054189"/>
        <n v="2054191"/>
        <n v="2054195"/>
        <n v="2054197"/>
        <n v="2054198"/>
        <n v="2054200"/>
        <n v="2054201"/>
        <n v="2054204"/>
        <n v="2054205"/>
        <n v="2054206"/>
        <n v="2054209"/>
        <n v="2054223"/>
        <n v="2054224"/>
        <n v="2054227"/>
        <n v="2054229"/>
        <n v="2054233"/>
        <n v="2054234"/>
        <n v="2054238"/>
        <n v="2054243"/>
        <n v="2054251"/>
        <n v="2054256"/>
        <n v="2054258"/>
        <n v="2054263"/>
        <n v="2054265"/>
        <n v="2054271"/>
        <n v="2054272"/>
        <n v="2054274"/>
        <n v="2054277"/>
        <n v="2054278"/>
        <n v="2054282"/>
        <n v="2054283"/>
        <n v="2054286"/>
        <n v="2054292"/>
        <n v="2054293"/>
        <n v="2054295"/>
        <n v="2054296"/>
        <n v="2054298"/>
        <n v="2054300"/>
        <n v="2054301"/>
        <n v="2054308"/>
        <n v="2054312"/>
        <n v="2054313"/>
        <n v="2054323"/>
        <n v="2054325"/>
        <n v="2054327"/>
        <n v="2054331"/>
        <n v="2054335"/>
        <n v="2054336"/>
        <n v="2054338"/>
        <n v="2054340"/>
        <n v="2054341"/>
        <n v="2054342"/>
        <n v="2054348"/>
        <n v="2054353"/>
        <n v="2054355"/>
        <n v="2054356"/>
        <n v="2054358"/>
        <n v="2054360"/>
        <n v="2054364"/>
        <n v="2054367"/>
        <n v="2054370"/>
        <n v="2054372"/>
        <n v="2054375"/>
        <n v="2054378"/>
        <n v="2054380"/>
        <n v="2054381"/>
        <n v="2054383"/>
        <n v="2054388"/>
        <n v="2054389"/>
        <n v="2054392"/>
        <n v="2054401"/>
        <n v="2054403"/>
        <n v="2054405"/>
        <n v="2054406"/>
        <n v="2054411"/>
        <n v="2054412"/>
        <n v="2054416"/>
        <n v="2054418"/>
        <n v="2054419"/>
        <n v="2054420"/>
        <n v="2054423"/>
        <n v="2054426"/>
        <n v="2054429"/>
        <n v="2054432"/>
        <n v="2054434"/>
        <n v="2054438"/>
        <n v="2054439"/>
        <n v="2054441"/>
        <n v="2054443"/>
        <n v="2054444"/>
        <n v="2054447"/>
        <n v="2054448"/>
        <n v="2054450"/>
        <n v="2054458"/>
        <n v="2054459"/>
        <n v="2054460"/>
        <n v="2054471"/>
        <n v="2054472"/>
        <n v="2054476"/>
        <n v="2054478"/>
        <n v="2054480"/>
        <n v="2054483"/>
        <n v="2054488"/>
        <n v="2054491"/>
        <n v="2054497"/>
        <n v="2054499"/>
        <n v="2054500"/>
        <n v="2054506"/>
        <n v="2054507"/>
        <n v="2054509"/>
        <n v="2054513"/>
        <n v="2054514"/>
        <n v="2054522"/>
        <n v="2054523"/>
        <n v="2054529"/>
        <n v="2054533"/>
        <n v="2054535"/>
        <n v="2054536"/>
        <n v="2054538"/>
        <n v="2054540"/>
        <n v="2054541"/>
        <n v="2054544"/>
        <n v="2054547"/>
        <n v="2054552"/>
        <n v="2054553"/>
        <n v="2054554"/>
        <n v="2054555"/>
        <n v="2054558"/>
        <n v="2054561"/>
        <n v="2054566"/>
        <n v="2054567"/>
        <n v="2054569"/>
        <n v="2054571"/>
        <n v="2054572"/>
        <n v="2054585"/>
        <n v="2054590"/>
        <n v="2054591"/>
        <n v="2054594"/>
        <n v="2054600"/>
        <n v="2054601"/>
        <n v="2054605"/>
        <n v="2054606"/>
        <n v="2054609"/>
        <n v="2054611"/>
        <n v="2054619"/>
        <n v="2054623"/>
        <n v="2054624"/>
        <n v="2054627"/>
        <n v="2054628"/>
        <n v="2054629"/>
        <n v="2054630"/>
        <n v="2054635"/>
        <n v="2054636"/>
        <n v="2054637"/>
        <n v="2054641"/>
        <n v="2054647"/>
        <n v="2054649"/>
        <n v="2054652"/>
        <n v="2054653"/>
        <n v="2054656"/>
        <n v="2054657"/>
        <n v="2054660"/>
        <n v="2054661"/>
        <n v="2054663"/>
        <n v="2054665"/>
        <n v="2054669"/>
        <n v="2054671"/>
        <n v="2054673"/>
        <n v="2054675"/>
        <n v="2054676"/>
        <n v="2054677"/>
        <n v="2054684"/>
        <n v="2054687"/>
        <n v="2054689"/>
        <n v="2054691"/>
        <n v="2054697"/>
        <n v="2054698"/>
        <n v="2054700"/>
        <n v="2054705"/>
        <n v="2054712"/>
        <n v="2054714"/>
        <n v="2054715"/>
        <n v="2054717"/>
        <n v="2054729"/>
        <n v="2054730"/>
        <n v="2054731"/>
        <n v="2054732"/>
        <n v="2054733"/>
        <n v="2054736"/>
        <n v="2054740"/>
        <n v="2054746"/>
        <n v="2054753"/>
        <n v="2054755"/>
        <n v="2054757"/>
        <n v="2054762"/>
        <n v="2054765"/>
        <n v="2054767"/>
        <n v="2054771"/>
        <n v="2054773"/>
        <n v="2054774"/>
        <n v="2054779"/>
        <n v="2054782"/>
        <n v="2054787"/>
        <n v="2054789"/>
        <n v="2054790"/>
        <n v="2054795"/>
        <n v="2054805"/>
        <n v="2054806"/>
        <n v="2054807"/>
        <n v="2054808"/>
        <n v="2054809"/>
        <n v="2054814"/>
        <n v="2054818"/>
        <n v="2054821"/>
        <n v="2054823"/>
        <n v="2054827"/>
        <n v="2054829"/>
        <n v="2054836"/>
        <n v="2054838"/>
        <n v="2054842"/>
        <n v="2054843"/>
        <n v="2054844"/>
        <n v="2054845"/>
        <n v="2054850"/>
        <n v="2054851"/>
        <n v="2054854"/>
        <n v="2054856"/>
        <n v="2054857"/>
        <n v="2054859"/>
        <n v="2054860"/>
        <n v="2054862"/>
        <n v="2054867"/>
        <n v="2054868"/>
        <n v="2054869"/>
        <n v="2054870"/>
        <n v="2054873"/>
        <n v="2054876"/>
        <n v="2054877"/>
        <n v="2054879"/>
        <n v="2054880"/>
        <n v="2054881"/>
        <n v="2054884"/>
        <n v="2054888"/>
        <n v="2054889"/>
        <n v="2054892"/>
        <n v="2054893"/>
        <n v="2054894"/>
        <n v="2054896"/>
        <n v="2054899"/>
        <n v="2054900"/>
        <n v="2054902"/>
        <n v="2054910"/>
        <n v="2054911"/>
        <n v="2054912"/>
        <n v="2054913"/>
        <n v="2054916"/>
        <n v="2054918"/>
        <n v="2054919"/>
        <n v="2054921"/>
        <n v="2054922"/>
        <n v="2054923"/>
        <n v="2054924"/>
        <n v="2054928"/>
        <n v="2054931"/>
        <n v="2054933"/>
        <n v="2054936"/>
        <n v="2054946"/>
        <n v="2054949"/>
        <n v="2054952"/>
        <n v="2054953"/>
        <n v="2054955"/>
        <n v="2054956"/>
        <n v="2054958"/>
        <n v="2054961"/>
        <n v="2054970"/>
        <n v="2054973"/>
        <n v="2054974"/>
        <n v="2054975"/>
        <n v="2054980"/>
        <n v="2054982"/>
        <n v="2054983"/>
        <n v="2054987"/>
        <n v="2054988"/>
        <n v="2054989"/>
        <n v="2054995"/>
        <n v="2054998"/>
        <n v="2055003"/>
        <n v="2055007"/>
        <n v="2055008"/>
        <n v="2055009"/>
        <n v="2055011"/>
        <n v="2055014"/>
        <n v="2055016"/>
        <n v="2055018"/>
        <n v="2055019"/>
        <n v="2055020"/>
        <n v="2055022"/>
        <n v="2055027"/>
        <n v="2055030"/>
        <n v="2055032"/>
        <n v="2055034"/>
        <n v="2055036"/>
        <n v="2055037"/>
        <n v="2055039"/>
        <n v="2055040"/>
        <n v="2055041"/>
        <n v="2055042"/>
        <n v="2055043"/>
        <n v="2055044"/>
        <n v="2055047"/>
        <n v="2055051"/>
        <n v="2055054"/>
        <n v="2055056"/>
        <n v="2055061"/>
        <n v="2055064"/>
        <n v="2055065"/>
        <n v="2055066"/>
        <n v="2055069"/>
        <n v="2055072"/>
        <n v="2055073"/>
        <n v="2055074"/>
        <n v="2055075"/>
        <n v="2055076"/>
        <n v="2055079"/>
        <n v="2055081"/>
        <n v="2055088"/>
        <n v="2055090"/>
        <n v="2055092"/>
        <n v="2055093"/>
        <n v="2055097"/>
        <n v="2055099"/>
        <n v="2055103"/>
        <n v="2055107"/>
        <n v="2055108"/>
        <n v="2055111"/>
        <n v="2055112"/>
        <n v="2055118"/>
        <n v="2055119"/>
        <n v="2055123"/>
        <n v="2055126"/>
        <n v="2055129"/>
        <n v="2055134"/>
        <n v="2055140"/>
        <n v="2055146"/>
        <n v="2055156"/>
        <n v="2055158"/>
        <n v="2055161"/>
        <n v="2055163"/>
        <n v="2055172"/>
        <n v="2055173"/>
        <n v="2055179"/>
        <n v="2055185"/>
        <n v="2055187"/>
        <n v="2055188"/>
        <n v="2055189"/>
        <n v="2055190"/>
        <n v="2055196"/>
        <n v="2055197"/>
        <n v="2055198"/>
        <n v="2055200"/>
        <n v="2055203"/>
        <n v="2055206"/>
        <n v="2055209"/>
        <n v="2055210"/>
        <n v="2055214"/>
        <n v="2055220"/>
        <n v="2055225"/>
        <n v="2055234"/>
        <n v="2055237"/>
        <n v="2055239"/>
        <n v="2055244"/>
        <n v="2055248"/>
        <n v="2055249"/>
        <n v="2055250"/>
        <n v="2055251"/>
        <n v="2055252"/>
        <n v="2055253"/>
        <n v="2055255"/>
        <n v="2055258"/>
        <n v="2055264"/>
        <n v="2055266"/>
        <n v="2055269"/>
        <n v="2055274"/>
        <n v="2055275"/>
        <n v="2055278"/>
        <n v="2055279"/>
        <n v="2055283"/>
        <n v="2055285"/>
        <n v="2055294"/>
        <n v="2055300"/>
        <n v="2055302"/>
        <n v="2055303"/>
        <n v="2055306"/>
        <n v="2055309"/>
        <n v="2055310"/>
        <n v="2055311"/>
        <n v="2055313"/>
        <n v="2055324"/>
        <n v="2055330"/>
        <n v="2055337"/>
        <n v="2055339"/>
        <n v="2055340"/>
        <n v="2055349"/>
        <n v="2055351"/>
        <n v="2055352"/>
        <n v="2055356"/>
        <n v="2055358"/>
        <n v="2055361"/>
        <n v="2055363"/>
        <n v="2055369"/>
        <n v="2055373"/>
        <n v="2055378"/>
        <n v="2055383"/>
        <n v="2055384"/>
        <n v="2055385"/>
        <n v="2055388"/>
        <n v="2055393"/>
        <n v="2055394"/>
        <n v="2055397"/>
        <n v="2055404"/>
        <n v="2055406"/>
        <n v="2055410"/>
        <n v="2055412"/>
        <n v="2055413"/>
        <n v="2055415"/>
        <n v="2055417"/>
        <n v="2055418"/>
        <n v="2055422"/>
        <n v="2055424"/>
        <n v="2055425"/>
        <n v="2055427"/>
        <n v="2055428"/>
        <n v="2055431"/>
        <n v="2055433"/>
        <n v="2055435"/>
        <n v="2055437"/>
        <n v="2055439"/>
        <n v="2055442"/>
        <n v="2055444"/>
        <n v="2055445"/>
        <n v="2055446"/>
        <n v="2055449"/>
        <n v="2055451"/>
        <n v="2055456"/>
        <n v="2055462"/>
        <n v="2055465"/>
        <n v="2055466"/>
        <n v="2055469"/>
        <n v="2055470"/>
        <n v="2055475"/>
        <n v="2055478"/>
        <n v="2055480"/>
        <n v="2055483"/>
        <n v="2055486"/>
        <n v="2055490"/>
        <n v="2055496"/>
        <n v="2055497"/>
        <n v="2055498"/>
        <n v="2055501"/>
        <n v="2055503"/>
        <n v="2055504"/>
        <n v="2055521"/>
        <n v="2055523"/>
        <n v="2055524"/>
        <n v="2055525"/>
        <n v="2055526"/>
        <n v="2055528"/>
        <n v="2055533"/>
        <n v="2055535"/>
        <n v="2055536"/>
        <n v="2055541"/>
        <n v="2055544"/>
        <n v="2055546"/>
        <n v="2055547"/>
        <n v="2055551"/>
        <n v="2055554"/>
        <n v="2055557"/>
        <n v="2055558"/>
        <n v="2055559"/>
        <n v="2055560"/>
        <n v="2055561"/>
        <n v="2055565"/>
        <n v="2055571"/>
        <n v="2055574"/>
        <n v="2055575"/>
        <n v="2055577"/>
        <n v="2055579"/>
        <n v="2055584"/>
        <n v="2055587"/>
        <n v="2055590"/>
        <n v="2055593"/>
        <n v="2055597"/>
        <n v="2055599"/>
        <n v="2055602"/>
        <n v="2055604"/>
        <n v="2055611"/>
        <n v="2055612"/>
        <n v="2055617"/>
        <n v="2055620"/>
        <n v="2055625"/>
        <n v="2055628"/>
        <n v="2055634"/>
        <n v="2055639"/>
        <n v="2055640"/>
        <n v="2055642"/>
        <n v="2055644"/>
        <n v="2055646"/>
        <n v="2055651"/>
        <n v="2055652"/>
        <n v="2055654"/>
        <n v="2055658"/>
        <n v="2055666"/>
        <n v="2055668"/>
        <n v="2055672"/>
        <n v="2055673"/>
        <n v="2055674"/>
        <n v="2055677"/>
        <n v="2055688"/>
        <n v="2055693"/>
        <n v="2055696"/>
        <n v="2055698"/>
        <n v="2055699"/>
        <n v="2055700"/>
        <n v="2055701"/>
        <n v="2055702"/>
        <n v="2055703"/>
        <n v="2055707"/>
        <n v="2055710"/>
        <n v="2055711"/>
        <n v="2055712"/>
        <n v="2055713"/>
        <n v="2055714"/>
        <n v="2055715"/>
        <n v="2055719"/>
        <n v="2055720"/>
        <n v="2055721"/>
        <n v="2055722"/>
        <n v="2055724"/>
        <n v="2055725"/>
        <n v="2055726"/>
        <n v="2055730"/>
        <n v="2055731"/>
        <n v="2055732"/>
        <n v="2055736"/>
        <n v="2055738"/>
        <n v="2055744"/>
        <n v="2055747"/>
        <n v="2055748"/>
        <n v="2055749"/>
        <n v="2055750"/>
        <n v="2055751"/>
        <n v="2055757"/>
        <n v="2055758"/>
        <n v="2055759"/>
        <n v="2055760"/>
        <n v="2055761"/>
        <n v="2055763"/>
        <n v="2055766"/>
        <n v="2055768"/>
        <n v="2055770"/>
        <n v="2055771"/>
        <n v="2055777"/>
        <n v="2055779"/>
        <n v="2055781"/>
        <n v="2055786"/>
        <n v="2055787"/>
        <n v="2055790"/>
        <n v="2055792"/>
        <n v="2055796"/>
        <n v="2055797"/>
        <n v="2055805"/>
        <n v="2055811"/>
        <n v="2055813"/>
        <n v="2055814"/>
        <n v="2055816"/>
        <n v="2055819"/>
        <n v="2055820"/>
        <n v="2055828"/>
        <n v="2055831"/>
        <n v="2055832"/>
        <n v="2055833"/>
        <n v="2055835"/>
        <n v="2055837"/>
        <n v="2055844"/>
        <n v="2055847"/>
        <n v="2055852"/>
        <n v="2055853"/>
        <n v="2055854"/>
        <n v="2055863"/>
        <n v="2055867"/>
        <n v="2055871"/>
        <n v="2055876"/>
        <n v="2055878"/>
        <n v="2055884"/>
        <n v="2055885"/>
        <n v="2055888"/>
        <n v="2055890"/>
        <n v="2055893"/>
        <n v="2055894"/>
        <n v="2055897"/>
        <n v="2055909"/>
        <n v="2055910"/>
        <n v="2055916"/>
        <n v="2055925"/>
        <n v="2055927"/>
        <n v="2055932"/>
        <n v="2055934"/>
        <n v="2055938"/>
        <n v="2055946"/>
        <n v="2055950"/>
        <n v="2055951"/>
        <n v="2055954"/>
        <n v="2055956"/>
        <n v="2055957"/>
        <n v="2055958"/>
        <n v="2055960"/>
        <n v="2055961"/>
        <n v="2055962"/>
        <n v="2055964"/>
        <n v="2055965"/>
        <n v="2055966"/>
        <n v="2055967"/>
        <n v="2055970"/>
        <n v="2055972"/>
        <n v="2055973"/>
        <n v="2055974"/>
        <n v="2055983"/>
        <n v="2055984"/>
        <n v="2055989"/>
        <n v="2055997"/>
        <n v="2055999"/>
        <n v="2056005"/>
        <n v="2056006"/>
        <n v="2056008"/>
        <n v="2056009"/>
        <n v="2056010"/>
        <n v="2056013"/>
        <n v="2056014"/>
        <n v="2056019"/>
        <n v="2056021"/>
        <n v="2056022"/>
        <n v="2056023"/>
        <n v="2056025"/>
        <n v="2056029"/>
        <n v="2056030"/>
        <n v="2056033"/>
        <n v="2056035"/>
        <n v="2056036"/>
        <n v="2056037"/>
        <n v="2056039"/>
        <n v="2056040"/>
        <n v="2056041"/>
        <n v="2056046"/>
        <n v="2056057"/>
        <n v="2056061"/>
        <n v="2056064"/>
        <n v="2056065"/>
        <n v="2056066"/>
        <n v="2056068"/>
        <n v="2056071"/>
        <n v="2056072"/>
        <n v="2056074"/>
        <n v="2056076"/>
        <n v="2056078"/>
        <n v="2056079"/>
        <n v="2056081"/>
        <n v="2056085"/>
        <n v="2056086"/>
        <n v="2056090"/>
        <n v="2056092"/>
        <n v="2056093"/>
        <n v="2056094"/>
        <n v="2056098"/>
        <n v="2056112"/>
        <n v="2056117"/>
        <n v="2056120"/>
        <n v="2056121"/>
        <n v="2056127"/>
        <n v="2056128"/>
        <n v="2056130"/>
        <n v="2056133"/>
        <n v="2056135"/>
        <n v="2056136"/>
        <n v="2056142"/>
        <n v="2056143"/>
        <n v="2056145"/>
        <n v="2056146"/>
        <n v="2056147"/>
        <n v="2056148"/>
        <n v="2056151"/>
        <n v="2056153"/>
        <n v="2056156"/>
        <n v="2056157"/>
        <n v="2056159"/>
        <n v="2056163"/>
        <n v="2056166"/>
        <n v="2056170"/>
        <n v="2056171"/>
        <n v="2056172"/>
        <n v="2056177"/>
        <n v="2056179"/>
        <n v="2056180"/>
        <n v="2056181"/>
        <n v="2056184"/>
        <n v="2056187"/>
        <n v="2056192"/>
        <n v="2056200"/>
        <n v="2056203"/>
        <n v="2056204"/>
        <n v="2056210"/>
        <n v="2056211"/>
        <n v="2056213"/>
        <n v="2056215"/>
        <n v="2056219"/>
        <n v="2056226"/>
        <n v="2056228"/>
        <n v="2056233"/>
        <n v="2056235"/>
        <n v="2056237"/>
        <n v="2056240"/>
        <n v="2056244"/>
        <n v="2056245"/>
        <n v="2056248"/>
        <n v="2056251"/>
        <n v="2056256"/>
        <n v="2056259"/>
        <n v="2056264"/>
        <n v="2056265"/>
        <n v="2056268"/>
        <n v="2056269"/>
        <n v="2056273"/>
        <n v="2056274"/>
        <n v="2056276"/>
        <n v="2056281"/>
        <n v="2056282"/>
        <n v="2056289"/>
        <n v="2056290"/>
        <n v="2056291"/>
        <n v="2056296"/>
        <n v="2056297"/>
        <n v="2056301"/>
        <n v="2056305"/>
        <n v="2056310"/>
        <n v="2056311"/>
        <n v="2056314"/>
        <n v="2056319"/>
        <n v="2056330"/>
        <n v="2056333"/>
        <n v="2056334"/>
        <n v="2056339"/>
        <n v="2056341"/>
        <n v="2056344"/>
        <n v="2056359"/>
        <n v="2056361"/>
        <n v="2056373"/>
        <n v="2056377"/>
        <n v="2056379"/>
        <n v="2056381"/>
        <n v="2056383"/>
        <n v="2056385"/>
        <n v="2056388"/>
        <n v="2056392"/>
        <n v="2056394"/>
        <n v="2056396"/>
        <n v="2056402"/>
        <n v="2056404"/>
        <n v="2056406"/>
        <n v="2056409"/>
        <n v="2056410"/>
        <n v="2056411"/>
        <n v="2056412"/>
        <n v="2056413"/>
        <n v="2056414"/>
        <n v="2056415"/>
        <n v="2056416"/>
        <n v="2056418"/>
        <n v="2056420"/>
        <n v="2056421"/>
        <n v="2056424"/>
        <n v="2056429"/>
        <n v="2056430"/>
        <n v="2056438"/>
        <n v="2056440"/>
        <n v="2056444"/>
        <n v="2056445"/>
        <n v="2056447"/>
        <n v="2056448"/>
        <n v="2056450"/>
        <n v="2056451"/>
        <n v="2056457"/>
        <n v="2056464"/>
        <n v="2056465"/>
        <n v="2056466"/>
        <n v="2056475"/>
        <n v="2056476"/>
        <n v="2056478"/>
        <n v="2056479"/>
        <n v="2056481"/>
        <n v="2056482"/>
        <n v="2056483"/>
        <n v="2056484"/>
        <n v="2056492"/>
        <n v="2056494"/>
        <n v="2056495"/>
        <n v="2056497"/>
        <n v="2056500"/>
        <n v="2056507"/>
        <n v="2056508"/>
        <n v="2056511"/>
        <n v="2056515"/>
        <n v="2056517"/>
        <n v="2056522"/>
        <n v="2056523"/>
        <n v="2056526"/>
        <n v="2056533"/>
        <n v="2056535"/>
        <n v="2056537"/>
        <n v="2056541"/>
        <n v="2056542"/>
        <n v="2056545"/>
        <n v="2056548"/>
        <n v="2056550"/>
        <n v="2056551"/>
        <n v="2056553"/>
        <n v="2056554"/>
        <n v="2056556"/>
        <n v="2056559"/>
        <n v="2056560"/>
        <n v="2056563"/>
        <n v="2056565"/>
        <n v="2056570"/>
        <n v="2056572"/>
        <n v="2056574"/>
        <n v="2056580"/>
        <n v="2056581"/>
        <n v="2056582"/>
        <n v="2056583"/>
        <n v="2056584"/>
        <n v="2056585"/>
        <n v="2056586"/>
        <n v="2056588"/>
        <n v="2056589"/>
        <n v="2056594"/>
        <n v="2056596"/>
        <n v="2056597"/>
        <n v="2056601"/>
        <n v="2056604"/>
        <n v="2056606"/>
        <n v="2056608"/>
        <n v="2056609"/>
        <n v="2056616"/>
        <n v="2056620"/>
        <n v="2056622"/>
        <n v="2056626"/>
        <n v="2056627"/>
        <n v="2056629"/>
        <n v="2056630"/>
        <n v="2056631"/>
        <n v="2056633"/>
        <n v="2056637"/>
        <n v="2056638"/>
        <n v="2056639"/>
        <n v="2056648"/>
        <n v="2056649"/>
        <n v="2056650"/>
        <n v="2056651"/>
        <n v="2056657"/>
        <n v="2056659"/>
        <n v="2056660"/>
        <n v="2056663"/>
        <n v="2056667"/>
        <n v="2056668"/>
        <n v="2056672"/>
        <n v="2056674"/>
        <n v="2056682"/>
        <n v="2056689"/>
        <n v="2056694"/>
        <n v="2056695"/>
        <n v="2056696"/>
        <n v="2056698"/>
        <n v="2056699"/>
        <n v="2056702"/>
        <n v="2056705"/>
        <n v="2056712"/>
        <n v="2056714"/>
        <n v="2056715"/>
        <n v="2056720"/>
        <n v="2056721"/>
        <n v="2056722"/>
        <n v="2056723"/>
        <n v="2056726"/>
        <n v="2056730"/>
        <n v="2056735"/>
        <n v="2056737"/>
        <n v="2056738"/>
        <n v="2056739"/>
        <n v="2056741"/>
        <n v="2056745"/>
        <n v="2056748"/>
        <n v="2056749"/>
        <n v="2056750"/>
        <n v="2056752"/>
        <n v="2056759"/>
        <n v="2056763"/>
        <n v="2056765"/>
        <n v="2056768"/>
        <n v="2056771"/>
        <n v="2056772"/>
        <n v="2056778"/>
        <n v="2056793"/>
        <n v="2056796"/>
        <n v="2056800"/>
        <n v="2056802"/>
        <n v="2056804"/>
        <n v="2056806"/>
        <n v="2056808"/>
        <n v="2056812"/>
        <n v="2056813"/>
        <n v="2056819"/>
        <n v="2056822"/>
        <n v="2056825"/>
        <n v="2056827"/>
        <n v="2056830"/>
        <n v="2056832"/>
        <n v="2056840"/>
        <n v="2056846"/>
        <n v="2056847"/>
        <n v="2056849"/>
        <n v="2056851"/>
        <n v="2056855"/>
        <n v="2056861"/>
        <n v="2056864"/>
        <n v="2056867"/>
        <n v="2056870"/>
        <n v="2056872"/>
        <n v="2056874"/>
        <n v="2056876"/>
        <n v="2056880"/>
        <n v="2056881"/>
        <n v="2056888"/>
        <n v="2056895"/>
        <n v="2056898"/>
        <n v="2056899"/>
        <n v="2056901"/>
        <n v="2056902"/>
        <n v="2056904"/>
        <n v="2056906"/>
        <n v="2056907"/>
        <n v="2056908"/>
        <n v="2056909"/>
        <n v="2056912"/>
        <n v="2056913"/>
        <n v="2056914"/>
        <n v="2056916"/>
        <n v="2056922"/>
        <n v="2056923"/>
        <n v="2056927"/>
        <n v="2056928"/>
        <n v="2056936"/>
        <n v="2056943"/>
        <n v="2056946"/>
        <n v="2056948"/>
        <n v="2056952"/>
        <n v="2056953"/>
        <n v="2056954"/>
        <n v="2056955"/>
        <n v="2056958"/>
        <n v="2056959"/>
        <n v="2056963"/>
        <n v="2056967"/>
        <n v="2056980"/>
        <n v="2056985"/>
        <n v="2056988"/>
        <n v="2056993"/>
        <n v="2056996"/>
        <n v="2057000"/>
        <n v="2057002"/>
        <n v="2057004"/>
        <n v="2057009"/>
        <n v="2057012"/>
        <n v="2057013"/>
        <n v="2057014"/>
        <n v="2057017"/>
        <n v="2057019"/>
        <n v="2057022"/>
        <n v="2057023"/>
        <n v="2057024"/>
        <n v="2057026"/>
        <n v="2057030"/>
        <n v="2057041"/>
        <n v="2057042"/>
        <n v="2057046"/>
        <n v="2057047"/>
        <n v="2057052"/>
        <n v="2057053"/>
        <n v="2057055"/>
        <n v="2057059"/>
        <n v="2057064"/>
        <n v="2057066"/>
        <n v="2057067"/>
        <n v="2057069"/>
        <n v="2057070"/>
        <n v="2057071"/>
        <n v="2057072"/>
        <n v="2057073"/>
        <n v="2057074"/>
        <n v="2057075"/>
        <n v="2057080"/>
        <n v="2057081"/>
        <n v="2057089"/>
        <n v="2057092"/>
        <n v="2057094"/>
        <n v="2057099"/>
        <n v="2057105"/>
        <n v="2057107"/>
        <n v="2057108"/>
        <n v="2057109"/>
        <n v="2057111"/>
        <n v="2057112"/>
        <n v="2057115"/>
        <n v="2057120"/>
        <n v="2057122"/>
        <n v="2057123"/>
        <n v="2057131"/>
        <n v="2057137"/>
        <n v="2057140"/>
        <n v="2057142"/>
        <n v="2057143"/>
        <n v="2057145"/>
        <n v="2057152"/>
        <n v="2057168"/>
        <n v="2057169"/>
        <n v="2057174"/>
        <n v="2057176"/>
        <n v="2057183"/>
        <n v="2057186"/>
        <n v="2057189"/>
        <n v="2057196"/>
        <n v="2057201"/>
        <n v="2057202"/>
        <n v="2057203"/>
        <n v="2057211"/>
        <n v="2057212"/>
        <n v="2057213"/>
        <n v="2057214"/>
        <n v="2057219"/>
        <n v="2057220"/>
        <n v="2057221"/>
        <n v="2057222"/>
        <n v="2057224"/>
        <n v="2057225"/>
        <n v="2057229"/>
        <n v="2057232"/>
        <n v="2057239"/>
        <n v="2057241"/>
        <n v="2057245"/>
        <n v="2057247"/>
        <n v="2057255"/>
        <n v="2057259"/>
        <n v="2057260"/>
        <n v="2057261"/>
        <n v="2057262"/>
        <n v="2057264"/>
        <n v="2057267"/>
        <n v="2057269"/>
        <n v="2057270"/>
        <n v="2057271"/>
        <n v="2057274"/>
        <n v="2057275"/>
        <n v="2057277"/>
        <n v="2057278"/>
        <n v="2057279"/>
        <n v="2057280"/>
        <n v="2057284"/>
        <n v="2057290"/>
        <n v="2057294"/>
        <n v="2057296"/>
        <n v="2057298"/>
        <n v="2057299"/>
        <n v="2057300"/>
        <n v="2057302"/>
        <n v="2057303"/>
        <n v="2057305"/>
        <n v="2057306"/>
        <n v="2057308"/>
        <n v="2057309"/>
        <n v="2057311"/>
        <n v="2057312"/>
        <n v="2057320"/>
        <n v="2057324"/>
        <n v="2057325"/>
        <n v="2057326"/>
        <n v="2057328"/>
        <n v="2057334"/>
        <n v="2057337"/>
        <n v="2057340"/>
        <n v="2057341"/>
        <n v="2057343"/>
        <n v="2057350"/>
        <n v="2057353"/>
        <n v="2057356"/>
        <n v="2057358"/>
        <n v="2057359"/>
        <n v="2057360"/>
        <n v="2057368"/>
        <n v="2057369"/>
        <n v="2057371"/>
        <n v="2057372"/>
        <n v="2057378"/>
        <n v="2057379"/>
        <n v="2057381"/>
        <n v="2057383"/>
        <n v="2057384"/>
        <n v="2057386"/>
        <n v="2057391"/>
        <n v="2057393"/>
        <n v="2057394"/>
        <n v="2057399"/>
        <n v="2057401"/>
        <n v="2057402"/>
        <n v="2057413"/>
        <n v="2057416"/>
        <n v="2057419"/>
        <n v="2057423"/>
        <n v="2057425"/>
        <n v="2057430"/>
        <n v="2057431"/>
        <n v="2057434"/>
        <n v="2057436"/>
        <n v="2057438"/>
        <n v="2057444"/>
        <n v="2057447"/>
        <n v="2057449"/>
        <n v="2057455"/>
        <n v="2057458"/>
        <n v="2057463"/>
        <n v="2057466"/>
        <n v="2057467"/>
        <n v="2057479"/>
        <n v="2057480"/>
        <n v="2057481"/>
        <n v="2057492"/>
        <n v="2057494"/>
        <n v="2057496"/>
        <n v="2057497"/>
        <n v="2057501"/>
        <n v="2057505"/>
        <n v="2057507"/>
        <n v="2057508"/>
        <n v="2057511"/>
        <n v="2057513"/>
        <n v="2057514"/>
        <n v="2057516"/>
        <n v="2057520"/>
        <n v="2057525"/>
        <n v="2057527"/>
        <n v="2057528"/>
        <n v="2057533"/>
        <n v="2057541"/>
        <n v="2057543"/>
        <n v="2057544"/>
        <n v="2057545"/>
        <n v="2057546"/>
        <n v="2057548"/>
        <n v="2057549"/>
        <n v="2057555"/>
        <n v="2057556"/>
        <n v="2057559"/>
        <n v="2057560"/>
        <n v="2057562"/>
        <n v="2057564"/>
        <n v="2057565"/>
        <n v="2057566"/>
        <n v="2057567"/>
        <n v="2057568"/>
        <n v="2057578"/>
        <n v="2057580"/>
        <n v="2057582"/>
        <n v="2057583"/>
        <n v="2057584"/>
        <n v="2057585"/>
        <n v="2057590"/>
        <n v="2057593"/>
        <n v="2057595"/>
        <n v="2057601"/>
        <n v="2057602"/>
        <n v="2057604"/>
        <n v="2057610"/>
        <n v="2057614"/>
        <n v="2057616"/>
        <n v="2057617"/>
        <n v="2057619"/>
        <n v="2057620"/>
        <n v="2057622"/>
        <n v="2057623"/>
        <n v="2057628"/>
        <n v="2057634"/>
        <n v="2057636"/>
        <n v="2057637"/>
        <n v="2057638"/>
        <n v="2057639"/>
        <n v="2057641"/>
        <n v="2057642"/>
        <n v="2057643"/>
        <n v="2057644"/>
        <n v="2057645"/>
        <n v="2057650"/>
        <n v="2057653"/>
        <n v="2057656"/>
        <n v="2057658"/>
        <n v="2057660"/>
        <n v="2057662"/>
        <n v="2057664"/>
        <n v="2057666"/>
        <n v="2057672"/>
        <n v="2057676"/>
        <n v="2057679"/>
        <n v="2057686"/>
        <n v="2057688"/>
        <n v="2057689"/>
        <n v="2057691"/>
        <n v="2057692"/>
        <n v="2057693"/>
        <n v="2057695"/>
        <n v="2057697"/>
        <n v="2057698"/>
        <n v="2057700"/>
        <n v="2057701"/>
        <n v="2057702"/>
        <n v="2057703"/>
        <n v="2057704"/>
        <n v="2057707"/>
        <n v="2057709"/>
        <n v="2057719"/>
        <n v="2057722"/>
        <n v="2057725"/>
        <n v="2057727"/>
        <n v="2057735"/>
        <n v="2057736"/>
        <n v="2057743"/>
        <n v="2057745"/>
        <n v="2057750"/>
        <n v="2057756"/>
        <n v="2057758"/>
        <n v="2057760"/>
        <n v="2057762"/>
        <n v="2057763"/>
        <n v="2057773"/>
        <n v="2057775"/>
        <n v="2057778"/>
        <n v="2057780"/>
        <n v="2057784"/>
        <n v="2057798"/>
        <n v="2057800"/>
        <n v="2057801"/>
        <n v="2057802"/>
        <n v="2057806"/>
        <n v="2057807"/>
        <n v="2057808"/>
        <n v="2057809"/>
        <n v="2057811"/>
        <n v="2057813"/>
        <n v="2057821"/>
        <n v="2057824"/>
        <n v="2057829"/>
        <n v="2057831"/>
        <n v="2057833"/>
        <n v="2057834"/>
        <n v="2057836"/>
        <n v="2057848"/>
        <n v="2057851"/>
        <n v="2057854"/>
        <n v="2057857"/>
        <n v="2057859"/>
        <n v="2057863"/>
        <n v="2057867"/>
        <n v="2057868"/>
        <n v="2057872"/>
        <n v="2057876"/>
        <n v="2057877"/>
        <n v="2057878"/>
        <n v="2057882"/>
        <n v="2057884"/>
        <n v="2057887"/>
        <n v="2057888"/>
        <n v="2057890"/>
        <n v="2057895"/>
        <n v="2057900"/>
        <n v="2057902"/>
        <n v="2057904"/>
        <n v="2057905"/>
        <n v="2057906"/>
        <n v="2057907"/>
        <n v="2057912"/>
        <n v="2057913"/>
        <n v="2057915"/>
        <n v="2057916"/>
        <n v="2057920"/>
        <n v="2057922"/>
        <n v="2057923"/>
        <n v="2057925"/>
        <n v="2057927"/>
        <n v="2057929"/>
        <n v="2057930"/>
        <n v="2057931"/>
        <n v="2057939"/>
        <n v="2057940"/>
        <n v="2057941"/>
        <n v="2057946"/>
        <n v="2057950"/>
        <n v="2057953"/>
        <n v="2057956"/>
        <n v="2057958"/>
        <n v="2057959"/>
        <n v="2057960"/>
        <n v="2057962"/>
        <n v="2057965"/>
        <n v="2057969"/>
        <n v="2057970"/>
        <n v="2057971"/>
        <n v="2057973"/>
        <n v="2057974"/>
        <n v="2057978"/>
        <n v="2057979"/>
        <n v="2057980"/>
        <n v="2057981"/>
        <n v="2057982"/>
        <n v="2057983"/>
        <n v="2057984"/>
        <n v="2057987"/>
        <n v="2057988"/>
        <n v="2057989"/>
        <n v="2057990"/>
        <n v="2057993"/>
        <n v="2057994"/>
        <n v="2057995"/>
        <n v="2057996"/>
        <n v="2057997"/>
        <n v="2058005"/>
        <n v="2058010"/>
        <n v="2058018"/>
        <n v="2058019"/>
        <n v="2058022"/>
        <n v="2058026"/>
        <n v="2058029"/>
        <n v="2058034"/>
        <n v="2058037"/>
        <n v="2058042"/>
        <n v="2058043"/>
        <n v="2058044"/>
        <n v="2058045"/>
        <n v="2058047"/>
        <n v="2058048"/>
        <n v="2058049"/>
        <n v="2058051"/>
        <n v="2058056"/>
        <n v="2058060"/>
        <n v="2058061"/>
        <n v="2058062"/>
        <n v="2058063"/>
        <n v="2058069"/>
        <n v="2058072"/>
        <n v="2058073"/>
        <n v="2058077"/>
        <n v="2058078"/>
        <n v="2058080"/>
        <n v="2058081"/>
        <n v="2058085"/>
        <n v="2058088"/>
        <n v="2058089"/>
        <n v="2058094"/>
        <n v="2058095"/>
        <n v="2058097"/>
        <n v="2058098"/>
        <n v="2058101"/>
        <n v="2058111"/>
        <n v="2058112"/>
        <n v="2058113"/>
        <n v="2058114"/>
        <n v="2058120"/>
        <n v="2058122"/>
        <n v="2058124"/>
        <n v="2058130"/>
        <n v="2058132"/>
        <n v="2058135"/>
        <n v="2058139"/>
        <n v="2058140"/>
        <n v="2058143"/>
        <n v="2058144"/>
        <n v="2058154"/>
        <n v="2058156"/>
        <n v="2058158"/>
        <n v="2058159"/>
        <n v="2058162"/>
        <n v="2058164"/>
        <n v="2058166"/>
        <n v="2058171"/>
        <n v="2058174"/>
        <n v="2058176"/>
        <n v="2058177"/>
        <n v="2058178"/>
        <n v="2058182"/>
        <n v="2058183"/>
        <n v="2058187"/>
        <n v="2058190"/>
        <n v="2058191"/>
        <n v="2058197"/>
        <n v="2058202"/>
        <n v="2058204"/>
        <n v="2058205"/>
        <n v="2058209"/>
        <n v="2058210"/>
        <n v="2058217"/>
        <n v="2058223"/>
        <n v="2058224"/>
        <n v="2058225"/>
        <n v="2058227"/>
        <n v="2058231"/>
        <n v="2058235"/>
        <n v="2058236"/>
        <n v="2058237"/>
        <n v="2058239"/>
        <n v="2058244"/>
        <n v="2058245"/>
        <n v="2058247"/>
        <n v="2058249"/>
        <n v="2058252"/>
        <n v="2058253"/>
        <n v="2058254"/>
        <n v="2058255"/>
        <n v="2058260"/>
        <n v="2058261"/>
        <n v="2058266"/>
        <n v="2058267"/>
        <n v="2058269"/>
        <n v="2058272"/>
        <n v="2058276"/>
        <n v="2058278"/>
        <n v="2058281"/>
        <n v="2058282"/>
        <n v="2058284"/>
        <n v="2058289"/>
        <n v="2058290"/>
        <n v="2058294"/>
        <n v="2058297"/>
        <n v="2058300"/>
        <n v="2058306"/>
        <n v="2058309"/>
        <n v="2058311"/>
        <n v="2058312"/>
        <n v="2058313"/>
        <n v="2058315"/>
        <n v="2058316"/>
        <n v="2058323"/>
        <n v="2058324"/>
        <n v="2058325"/>
        <n v="2058326"/>
        <n v="2058327"/>
        <n v="2058338"/>
        <n v="2058340"/>
        <n v="2058342"/>
        <n v="2058343"/>
        <n v="2058346"/>
        <n v="2058348"/>
        <n v="2058351"/>
        <n v="2058353"/>
        <n v="2058354"/>
        <n v="2058360"/>
        <n v="2058365"/>
        <n v="2058372"/>
        <n v="2058373"/>
        <n v="2058375"/>
        <n v="2058376"/>
        <n v="2058383"/>
        <n v="2058385"/>
        <n v="2058386"/>
        <n v="2058387"/>
        <n v="2058388"/>
        <n v="2058397"/>
        <n v="2058402"/>
        <n v="2058404"/>
        <n v="2058408"/>
        <n v="2058412"/>
        <n v="2058417"/>
        <n v="2058420"/>
        <n v="2058423"/>
        <n v="2058424"/>
        <n v="2058428"/>
        <n v="2058431"/>
        <n v="2058434"/>
        <n v="2058435"/>
        <n v="2058438"/>
        <n v="2058439"/>
        <n v="2058443"/>
        <n v="2058446"/>
        <n v="2058449"/>
        <n v="2058451"/>
        <n v="2058453"/>
        <n v="2058454"/>
        <n v="2058457"/>
        <n v="2058458"/>
        <n v="2058459"/>
        <n v="2058460"/>
        <n v="2058463"/>
        <n v="2058468"/>
        <n v="2058474"/>
        <n v="2058475"/>
        <n v="2058476"/>
        <n v="2058479"/>
        <n v="2058482"/>
        <n v="2058483"/>
        <n v="2058484"/>
        <n v="2058485"/>
        <n v="2058494"/>
        <n v="2058496"/>
        <n v="2058503"/>
        <n v="2058506"/>
        <n v="2058514"/>
        <n v="2058517"/>
        <n v="2058521"/>
        <n v="2058524"/>
        <n v="2058527"/>
        <n v="2058528"/>
        <n v="2058531"/>
        <n v="2058532"/>
        <n v="2058536"/>
        <n v="2058537"/>
        <n v="2058539"/>
        <n v="2058545"/>
        <n v="2058548"/>
        <n v="2058551"/>
        <n v="2058553"/>
        <n v="2058558"/>
        <n v="2058561"/>
        <n v="2058564"/>
        <n v="2058566"/>
        <n v="2058573"/>
        <n v="2058574"/>
        <n v="2058576"/>
        <n v="2058579"/>
        <n v="2058580"/>
        <n v="2058581"/>
        <n v="2058586"/>
        <n v="2058587"/>
        <n v="2058590"/>
        <n v="2058594"/>
        <n v="2058595"/>
        <n v="2058599"/>
        <n v="2058600"/>
        <n v="2058601"/>
        <n v="2058612"/>
        <n v="2058615"/>
        <n v="2058616"/>
        <n v="2058621"/>
        <n v="2058622"/>
        <n v="2058625"/>
        <n v="2058627"/>
        <n v="2058629"/>
        <n v="2058635"/>
        <n v="2058637"/>
        <n v="2058639"/>
        <n v="2058641"/>
        <n v="2058645"/>
        <n v="2058647"/>
        <n v="2058649"/>
        <n v="2058650"/>
        <n v="2058655"/>
        <n v="2058658"/>
        <n v="2058659"/>
        <n v="2058662"/>
        <n v="2058669"/>
        <n v="2058670"/>
        <n v="2058675"/>
        <n v="2058678"/>
        <n v="2058685"/>
        <n v="2058692"/>
        <n v="2058695"/>
        <n v="2058702"/>
        <n v="2058703"/>
        <n v="2058704"/>
        <n v="2058707"/>
        <n v="2058709"/>
        <n v="2058710"/>
        <n v="2058719"/>
        <n v="2058724"/>
        <n v="2058725"/>
        <n v="2058728"/>
        <n v="2058730"/>
        <n v="2058733"/>
        <n v="2058736"/>
        <n v="2058737"/>
        <n v="2058745"/>
        <n v="2058750"/>
        <n v="2058751"/>
        <n v="2058752"/>
        <n v="2058764"/>
        <n v="2058765"/>
        <n v="2058766"/>
        <n v="2058768"/>
        <n v="2058772"/>
        <n v="2058774"/>
        <n v="2058775"/>
        <n v="2058776"/>
        <n v="2058778"/>
        <n v="2058781"/>
        <n v="2058782"/>
        <n v="2058786"/>
        <n v="2058787"/>
        <n v="2058791"/>
        <n v="2058793"/>
        <n v="2058796"/>
        <n v="2058798"/>
        <n v="2058799"/>
        <n v="2058802"/>
        <n v="2058804"/>
        <n v="2058805"/>
        <n v="2058810"/>
        <n v="2058811"/>
        <n v="2058812"/>
        <n v="2058813"/>
        <n v="2058818"/>
        <n v="2058819"/>
        <n v="2058820"/>
        <n v="2058821"/>
        <n v="2058827"/>
        <n v="2058828"/>
        <n v="2058829"/>
        <n v="2058831"/>
        <n v="2058832"/>
        <n v="2058833"/>
        <n v="2058835"/>
        <n v="2058842"/>
        <n v="2058843"/>
        <n v="2058845"/>
        <n v="2058846"/>
        <n v="2058847"/>
        <n v="2058849"/>
        <n v="2058852"/>
        <n v="2058854"/>
        <n v="2058855"/>
        <n v="2058862"/>
        <n v="2058863"/>
        <n v="2058865"/>
        <n v="2058867"/>
        <n v="2058870"/>
        <n v="2058875"/>
        <n v="2058883"/>
        <n v="2058886"/>
        <n v="2058895"/>
        <n v="2058896"/>
        <n v="2058898"/>
        <n v="2058906"/>
        <n v="2058907"/>
        <n v="2058908"/>
        <n v="2058910"/>
        <n v="2058916"/>
        <n v="2058917"/>
        <n v="2058918"/>
        <n v="2058919"/>
        <n v="2058922"/>
        <n v="2058923"/>
        <n v="2058928"/>
        <n v="2058933"/>
        <n v="2058934"/>
        <n v="2058943"/>
        <n v="2058946"/>
        <n v="2058950"/>
        <n v="2058955"/>
        <n v="2058957"/>
        <n v="2058959"/>
        <n v="2058962"/>
        <n v="2058965"/>
        <n v="2058967"/>
        <n v="2058971"/>
        <n v="2058975"/>
        <n v="2058976"/>
        <n v="2058977"/>
        <n v="2058978"/>
        <n v="2058980"/>
        <n v="2058983"/>
        <n v="2058985"/>
        <n v="2058987"/>
        <n v="2058990"/>
        <n v="2058993"/>
        <n v="2059002"/>
        <n v="2059004"/>
        <n v="2059005"/>
        <n v="2059006"/>
        <n v="2059016"/>
        <n v="2059017"/>
        <n v="2059022"/>
        <n v="2059024"/>
        <n v="2059029"/>
        <n v="2059032"/>
        <n v="2059033"/>
        <n v="2059035"/>
        <n v="2059038"/>
        <n v="2059046"/>
        <n v="2059048"/>
        <n v="2059049"/>
        <n v="2059052"/>
        <n v="2059059"/>
        <n v="2059063"/>
        <n v="2059064"/>
        <n v="2059065"/>
        <n v="2059067"/>
        <n v="2059074"/>
        <n v="2059077"/>
        <n v="2059082"/>
        <n v="2059086"/>
        <n v="2059090"/>
        <n v="2059093"/>
        <n v="2059095"/>
        <n v="2059096"/>
        <n v="2059099"/>
        <n v="2059100"/>
        <n v="2059104"/>
        <n v="2059105"/>
        <n v="2059106"/>
        <n v="2059111"/>
        <n v="2059115"/>
        <n v="2059117"/>
        <n v="2059120"/>
        <n v="2059121"/>
        <n v="2059122"/>
        <n v="2059123"/>
        <n v="2059124"/>
        <n v="2059125"/>
        <n v="2059127"/>
        <n v="2059140"/>
        <n v="2059141"/>
        <n v="2059142"/>
        <n v="2059147"/>
        <n v="2059148"/>
        <n v="2059149"/>
        <n v="2059155"/>
        <n v="2059161"/>
        <n v="2059172"/>
        <n v="2059173"/>
        <n v="2059176"/>
        <n v="2059180"/>
        <n v="2059183"/>
        <n v="2059184"/>
        <n v="2059185"/>
        <n v="2059188"/>
        <n v="2059189"/>
        <n v="2059190"/>
        <n v="2059198"/>
        <n v="2059199"/>
        <n v="2059200"/>
        <n v="2059202"/>
        <n v="2059206"/>
        <n v="2059207"/>
        <n v="2059208"/>
        <n v="2059217"/>
        <n v="2059218"/>
        <n v="2059222"/>
        <n v="2059226"/>
        <n v="2059228"/>
        <n v="2059229"/>
        <n v="2059234"/>
        <n v="2059236"/>
        <n v="2059243"/>
        <n v="2059244"/>
        <n v="2059247"/>
        <n v="2059249"/>
        <n v="2059250"/>
        <n v="2059254"/>
        <n v="2059259"/>
        <n v="2059261"/>
        <n v="2059262"/>
        <n v="2059263"/>
        <n v="2059265"/>
        <n v="2059266"/>
        <n v="2059267"/>
        <n v="2059271"/>
        <n v="2059273"/>
        <n v="2059276"/>
        <n v="2059277"/>
        <n v="2059278"/>
        <n v="2059279"/>
        <n v="2059289"/>
        <n v="2059296"/>
        <n v="2059298"/>
        <n v="2059301"/>
        <n v="2059302"/>
        <n v="2059305"/>
        <n v="2059306"/>
        <n v="2059307"/>
        <n v="2059310"/>
        <n v="2059314"/>
        <n v="2059315"/>
        <n v="2059316"/>
        <n v="2059317"/>
        <n v="2059323"/>
        <n v="2059325"/>
        <n v="2059327"/>
        <n v="2059332"/>
        <n v="2059335"/>
        <n v="2059336"/>
        <n v="2059340"/>
        <n v="2059341"/>
        <n v="2059342"/>
        <n v="2059343"/>
        <n v="2059345"/>
        <n v="2059348"/>
        <n v="2059349"/>
        <n v="2059351"/>
        <n v="2059352"/>
        <n v="2059355"/>
        <n v="2059357"/>
        <n v="2059361"/>
        <n v="2059364"/>
        <n v="2059365"/>
        <n v="2059366"/>
        <n v="2059368"/>
        <n v="2059371"/>
        <n v="2059373"/>
        <n v="2059374"/>
        <n v="2059383"/>
        <n v="2059386"/>
        <n v="2059392"/>
        <n v="2059393"/>
        <n v="2059396"/>
        <n v="2059397"/>
        <n v="2059401"/>
        <n v="2059402"/>
        <n v="2059405"/>
        <n v="2059406"/>
        <n v="2059407"/>
        <n v="2059411"/>
        <n v="2059415"/>
        <n v="2059416"/>
        <n v="2059417"/>
        <n v="2059420"/>
        <n v="2059421"/>
        <n v="2059423"/>
        <n v="2059424"/>
        <n v="2059430"/>
        <n v="2059437"/>
        <n v="2059438"/>
        <n v="2059440"/>
        <n v="2059445"/>
        <n v="2059448"/>
        <n v="2059449"/>
        <n v="2059452"/>
        <n v="2059453"/>
        <n v="2059455"/>
        <n v="2059457"/>
        <n v="2059458"/>
        <n v="2059461"/>
        <n v="2059466"/>
        <n v="2059469"/>
        <n v="2059478"/>
        <n v="2059482"/>
        <n v="2059484"/>
        <n v="2059485"/>
        <n v="2059496"/>
        <n v="2059498"/>
        <n v="2059499"/>
        <n v="2059503"/>
        <n v="2059505"/>
        <n v="2059506"/>
        <n v="2059508"/>
        <n v="2059518"/>
        <n v="2059522"/>
        <n v="2059524"/>
        <n v="2059528"/>
        <n v="2059533"/>
        <n v="2059535"/>
        <n v="2059544"/>
        <n v="2059552"/>
        <n v="2059553"/>
        <n v="2059561"/>
        <n v="2059562"/>
        <n v="2059563"/>
        <n v="2059566"/>
        <n v="2059569"/>
        <n v="2059570"/>
        <n v="2059571"/>
        <n v="2059572"/>
        <n v="2059573"/>
        <n v="2059575"/>
        <n v="2059577"/>
        <n v="2059583"/>
        <n v="2059585"/>
        <n v="2059589"/>
        <n v="2059592"/>
        <n v="2059593"/>
        <n v="2059594"/>
        <n v="2059599"/>
        <n v="2059601"/>
        <n v="2059606"/>
        <n v="2059607"/>
        <n v="2059611"/>
        <n v="2059613"/>
        <n v="2059616"/>
        <n v="2059623"/>
        <n v="2059625"/>
        <n v="2059626"/>
        <n v="2059627"/>
        <n v="2059629"/>
        <n v="2059630"/>
        <n v="2059631"/>
        <n v="2059632"/>
        <n v="2059639"/>
        <n v="2059642"/>
        <n v="2059643"/>
        <n v="2059647"/>
        <n v="2059648"/>
        <n v="2059649"/>
        <n v="2059650"/>
        <n v="2059654"/>
        <n v="2059655"/>
        <n v="2059656"/>
        <n v="2059658"/>
        <n v="2059664"/>
        <n v="2059674"/>
        <n v="2059677"/>
        <n v="2059682"/>
        <n v="2059683"/>
        <n v="2059687"/>
        <n v="2059688"/>
        <n v="2059690"/>
        <n v="2059696"/>
        <n v="2059697"/>
        <n v="2059698"/>
        <n v="2059699"/>
        <n v="2059705"/>
        <n v="2059708"/>
        <n v="2059714"/>
        <n v="2059716"/>
        <n v="2059718"/>
        <n v="2059719"/>
        <n v="2059722"/>
        <n v="2059723"/>
        <n v="2059725"/>
        <n v="2059728"/>
        <n v="2059731"/>
        <n v="2059732"/>
        <n v="2059733"/>
        <n v="2059734"/>
        <n v="2059736"/>
        <n v="2059740"/>
        <n v="2059742"/>
        <n v="2059746"/>
        <n v="2059755"/>
        <n v="2059764"/>
        <n v="2059766"/>
        <n v="2059769"/>
        <n v="2059770"/>
        <n v="2059773"/>
        <n v="2059775"/>
        <n v="2059777"/>
        <n v="2059778"/>
        <n v="2059779"/>
        <n v="2059780"/>
        <n v="2059782"/>
        <n v="2059783"/>
        <n v="2059786"/>
        <n v="2059800"/>
        <n v="2059803"/>
        <n v="2059809"/>
        <n v="2059814"/>
        <n v="2059817"/>
        <n v="2059818"/>
        <n v="2059820"/>
        <n v="2059822"/>
        <n v="2059826"/>
        <n v="2059827"/>
        <n v="2059828"/>
        <n v="2059834"/>
        <n v="2059841"/>
        <n v="2059844"/>
        <n v="2059853"/>
        <n v="2059858"/>
        <n v="2059859"/>
        <n v="2059862"/>
        <n v="2059863"/>
        <n v="2059864"/>
        <n v="2059866"/>
        <n v="2059868"/>
        <n v="2059870"/>
        <n v="2059871"/>
        <n v="2059872"/>
        <n v="2059873"/>
        <n v="2059881"/>
        <n v="2059886"/>
        <n v="2059888"/>
        <n v="2059889"/>
        <n v="2059891"/>
        <n v="2059895"/>
        <n v="2059898"/>
        <n v="2059900"/>
        <n v="2059902"/>
        <n v="2059906"/>
        <n v="2059907"/>
        <n v="2059911"/>
        <n v="2059912"/>
        <n v="2059916"/>
        <n v="2059921"/>
        <n v="2059923"/>
        <n v="2059926"/>
        <n v="2059929"/>
        <n v="2059935"/>
        <n v="2059936"/>
        <n v="2059937"/>
        <n v="2059938"/>
        <n v="2059940"/>
        <n v="2059944"/>
        <n v="2059945"/>
        <n v="2059950"/>
        <n v="2059951"/>
        <n v="2059952"/>
        <n v="2059958"/>
        <n v="2059960"/>
        <n v="2059962"/>
        <n v="2059967"/>
        <n v="2059968"/>
        <n v="2059970"/>
        <n v="2059973"/>
        <n v="2059974"/>
        <n v="2059983"/>
        <n v="2059984"/>
        <n v="2059986"/>
        <n v="2059987"/>
        <n v="2059988"/>
        <n v="2059991"/>
        <n v="2059993"/>
        <n v="2060000"/>
        <n v="2060001"/>
        <n v="2060005"/>
        <n v="2060006"/>
        <n v="2060007"/>
        <n v="2060009"/>
        <n v="2060012"/>
        <n v="2060016"/>
        <n v="2060017"/>
        <n v="2060021"/>
        <n v="2060027"/>
        <n v="2060030"/>
        <n v="2060033"/>
        <n v="2060034"/>
        <n v="2060037"/>
        <n v="2060038"/>
        <n v="2060039"/>
        <n v="2060041"/>
        <n v="2060043"/>
        <n v="2060045"/>
        <n v="2060046"/>
        <n v="2060050"/>
        <n v="2060052"/>
        <n v="2060054"/>
        <n v="2060056"/>
        <n v="2060061"/>
        <n v="2060063"/>
        <n v="2060064"/>
        <n v="2060068"/>
        <n v="2060070"/>
        <n v="2060073"/>
        <n v="2060077"/>
        <n v="2060079"/>
        <n v="2060080"/>
        <n v="2060091"/>
        <n v="2060097"/>
        <n v="2060101"/>
        <n v="2060103"/>
        <n v="2060105"/>
        <n v="2060107"/>
        <n v="2060108"/>
        <n v="2060109"/>
        <n v="2060117"/>
        <n v="2060121"/>
        <n v="2060123"/>
        <n v="2060126"/>
        <n v="2060129"/>
        <n v="2060134"/>
        <n v="2060136"/>
        <n v="2060139"/>
        <n v="2060150"/>
        <n v="2060158"/>
        <n v="2060161"/>
        <n v="2060164"/>
        <n v="2060166"/>
        <n v="2060169"/>
        <n v="2060171"/>
        <n v="2060174"/>
        <n v="2060179"/>
        <n v="2060180"/>
        <n v="2060181"/>
        <n v="2060182"/>
        <n v="2060183"/>
        <n v="2060189"/>
        <n v="2060190"/>
        <n v="2060191"/>
        <n v="2060195"/>
        <n v="2060198"/>
        <n v="2060201"/>
        <n v="2060208"/>
        <n v="2060210"/>
        <n v="2060211"/>
        <n v="2060212"/>
        <n v="2060213"/>
        <n v="2060221"/>
        <n v="2060230"/>
        <n v="2060231"/>
        <n v="2060232"/>
        <n v="2060235"/>
        <n v="2060239"/>
        <n v="2060244"/>
        <n v="2060245"/>
        <n v="2060252"/>
        <n v="2060256"/>
        <n v="2060259"/>
        <n v="2060271"/>
        <n v="2060273"/>
        <n v="2060282"/>
        <n v="2060284"/>
        <n v="2060286"/>
        <n v="2060291"/>
        <n v="2060292"/>
        <n v="2060293"/>
        <n v="2060297"/>
        <n v="2060299"/>
        <n v="2060304"/>
        <n v="2060306"/>
        <n v="2060315"/>
        <n v="2060317"/>
        <n v="2060318"/>
        <n v="2060319"/>
        <n v="2060321"/>
        <n v="2060324"/>
        <n v="2060325"/>
        <n v="2060339"/>
        <n v="2060341"/>
        <n v="2060347"/>
        <n v="2060352"/>
        <n v="2060357"/>
        <n v="2060359"/>
        <n v="2060369"/>
        <n v="2060370"/>
        <n v="2060371"/>
        <n v="2060372"/>
        <n v="2060373"/>
        <n v="2060374"/>
        <n v="2060375"/>
        <n v="2060376"/>
        <n v="2060377"/>
        <n v="2060384"/>
        <n v="2060386"/>
        <n v="2060390"/>
        <n v="2060394"/>
        <n v="2060395"/>
        <n v="2060399"/>
        <n v="2060402"/>
        <n v="2060404"/>
        <n v="2060406"/>
        <n v="2060410"/>
        <n v="2060412"/>
        <n v="2060417"/>
        <n v="2060418"/>
        <n v="2060420"/>
        <n v="2060425"/>
        <n v="2060426"/>
        <n v="2060428"/>
        <n v="2060431"/>
        <n v="2060436"/>
        <n v="2060440"/>
        <n v="2060442"/>
        <n v="2060445"/>
        <n v="2060448"/>
        <n v="2060450"/>
        <n v="2060452"/>
        <n v="2060455"/>
        <n v="2060456"/>
        <n v="2060461"/>
        <n v="2060463"/>
        <n v="2060465"/>
        <n v="2060466"/>
        <n v="2060467"/>
        <n v="2060478"/>
        <n v="2060481"/>
        <n v="2060483"/>
        <n v="2060485"/>
        <n v="2060486"/>
        <n v="2060487"/>
        <n v="2060488"/>
        <n v="2060490"/>
        <n v="2060491"/>
        <n v="2060499"/>
        <n v="2060500"/>
        <n v="2060503"/>
        <n v="2060504"/>
        <n v="2060507"/>
        <n v="2060508"/>
        <n v="2060510"/>
        <n v="2060514"/>
        <n v="2060515"/>
        <n v="2060522"/>
        <n v="2060525"/>
        <n v="2060531"/>
        <n v="2060532"/>
        <n v="2060535"/>
        <n v="2060536"/>
        <n v="2060537"/>
        <n v="2060541"/>
        <n v="2060545"/>
        <n v="2060548"/>
        <n v="2060551"/>
        <n v="2060556"/>
        <n v="2060566"/>
        <n v="2060567"/>
        <n v="2060568"/>
        <n v="2060572"/>
        <n v="2060576"/>
        <n v="2060577"/>
        <n v="2060581"/>
        <n v="2060583"/>
        <n v="2060584"/>
        <n v="2060586"/>
        <n v="2060588"/>
        <n v="2060591"/>
        <n v="2060593"/>
        <n v="2060594"/>
        <n v="2060596"/>
        <n v="2060597"/>
        <n v="2060598"/>
        <n v="2060599"/>
        <n v="2060601"/>
        <n v="2060602"/>
        <n v="2060606"/>
        <n v="2060610"/>
        <n v="2060612"/>
        <n v="2060614"/>
        <n v="2060616"/>
        <n v="2060618"/>
        <n v="2060621"/>
        <n v="2060622"/>
        <n v="2060626"/>
        <n v="2060628"/>
        <n v="2060630"/>
        <n v="2060631"/>
        <n v="2060634"/>
        <n v="2060635"/>
        <n v="2060638"/>
        <n v="2060641"/>
        <n v="2060643"/>
        <n v="2060644"/>
        <n v="2060646"/>
        <n v="2060649"/>
        <n v="2060651"/>
        <n v="2060652"/>
        <n v="2060654"/>
        <n v="2060655"/>
        <n v="2060657"/>
        <n v="2060658"/>
        <n v="2060660"/>
        <n v="2060661"/>
        <n v="2060662"/>
        <n v="2060663"/>
        <n v="2060668"/>
        <n v="2060670"/>
        <n v="2060671"/>
        <n v="2060673"/>
        <n v="2060677"/>
        <n v="2060678"/>
        <n v="2060679"/>
        <n v="2060680"/>
        <n v="2060681"/>
        <n v="2060690"/>
        <n v="2060692"/>
        <n v="2060694"/>
        <n v="2060695"/>
        <n v="2060708"/>
        <n v="2060712"/>
        <n v="2060716"/>
        <n v="2060717"/>
        <n v="2060719"/>
        <n v="2060720"/>
        <n v="2060721"/>
        <n v="2060722"/>
        <n v="2060725"/>
        <n v="2060726"/>
        <n v="2060727"/>
        <n v="2060728"/>
        <n v="2060730"/>
        <n v="2060743"/>
        <n v="2060752"/>
        <n v="2060756"/>
        <n v="2060757"/>
        <n v="2060760"/>
        <n v="2060763"/>
        <n v="2060767"/>
        <n v="2060768"/>
        <n v="2060774"/>
        <n v="2060777"/>
        <n v="2060780"/>
        <n v="2060781"/>
        <n v="2060782"/>
        <n v="2060783"/>
        <n v="2060788"/>
        <n v="2060789"/>
        <n v="2060792"/>
        <n v="2060793"/>
        <n v="2060799"/>
        <n v="2060800"/>
        <n v="2060802"/>
        <n v="2060803"/>
        <n v="2060804"/>
        <n v="2060805"/>
        <n v="2060807"/>
        <n v="2060808"/>
        <n v="2060813"/>
        <n v="2060817"/>
        <n v="2060818"/>
        <n v="2060821"/>
        <n v="2060822"/>
        <n v="2060823"/>
        <n v="2060824"/>
        <n v="2060825"/>
        <n v="2060828"/>
        <n v="2060833"/>
        <n v="2060835"/>
        <n v="2060837"/>
        <n v="2060839"/>
        <n v="2060841"/>
        <n v="2060843"/>
        <n v="2060844"/>
        <n v="2060845"/>
        <n v="2060847"/>
        <n v="2060849"/>
        <n v="2060851"/>
        <n v="2060859"/>
        <n v="2060862"/>
        <n v="2060864"/>
        <n v="2060868"/>
        <n v="2060871"/>
        <n v="2060873"/>
        <n v="2060876"/>
        <n v="2060877"/>
        <n v="2060879"/>
        <n v="2060883"/>
        <n v="2060891"/>
        <n v="2060894"/>
        <n v="2060896"/>
        <n v="2060898"/>
        <n v="2060901"/>
        <n v="2060903"/>
        <n v="2060905"/>
        <n v="2060906"/>
        <n v="2060907"/>
        <n v="2060909"/>
        <n v="2060910"/>
        <n v="2060911"/>
        <n v="2060912"/>
        <n v="2060914"/>
        <n v="2060918"/>
        <n v="2060919"/>
        <n v="2060920"/>
        <n v="2060924"/>
        <n v="2060926"/>
        <n v="2060928"/>
        <n v="2060929"/>
        <n v="2060933"/>
        <n v="2060935"/>
        <n v="2060939"/>
        <n v="2060944"/>
        <n v="2060946"/>
        <n v="2060947"/>
        <n v="2060950"/>
        <n v="2060953"/>
        <n v="2060956"/>
        <n v="2060959"/>
        <n v="2060965"/>
        <n v="2060968"/>
        <n v="2060969"/>
        <n v="2060972"/>
        <n v="2060974"/>
        <n v="2060975"/>
        <n v="2060976"/>
        <n v="2060977"/>
        <n v="2060978"/>
        <n v="2060984"/>
        <n v="2060986"/>
        <n v="2060987"/>
        <n v="2060988"/>
        <n v="2060989"/>
        <n v="2060990"/>
        <n v="2060993"/>
        <n v="2060994"/>
        <n v="2060998"/>
        <n v="2060999"/>
        <n v="2061000"/>
        <n v="2061005"/>
        <n v="2061008"/>
        <n v="2061013"/>
        <n v="2061016"/>
        <n v="2061017"/>
        <n v="2061023"/>
        <n v="2061024"/>
        <n v="2061026"/>
        <n v="2061027"/>
        <n v="2061028"/>
        <n v="2061029"/>
        <n v="2061030"/>
        <n v="2061039"/>
        <n v="2061041"/>
        <n v="2061045"/>
        <n v="2061046"/>
        <n v="2061047"/>
        <n v="2061048"/>
        <n v="2061052"/>
        <n v="2061053"/>
        <n v="2061055"/>
        <n v="2061058"/>
        <n v="2061059"/>
        <n v="2061065"/>
        <n v="2061066"/>
        <n v="2061067"/>
        <n v="2061069"/>
        <n v="2061070"/>
        <n v="2061071"/>
        <n v="2061072"/>
        <n v="2061074"/>
        <n v="2061076"/>
        <n v="2061077"/>
        <n v="2061078"/>
        <n v="2061079"/>
        <n v="2061085"/>
        <n v="2061087"/>
        <n v="2061088"/>
        <n v="2061089"/>
        <n v="2061090"/>
        <n v="2061092"/>
        <n v="2061094"/>
        <n v="2061099"/>
        <n v="2061105"/>
        <n v="2061115"/>
        <n v="2061117"/>
        <n v="2061120"/>
        <n v="2061121"/>
        <n v="2061122"/>
        <n v="2061124"/>
        <n v="2061128"/>
        <n v="2061130"/>
        <n v="2061131"/>
        <n v="2061133"/>
        <n v="2061135"/>
        <n v="2061138"/>
        <n v="2061140"/>
        <n v="2061142"/>
        <n v="2061145"/>
        <n v="2061146"/>
        <n v="2061149"/>
        <n v="2061156"/>
        <n v="2061157"/>
        <n v="2061163"/>
        <n v="2061167"/>
        <n v="2061170"/>
        <n v="2061178"/>
        <n v="2061182"/>
        <n v="2061190"/>
        <n v="2061191"/>
        <n v="2061193"/>
        <n v="2061195"/>
        <n v="2061199"/>
        <n v="2061200"/>
        <n v="2061202"/>
        <n v="2061208"/>
        <n v="2061209"/>
        <n v="2061212"/>
        <n v="2061218"/>
        <n v="2061220"/>
        <n v="2061221"/>
        <n v="2061223"/>
        <n v="2061224"/>
        <n v="2061228"/>
        <n v="2061229"/>
        <n v="2061230"/>
        <n v="2061232"/>
        <n v="2061236"/>
        <n v="2061237"/>
        <n v="2061241"/>
        <n v="2061242"/>
        <n v="2061246"/>
        <n v="2061248"/>
        <n v="2061250"/>
        <n v="2061253"/>
        <n v="2061254"/>
        <n v="2061257"/>
        <n v="2061258"/>
        <n v="2061259"/>
        <n v="2061260"/>
        <n v="2061262"/>
        <n v="2061264"/>
        <n v="2061265"/>
        <n v="2061267"/>
        <n v="2061268"/>
        <n v="2061269"/>
        <n v="2061270"/>
        <n v="2061271"/>
        <n v="2061274"/>
        <n v="2061275"/>
        <n v="2061278"/>
        <n v="2061282"/>
        <n v="2061290"/>
        <n v="2061294"/>
        <n v="2061297"/>
        <n v="2061298"/>
        <n v="2061305"/>
        <n v="2061306"/>
        <n v="2061307"/>
        <n v="2061312"/>
        <n v="2061314"/>
        <n v="2061315"/>
        <n v="2061318"/>
        <n v="2061321"/>
        <n v="2061322"/>
        <n v="2061324"/>
        <n v="2061327"/>
        <n v="2061331"/>
        <n v="2061332"/>
        <n v="2061333"/>
        <n v="2061335"/>
        <n v="2061338"/>
        <n v="2061347"/>
        <n v="2061349"/>
        <n v="2061358"/>
        <n v="2061362"/>
        <n v="2061365"/>
        <n v="2061366"/>
        <n v="2061367"/>
        <n v="2061369"/>
        <n v="2061370"/>
        <n v="2061376"/>
        <n v="2061382"/>
        <n v="2061383"/>
        <n v="2061385"/>
        <n v="2061387"/>
        <n v="2061391"/>
        <n v="2061392"/>
        <n v="2061393"/>
        <n v="2061395"/>
        <n v="2061398"/>
        <n v="2061400"/>
        <n v="2061402"/>
        <n v="2061403"/>
        <n v="2061407"/>
        <n v="2061410"/>
        <n v="2061413"/>
        <n v="2061416"/>
        <n v="2061417"/>
        <n v="2061418"/>
        <n v="2061419"/>
        <n v="2061421"/>
        <n v="2061422"/>
        <n v="2061426"/>
        <n v="2061429"/>
        <n v="2061431"/>
        <n v="2061435"/>
        <n v="2061437"/>
        <n v="2061441"/>
        <n v="2061446"/>
        <n v="2061447"/>
        <n v="2061448"/>
        <n v="2061451"/>
        <n v="2061457"/>
        <n v="2061458"/>
        <n v="2061459"/>
        <n v="2061467"/>
        <n v="2061470"/>
        <n v="2061471"/>
        <n v="2061473"/>
        <n v="2061479"/>
        <n v="2061481"/>
        <n v="2061485"/>
        <n v="2061492"/>
        <n v="2061494"/>
        <n v="2061497"/>
        <n v="2061501"/>
        <n v="2061502"/>
        <n v="2061503"/>
        <n v="2061506"/>
        <n v="2061507"/>
        <n v="2061510"/>
        <n v="2061511"/>
        <n v="2061512"/>
        <n v="2061517"/>
        <n v="2061520"/>
        <n v="2061522"/>
        <n v="2061524"/>
        <n v="2061525"/>
        <n v="2061526"/>
        <n v="2061530"/>
        <n v="2061535"/>
        <n v="2061536"/>
        <n v="2061538"/>
        <n v="2061539"/>
        <n v="2061541"/>
        <n v="2061545"/>
        <n v="2061546"/>
        <n v="2061547"/>
        <n v="2061548"/>
        <n v="2061549"/>
        <n v="2061551"/>
        <n v="2061552"/>
        <n v="2061556"/>
        <n v="2061558"/>
        <n v="2061563"/>
        <n v="2061565"/>
        <n v="2061566"/>
        <n v="2061569"/>
        <n v="2061571"/>
        <n v="2061575"/>
        <n v="2061576"/>
        <n v="2061579"/>
        <n v="2061582"/>
        <n v="2061584"/>
        <n v="2061586"/>
        <n v="2061588"/>
        <n v="2061589"/>
        <n v="2061590"/>
        <n v="2061591"/>
        <n v="2061593"/>
        <n v="2061594"/>
        <n v="2061602"/>
        <n v="2061603"/>
        <n v="2061611"/>
        <n v="2061616"/>
        <n v="2061627"/>
        <n v="2061629"/>
        <n v="2061633"/>
        <n v="2061637"/>
        <n v="2061639"/>
        <n v="2061640"/>
        <n v="2061641"/>
        <n v="2061645"/>
        <n v="2061647"/>
        <n v="2061651"/>
        <n v="2061652"/>
        <n v="2061660"/>
        <n v="2061662"/>
        <n v="2061664"/>
        <n v="2061665"/>
        <n v="2061667"/>
        <n v="2061668"/>
        <n v="2061670"/>
        <n v="2061673"/>
        <n v="2061675"/>
        <n v="2061679"/>
        <n v="2061683"/>
        <n v="2061688"/>
        <n v="2061691"/>
        <n v="2061693"/>
        <n v="2061695"/>
        <n v="2061696"/>
        <n v="2061702"/>
        <n v="2061705"/>
        <n v="2061706"/>
        <n v="2061708"/>
        <n v="2061716"/>
        <n v="2061722"/>
        <n v="2061725"/>
        <n v="2061726"/>
        <n v="2061728"/>
        <n v="2061733"/>
        <n v="2061744"/>
        <n v="2061748"/>
        <n v="2061750"/>
        <n v="2061753"/>
        <n v="2061756"/>
        <n v="2061757"/>
        <n v="2061758"/>
        <n v="2061761"/>
        <n v="2061765"/>
        <n v="2061767"/>
        <n v="2061770"/>
        <n v="2061772"/>
        <n v="2061773"/>
        <n v="2061777"/>
        <n v="2061778"/>
        <n v="2061780"/>
        <n v="2061783"/>
        <n v="2061786"/>
        <n v="2061788"/>
        <n v="2061791"/>
        <n v="2061792"/>
        <n v="2061795"/>
        <n v="2061797"/>
        <n v="2061798"/>
        <n v="2061799"/>
        <n v="2061801"/>
        <n v="2061805"/>
        <n v="2061806"/>
        <n v="2061808"/>
        <n v="2061809"/>
        <n v="2061811"/>
        <n v="2061813"/>
        <n v="2061814"/>
        <n v="2061815"/>
        <n v="2061821"/>
        <n v="2061822"/>
        <n v="2061823"/>
        <n v="2061824"/>
        <n v="2061825"/>
        <n v="2061829"/>
        <n v="2061837"/>
        <n v="2061839"/>
        <n v="2061840"/>
        <n v="2061841"/>
        <n v="2061842"/>
        <n v="2061844"/>
        <n v="2061847"/>
        <n v="2061848"/>
        <n v="2061852"/>
        <n v="2061858"/>
        <n v="2061860"/>
        <n v="2061865"/>
        <n v="2061868"/>
        <n v="2061869"/>
        <n v="2061873"/>
        <n v="2061874"/>
        <n v="2061877"/>
        <n v="2061878"/>
        <n v="2061885"/>
        <n v="2061886"/>
        <n v="2061892"/>
        <n v="2061893"/>
        <n v="2061899"/>
        <n v="2061900"/>
        <n v="2061902"/>
        <n v="2061903"/>
        <n v="2061908"/>
        <n v="2061909"/>
        <n v="2061910"/>
        <n v="2061914"/>
        <n v="2061915"/>
        <n v="2061921"/>
        <n v="2061922"/>
        <n v="2061923"/>
        <n v="2061926"/>
        <n v="2061927"/>
        <n v="2061928"/>
        <n v="2061929"/>
        <n v="2061930"/>
        <n v="2061934"/>
        <n v="2061936"/>
        <n v="2061939"/>
        <n v="2061942"/>
        <n v="2061943"/>
        <n v="2061944"/>
        <n v="2061948"/>
        <n v="2061953"/>
        <n v="2061959"/>
        <n v="2061961"/>
        <n v="2061964"/>
        <n v="2061965"/>
        <n v="2061966"/>
        <n v="2061967"/>
        <n v="2061970"/>
        <n v="2061980"/>
        <n v="2061984"/>
        <n v="2061987"/>
        <n v="2061992"/>
        <n v="2061993"/>
        <n v="2061994"/>
        <n v="2061998"/>
        <n v="2061999"/>
        <n v="2062002"/>
        <n v="2062003"/>
        <n v="2062005"/>
        <n v="2062007"/>
        <n v="2062008"/>
        <n v="2062009"/>
        <n v="2062010"/>
        <n v="2062011"/>
        <n v="2062014"/>
        <n v="2062015"/>
        <n v="2062018"/>
        <n v="2062031"/>
        <n v="2062032"/>
        <n v="2062034"/>
        <n v="2062039"/>
        <n v="2062041"/>
        <n v="2062042"/>
        <n v="2062044"/>
        <n v="2062045"/>
        <n v="2062047"/>
        <n v="2062048"/>
        <n v="2062054"/>
        <n v="2062065"/>
        <n v="2062070"/>
        <n v="2062072"/>
        <n v="2062077"/>
        <n v="2062078"/>
        <n v="2062079"/>
        <n v="2062086"/>
        <n v="2062087"/>
        <n v="2062088"/>
        <n v="2062095"/>
        <n v="2062100"/>
        <n v="2062102"/>
        <n v="2062104"/>
        <n v="2062105"/>
        <n v="2062107"/>
        <n v="2062109"/>
        <n v="2062113"/>
        <n v="2062115"/>
        <n v="2062116"/>
        <n v="2062122"/>
        <n v="2062124"/>
        <n v="2062125"/>
        <n v="2062126"/>
        <n v="2062127"/>
        <n v="2062128"/>
        <n v="2062129"/>
        <n v="2062130"/>
        <n v="2062132"/>
        <n v="2062136"/>
        <n v="2062146"/>
        <n v="2062148"/>
        <n v="2062156"/>
        <n v="2062160"/>
        <n v="2062165"/>
        <n v="2062168"/>
        <n v="2062169"/>
        <n v="2062175"/>
        <n v="2062177"/>
        <n v="2062182"/>
        <n v="2062183"/>
        <n v="2062184"/>
        <n v="2062185"/>
        <n v="2062187"/>
        <n v="2062188"/>
        <n v="2062189"/>
        <n v="2062193"/>
        <n v="2062196"/>
        <n v="2062201"/>
        <n v="2062202"/>
        <n v="2062206"/>
        <n v="2062208"/>
        <n v="2062210"/>
        <n v="2062211"/>
        <n v="2062216"/>
        <n v="2062218"/>
        <n v="2062219"/>
        <n v="2062224"/>
        <n v="2062227"/>
        <n v="2062228"/>
        <n v="2062234"/>
        <n v="2062239"/>
        <n v="2062240"/>
        <n v="2062243"/>
        <n v="2062245"/>
        <n v="2062248"/>
        <n v="2062249"/>
        <n v="2062250"/>
        <n v="2062252"/>
        <n v="2062257"/>
        <n v="2062258"/>
        <n v="2062259"/>
        <n v="2062264"/>
        <n v="2062267"/>
        <n v="2062269"/>
        <n v="2062271"/>
        <n v="2062272"/>
        <n v="2062280"/>
        <n v="2062283"/>
        <n v="2062287"/>
        <n v="2062289"/>
        <n v="2062290"/>
        <n v="2062292"/>
        <n v="2062294"/>
        <n v="2062299"/>
        <n v="2062302"/>
        <n v="2062308"/>
        <n v="2062322"/>
        <n v="2062323"/>
        <n v="2062330"/>
        <n v="2062337"/>
        <n v="2062341"/>
        <n v="2062343"/>
        <n v="2062346"/>
        <n v="2062353"/>
        <n v="2062354"/>
        <n v="2062355"/>
        <n v="2062357"/>
        <n v="2062358"/>
        <n v="2062363"/>
        <n v="2062373"/>
        <n v="2062374"/>
        <n v="2062375"/>
        <n v="2062378"/>
        <n v="2062383"/>
        <n v="2062385"/>
        <n v="2062387"/>
        <n v="2062391"/>
        <n v="2062394"/>
        <n v="2062395"/>
        <n v="2062398"/>
        <n v="2062400"/>
        <n v="2062406"/>
        <n v="2062407"/>
        <n v="2062411"/>
        <n v="2062414"/>
        <n v="2062420"/>
        <n v="2062423"/>
        <n v="2062424"/>
        <n v="2062426"/>
        <n v="2062433"/>
        <n v="2062436"/>
        <n v="2062437"/>
        <n v="2062438"/>
        <n v="2062442"/>
        <n v="2062443"/>
        <n v="2062447"/>
        <n v="2062450"/>
        <n v="2062453"/>
        <n v="2062465"/>
        <n v="2062468"/>
        <n v="2062471"/>
        <n v="2062483"/>
        <n v="2062488"/>
        <n v="2062489"/>
        <n v="2062490"/>
        <n v="2062492"/>
        <n v="2062494"/>
        <n v="2062497"/>
        <n v="2062498"/>
        <n v="2062503"/>
        <n v="2062505"/>
        <n v="2062506"/>
        <n v="2062509"/>
        <n v="2062513"/>
        <n v="2062514"/>
        <n v="2062517"/>
        <n v="2062521"/>
        <n v="2062528"/>
        <n v="2062530"/>
        <n v="2062531"/>
        <n v="2062543"/>
        <n v="2062546"/>
        <n v="2062553"/>
        <n v="2062555"/>
        <n v="2062557"/>
        <n v="2062558"/>
        <n v="2062559"/>
        <n v="2062560"/>
        <n v="2062562"/>
        <n v="2062564"/>
        <n v="2062567"/>
        <n v="2062571"/>
        <n v="2062573"/>
        <n v="2062574"/>
        <n v="2062576"/>
        <n v="2062579"/>
        <n v="2062582"/>
        <n v="2062584"/>
        <n v="2062585"/>
        <n v="2062586"/>
        <n v="2062588"/>
        <n v="2062589"/>
        <n v="2062591"/>
        <n v="2062594"/>
        <n v="2062600"/>
        <n v="2062602"/>
        <n v="2062603"/>
        <n v="2062604"/>
        <n v="2062605"/>
        <n v="2062607"/>
        <n v="2062609"/>
        <n v="2062610"/>
        <n v="2062614"/>
        <n v="2062616"/>
        <n v="2062621"/>
        <n v="2062624"/>
        <n v="2062625"/>
        <n v="2062626"/>
        <n v="2062627"/>
        <n v="2062629"/>
        <n v="2062630"/>
        <n v="2062631"/>
        <n v="2062633"/>
        <n v="2062635"/>
        <n v="2062636"/>
        <n v="2062638"/>
        <n v="2062642"/>
        <n v="2062644"/>
        <n v="2062646"/>
        <n v="2062648"/>
        <n v="2062650"/>
        <n v="2062653"/>
        <n v="2062654"/>
        <n v="2062655"/>
        <n v="2062660"/>
        <n v="2062662"/>
        <n v="2062664"/>
        <n v="2062670"/>
        <n v="2062675"/>
        <n v="2062679"/>
        <n v="2062682"/>
        <n v="2062683"/>
        <n v="2062687"/>
        <n v="2062689"/>
        <n v="2062690"/>
        <n v="2062694"/>
        <n v="2062699"/>
        <n v="2062700"/>
        <n v="2062701"/>
        <n v="2062704"/>
        <n v="2062706"/>
        <n v="2062707"/>
        <n v="2062708"/>
        <n v="2062712"/>
        <n v="2062715"/>
        <n v="2062717"/>
        <n v="2062725"/>
        <n v="2062731"/>
        <n v="2062740"/>
        <n v="2062741"/>
        <n v="2062743"/>
        <n v="2062744"/>
        <n v="2062745"/>
        <n v="2062750"/>
        <n v="2062753"/>
        <n v="2062756"/>
        <n v="2062757"/>
        <n v="2062762"/>
        <n v="2062764"/>
        <n v="2062765"/>
        <n v="2062767"/>
        <n v="2062769"/>
        <n v="2062779"/>
        <n v="2062785"/>
        <n v="2062786"/>
        <n v="2062788"/>
        <n v="2062789"/>
        <n v="2062791"/>
        <n v="2062792"/>
        <n v="2062800"/>
        <n v="2062804"/>
        <n v="2062805"/>
        <n v="2062808"/>
        <n v="2062809"/>
        <n v="2062810"/>
        <n v="2062812"/>
        <n v="2062813"/>
        <n v="2062815"/>
        <n v="2062816"/>
        <n v="2062818"/>
        <n v="2062820"/>
        <n v="2062824"/>
        <n v="2062825"/>
        <n v="2062829"/>
        <n v="2062837"/>
        <n v="2062842"/>
        <n v="2062843"/>
        <n v="2062853"/>
        <n v="2062857"/>
        <n v="2062860"/>
        <n v="2062862"/>
        <n v="2062863"/>
        <n v="2062864"/>
        <n v="2062872"/>
        <n v="2062879"/>
        <n v="2062881"/>
        <n v="2062883"/>
        <n v="2062886"/>
        <n v="2062892"/>
        <n v="2062898"/>
        <n v="2062900"/>
        <n v="2062903"/>
        <n v="2062915"/>
        <n v="2062916"/>
        <n v="2062917"/>
        <n v="2062919"/>
        <n v="2062921"/>
        <n v="2062923"/>
        <n v="2062926"/>
        <n v="2062929"/>
        <n v="2062936"/>
        <n v="2062944"/>
        <n v="2062945"/>
        <n v="2062948"/>
        <n v="2062949"/>
        <n v="2062955"/>
        <n v="2062957"/>
        <n v="2062961"/>
        <n v="2062962"/>
        <n v="2062969"/>
        <n v="2062970"/>
        <n v="2062975"/>
        <n v="2062978"/>
        <n v="2062981"/>
        <n v="2062983"/>
        <n v="2062991"/>
        <n v="2062993"/>
        <n v="2062994"/>
        <n v="2062996"/>
        <n v="2062997"/>
        <n v="2063000"/>
        <n v="2063001"/>
        <n v="2063009"/>
        <n v="2063010"/>
        <n v="2063012"/>
        <n v="2063015"/>
        <n v="2063016"/>
        <n v="2063018"/>
        <n v="2063021"/>
        <n v="2063023"/>
        <n v="2063027"/>
        <n v="2063029"/>
        <n v="2063034"/>
        <n v="2063035"/>
        <n v="2063038"/>
        <n v="2063039"/>
        <n v="2063040"/>
        <n v="2063052"/>
        <n v="2063053"/>
        <n v="2063056"/>
        <n v="2063058"/>
        <n v="2063065"/>
        <n v="2063067"/>
        <n v="2063070"/>
        <n v="2063071"/>
        <n v="2063072"/>
        <n v="2063073"/>
        <n v="2063076"/>
        <n v="2063077"/>
        <n v="2063083"/>
        <n v="2063089"/>
        <n v="2063092"/>
        <n v="2063095"/>
        <n v="2063096"/>
        <n v="2063097"/>
        <n v="2063098"/>
        <n v="2063099"/>
        <n v="2063100"/>
        <n v="2063101"/>
        <n v="2063102"/>
        <n v="2063107"/>
        <n v="2063111"/>
        <n v="2063112"/>
        <n v="2063115"/>
        <n v="2063118"/>
        <n v="2063122"/>
        <n v="2063126"/>
        <n v="2063129"/>
        <n v="2063130"/>
        <n v="2063140"/>
        <n v="2063141"/>
        <n v="2063143"/>
        <n v="2063144"/>
        <n v="2063147"/>
        <n v="2063148"/>
        <n v="2063150"/>
        <n v="2063152"/>
        <n v="2063154"/>
        <n v="2063155"/>
        <n v="2063156"/>
        <n v="2063165"/>
        <n v="2063166"/>
        <n v="2063168"/>
        <n v="2063174"/>
        <n v="2063179"/>
        <n v="2063182"/>
        <n v="2063191"/>
        <n v="2063195"/>
        <n v="2063198"/>
        <n v="2063204"/>
        <n v="2063207"/>
        <n v="2063209"/>
        <n v="2063211"/>
        <n v="2063213"/>
        <n v="2063217"/>
        <n v="2063218"/>
        <n v="2063225"/>
        <n v="2063226"/>
        <n v="2063227"/>
        <n v="2063228"/>
        <n v="2063234"/>
        <n v="2063237"/>
        <n v="2063244"/>
        <n v="2063249"/>
        <n v="2063250"/>
        <n v="2063251"/>
        <n v="2063256"/>
        <n v="2063262"/>
        <n v="2063263"/>
        <n v="2063265"/>
        <n v="2063267"/>
        <n v="2063268"/>
        <n v="2063270"/>
        <n v="2063276"/>
        <n v="2063280"/>
        <n v="2063281"/>
        <n v="2063286"/>
        <n v="2063287"/>
        <n v="2063289"/>
        <n v="2063295"/>
        <n v="2063296"/>
        <n v="2063300"/>
        <n v="2063302"/>
        <n v="2063303"/>
        <n v="2063305"/>
        <n v="2063310"/>
        <n v="2063311"/>
        <n v="2063313"/>
        <n v="2063314"/>
        <n v="2063316"/>
        <n v="2063318"/>
        <n v="2063320"/>
        <n v="2063323"/>
        <n v="2063324"/>
        <n v="2063325"/>
        <n v="2063326"/>
        <n v="2063329"/>
        <n v="2063332"/>
        <n v="2063339"/>
        <n v="2063344"/>
        <n v="2063345"/>
        <n v="2063346"/>
        <n v="2063348"/>
        <n v="2063354"/>
        <n v="2063355"/>
        <n v="2063362"/>
        <n v="2063363"/>
        <n v="2063365"/>
        <n v="2063368"/>
        <n v="2063373"/>
        <n v="2063376"/>
        <n v="2063378"/>
        <n v="2063382"/>
        <n v="2063384"/>
        <n v="2063389"/>
        <n v="2063395"/>
        <n v="2063396"/>
        <n v="2063399"/>
        <n v="2063402"/>
        <n v="2063404"/>
        <n v="2063405"/>
        <n v="2063406"/>
        <n v="2063417"/>
        <n v="2063418"/>
        <n v="2063421"/>
        <n v="2063423"/>
        <n v="2063425"/>
        <n v="2063426"/>
        <n v="2063429"/>
        <n v="2063430"/>
        <n v="2063432"/>
        <n v="2063433"/>
        <n v="2063434"/>
        <n v="2063435"/>
        <n v="2063438"/>
        <n v="2063442"/>
        <n v="2063443"/>
        <n v="2063447"/>
        <n v="2063449"/>
        <n v="2063454"/>
        <n v="2063456"/>
        <n v="2063459"/>
        <n v="2063463"/>
        <n v="2063464"/>
        <n v="2063465"/>
        <n v="2063466"/>
        <n v="2063471"/>
        <n v="2063472"/>
        <n v="2063473"/>
        <n v="2063475"/>
        <n v="2063476"/>
        <n v="2063480"/>
        <n v="2063484"/>
        <n v="2063486"/>
        <n v="2063487"/>
        <n v="2063488"/>
        <n v="2063490"/>
        <n v="2063494"/>
        <n v="2063496"/>
        <n v="2063498"/>
        <n v="2063500"/>
        <n v="2063502"/>
        <n v="2063508"/>
        <n v="2063512"/>
        <n v="2063515"/>
        <n v="2063519"/>
        <n v="2063521"/>
        <n v="2063529"/>
        <n v="2063530"/>
        <n v="2063535"/>
        <n v="2063537"/>
        <n v="2063540"/>
        <n v="2063542"/>
        <n v="2063543"/>
        <n v="2063545"/>
        <n v="2063548"/>
        <n v="2063550"/>
        <n v="2063558"/>
        <n v="2063562"/>
        <n v="2063564"/>
        <n v="2063571"/>
        <n v="2063576"/>
        <n v="2063578"/>
        <n v="2063584"/>
        <n v="2063587"/>
        <n v="2063588"/>
        <n v="2063589"/>
        <n v="2063591"/>
        <n v="2063592"/>
        <n v="2063595"/>
        <n v="2063602"/>
        <n v="2063603"/>
        <n v="2063605"/>
        <n v="2063606"/>
        <n v="2063607"/>
        <n v="2063608"/>
        <n v="2063610"/>
        <n v="2063611"/>
        <n v="2063613"/>
        <n v="2063615"/>
        <n v="2063624"/>
        <n v="2063630"/>
        <n v="2063632"/>
        <n v="2063634"/>
        <n v="2063636"/>
        <n v="2063637"/>
        <n v="2063643"/>
        <n v="2063644"/>
        <n v="2063645"/>
        <n v="2063647"/>
        <n v="2063649"/>
        <n v="2063654"/>
        <n v="2063655"/>
        <n v="2063659"/>
        <n v="2063660"/>
        <n v="2063662"/>
        <n v="2063666"/>
        <n v="2063667"/>
        <n v="2063668"/>
        <n v="2063669"/>
        <n v="2063671"/>
        <n v="2063673"/>
        <n v="2063678"/>
        <n v="2063679"/>
        <n v="2063681"/>
        <n v="2063682"/>
        <n v="2063683"/>
        <n v="2063684"/>
        <n v="2063688"/>
        <n v="2063690"/>
        <n v="2063692"/>
        <n v="2063694"/>
        <n v="2063698"/>
        <n v="2063699"/>
        <n v="2063701"/>
        <n v="2063704"/>
        <n v="2063705"/>
        <n v="2063706"/>
        <n v="2063707"/>
        <n v="2063708"/>
        <n v="2063709"/>
        <n v="2063711"/>
        <n v="2063715"/>
        <n v="2063716"/>
        <n v="2063718"/>
        <n v="2063721"/>
        <n v="2063737"/>
        <n v="2063739"/>
        <n v="2063742"/>
        <n v="2063745"/>
        <n v="2063746"/>
        <n v="2063748"/>
        <n v="2063752"/>
        <n v="2063754"/>
        <n v="2063755"/>
        <n v="2063756"/>
        <n v="2063761"/>
        <n v="2063764"/>
        <n v="2063771"/>
        <n v="2063773"/>
        <n v="2063775"/>
        <n v="2063777"/>
        <n v="2063780"/>
        <n v="2063781"/>
        <n v="2063783"/>
        <n v="2063791"/>
        <n v="2063797"/>
        <n v="2063802"/>
        <n v="2063808"/>
        <n v="2063812"/>
        <n v="2063813"/>
        <n v="2063815"/>
        <n v="2063818"/>
        <n v="2063819"/>
        <n v="2063821"/>
        <n v="2063823"/>
        <n v="2063824"/>
        <n v="2063826"/>
        <n v="2063829"/>
        <n v="2063831"/>
        <n v="2063834"/>
        <n v="2063837"/>
        <n v="2063841"/>
        <n v="2063843"/>
        <n v="2063844"/>
        <n v="2063853"/>
        <n v="2063854"/>
        <n v="2063855"/>
        <n v="2063857"/>
        <n v="2063859"/>
        <n v="2063860"/>
        <n v="2063861"/>
        <n v="2063865"/>
        <n v="2063871"/>
        <n v="2063873"/>
        <n v="2063874"/>
        <n v="2063880"/>
        <n v="2063886"/>
        <n v="2063892"/>
        <n v="2063893"/>
        <n v="2063896"/>
        <n v="2063899"/>
        <n v="2063904"/>
        <n v="2063906"/>
        <n v="2063907"/>
        <n v="2063910"/>
        <n v="2063914"/>
        <n v="2063918"/>
        <n v="2063919"/>
        <n v="2063920"/>
        <n v="2063922"/>
        <n v="2063924"/>
        <n v="2063925"/>
        <n v="2063932"/>
        <n v="2063933"/>
        <n v="2063936"/>
        <n v="2063939"/>
        <n v="2063940"/>
        <n v="2063944"/>
        <n v="2063947"/>
        <n v="2063950"/>
        <n v="2063951"/>
        <n v="2063952"/>
        <n v="2063957"/>
        <n v="2063958"/>
        <n v="2063959"/>
        <n v="2063960"/>
        <n v="2063964"/>
        <n v="2063965"/>
        <n v="2063966"/>
        <n v="2063968"/>
        <n v="2063971"/>
        <n v="2063973"/>
        <n v="2063976"/>
        <n v="2063982"/>
        <n v="2063986"/>
        <n v="2063994"/>
        <n v="2063997"/>
        <n v="2064003"/>
        <n v="2064004"/>
        <n v="2064008"/>
        <n v="2064017"/>
        <n v="2064022"/>
        <n v="2064026"/>
        <n v="2064028"/>
        <n v="2064029"/>
        <n v="2064039"/>
        <n v="2064043"/>
        <n v="2064046"/>
        <n v="2064047"/>
        <n v="2064048"/>
        <n v="2064054"/>
        <n v="2064060"/>
        <n v="2064064"/>
        <n v="2064065"/>
        <n v="2064067"/>
        <n v="2064071"/>
        <n v="2064072"/>
        <n v="2064074"/>
        <n v="2064077"/>
        <n v="2064078"/>
        <n v="2064080"/>
        <n v="2064081"/>
        <n v="2064085"/>
        <n v="2064087"/>
        <n v="2064089"/>
        <n v="2064090"/>
        <n v="2064093"/>
        <n v="2064095"/>
        <n v="2064100"/>
        <n v="2064101"/>
        <n v="2064104"/>
        <n v="2064110"/>
        <n v="2064111"/>
        <n v="2064113"/>
        <n v="2064114"/>
        <n v="2064115"/>
        <n v="2064121"/>
        <n v="2064125"/>
        <n v="2064127"/>
        <n v="2064131"/>
        <n v="2064133"/>
        <n v="2064137"/>
        <n v="2064138"/>
        <n v="2064139"/>
        <n v="2064142"/>
        <n v="2064143"/>
        <n v="2064145"/>
        <n v="2064147"/>
        <n v="2064148"/>
        <n v="2064154"/>
        <n v="2064155"/>
        <n v="2064156"/>
        <n v="2064157"/>
        <n v="2064159"/>
        <n v="2064160"/>
        <n v="2064162"/>
        <n v="2064163"/>
        <n v="2064164"/>
        <n v="2064166"/>
        <n v="2064169"/>
        <n v="2064171"/>
        <n v="2064175"/>
        <n v="2064179"/>
        <n v="2064180"/>
        <n v="2064181"/>
        <n v="2064183"/>
        <n v="2064184"/>
        <n v="2064185"/>
        <n v="2064189"/>
        <n v="2064190"/>
        <n v="2064193"/>
        <n v="2064195"/>
        <n v="2064198"/>
        <n v="2064199"/>
        <n v="2064201"/>
        <n v="2064202"/>
        <n v="2064204"/>
        <n v="2064207"/>
        <n v="2064209"/>
        <n v="2064211"/>
        <n v="2064212"/>
        <n v="2064214"/>
        <n v="2064220"/>
        <n v="2064224"/>
        <n v="2064225"/>
        <n v="2064230"/>
        <n v="2064233"/>
        <n v="2064234"/>
        <n v="2064235"/>
        <n v="2064241"/>
        <n v="2064244"/>
        <n v="2064247"/>
        <n v="2064249"/>
        <n v="2064250"/>
        <n v="2064253"/>
        <n v="2064254"/>
        <n v="2064256"/>
        <n v="2064257"/>
        <n v="2064258"/>
        <n v="2064259"/>
        <n v="2064261"/>
        <n v="2064262"/>
        <n v="2064264"/>
        <n v="2064265"/>
        <n v="2064266"/>
        <n v="2064268"/>
        <n v="2064270"/>
        <n v="2064275"/>
        <n v="2064280"/>
        <n v="2064283"/>
        <n v="2064291"/>
        <n v="2064292"/>
        <n v="2064294"/>
        <n v="2064296"/>
        <n v="2064297"/>
        <n v="2064299"/>
        <n v="2064307"/>
        <n v="2064312"/>
        <n v="2064313"/>
        <n v="2064318"/>
        <n v="2064320"/>
        <n v="2064321"/>
        <n v="2064324"/>
        <n v="2064325"/>
        <n v="2064331"/>
        <n v="2064332"/>
        <n v="2064333"/>
        <n v="2064334"/>
        <n v="2064339"/>
        <n v="2064341"/>
        <n v="2064342"/>
        <n v="2064347"/>
        <n v="2064349"/>
        <n v="2064351"/>
        <n v="2064353"/>
        <n v="2064354"/>
        <n v="2064356"/>
        <n v="2064357"/>
        <n v="2064358"/>
        <n v="2064360"/>
        <n v="2064366"/>
        <n v="2064369"/>
        <n v="2064371"/>
        <n v="2064372"/>
        <n v="2064375"/>
        <n v="2064376"/>
        <n v="2064381"/>
        <n v="2064383"/>
        <n v="2064385"/>
        <n v="2064386"/>
        <n v="2064390"/>
        <n v="2064391"/>
        <n v="2064393"/>
        <n v="2064394"/>
        <n v="2064400"/>
        <n v="2064404"/>
        <n v="2064407"/>
        <n v="2064408"/>
        <n v="2064410"/>
        <n v="2064411"/>
        <n v="2064414"/>
        <n v="2064417"/>
        <n v="2064419"/>
        <n v="2064421"/>
        <n v="2064428"/>
        <n v="2064438"/>
        <n v="2064448"/>
        <n v="2064452"/>
        <n v="2064453"/>
        <n v="2064454"/>
        <n v="2064455"/>
        <n v="2064457"/>
        <n v="2064462"/>
        <n v="2064463"/>
        <n v="2064465"/>
        <n v="2064466"/>
        <n v="2064467"/>
        <n v="2064471"/>
        <n v="2064474"/>
        <n v="2064476"/>
        <n v="2064478"/>
        <n v="2064480"/>
        <n v="2064481"/>
        <n v="2064483"/>
        <n v="2064484"/>
        <n v="2064487"/>
        <n v="2064492"/>
        <n v="2064494"/>
        <n v="2064496"/>
        <n v="2064497"/>
        <n v="2064498"/>
        <n v="2064501"/>
        <n v="2064506"/>
        <n v="2064511"/>
        <n v="2064512"/>
        <n v="2064521"/>
        <n v="2064522"/>
        <n v="2064523"/>
        <n v="2064532"/>
        <n v="2064535"/>
        <n v="2064538"/>
        <n v="2064539"/>
        <n v="2064540"/>
        <n v="2064543"/>
        <n v="2064544"/>
        <n v="2064546"/>
        <n v="2064548"/>
        <n v="2064549"/>
        <n v="2064550"/>
        <n v="2064554"/>
        <n v="2064557"/>
        <n v="2064558"/>
        <n v="2064564"/>
        <n v="2064567"/>
        <n v="2064568"/>
        <n v="2064569"/>
        <n v="2064571"/>
        <n v="2064572"/>
        <n v="2064590"/>
        <n v="2064593"/>
        <n v="2064596"/>
        <n v="2064601"/>
        <n v="2064602"/>
        <n v="2064607"/>
        <n v="2064610"/>
        <n v="2064613"/>
        <n v="2064615"/>
        <n v="2064626"/>
        <n v="2064627"/>
        <n v="2064630"/>
        <n v="2064631"/>
        <n v="2064634"/>
        <n v="2064639"/>
        <n v="2064640"/>
        <n v="2064645"/>
        <n v="2064647"/>
        <n v="2064648"/>
        <n v="2064652"/>
        <n v="2064653"/>
        <n v="2064656"/>
        <n v="2064662"/>
        <n v="2064663"/>
        <n v="2064664"/>
        <n v="2064666"/>
        <n v="2064669"/>
        <n v="2064672"/>
        <n v="2064674"/>
        <n v="2064675"/>
        <n v="2064679"/>
        <n v="2064681"/>
        <n v="2064684"/>
        <n v="2064689"/>
        <n v="2064692"/>
        <n v="2064693"/>
        <n v="2064695"/>
        <n v="2064698"/>
        <n v="2064707"/>
        <n v="2064716"/>
        <n v="2064717"/>
        <n v="2064720"/>
        <n v="2064723"/>
        <n v="2064725"/>
        <n v="2064727"/>
        <n v="2064729"/>
        <n v="2064730"/>
        <n v="2064733"/>
        <n v="2064736"/>
        <n v="2064737"/>
        <n v="2064741"/>
        <n v="2064743"/>
        <n v="2064750"/>
        <n v="2064757"/>
        <n v="2064766"/>
        <n v="2064767"/>
        <n v="2064768"/>
        <n v="2064772"/>
        <n v="2064775"/>
        <n v="2064779"/>
        <n v="2064784"/>
        <n v="2064785"/>
        <n v="2064789"/>
        <n v="2064794"/>
        <n v="2064798"/>
        <n v="2064801"/>
        <n v="2064806"/>
        <n v="2064807"/>
        <n v="2064808"/>
        <n v="2064809"/>
        <n v="2064811"/>
        <n v="2064827"/>
        <n v="2064828"/>
        <n v="2064829"/>
        <n v="2064830"/>
        <n v="2064831"/>
        <n v="2064836"/>
        <n v="2064837"/>
        <n v="2064838"/>
        <n v="2064841"/>
        <n v="2064842"/>
        <n v="2064843"/>
        <n v="2064844"/>
        <n v="2064845"/>
        <n v="2064850"/>
        <n v="2064855"/>
        <n v="2064862"/>
        <n v="2064863"/>
        <n v="2064864"/>
        <n v="2064867"/>
        <n v="2064868"/>
        <n v="2064874"/>
        <n v="2064875"/>
        <n v="2064876"/>
        <n v="2064879"/>
        <n v="2064880"/>
        <n v="2064882"/>
        <n v="2064884"/>
        <n v="2064887"/>
        <n v="2064888"/>
        <n v="2064889"/>
        <n v="2064890"/>
        <n v="2064902"/>
        <n v="2064904"/>
        <n v="2064907"/>
        <n v="2064913"/>
        <n v="2064917"/>
        <n v="2064918"/>
        <n v="2064922"/>
        <n v="2064923"/>
        <n v="2064925"/>
        <n v="2064930"/>
        <n v="2064940"/>
        <n v="2064941"/>
        <n v="2064949"/>
        <n v="2064951"/>
        <n v="2064952"/>
        <n v="2064957"/>
        <n v="2064958"/>
        <n v="2064966"/>
        <n v="2064973"/>
        <n v="2064975"/>
        <n v="2064982"/>
        <n v="2064983"/>
        <n v="2064987"/>
        <n v="2064993"/>
        <n v="2064995"/>
        <n v="2064998"/>
        <n v="2065002"/>
        <n v="2065006"/>
        <n v="2065010"/>
        <n v="2065015"/>
        <n v="2065016"/>
        <n v="2065019"/>
        <n v="2065022"/>
        <n v="2065026"/>
        <n v="2065028"/>
        <n v="2065029"/>
        <n v="2065030"/>
        <n v="2065032"/>
        <n v="2065033"/>
        <n v="2065036"/>
        <n v="2065037"/>
        <n v="2065042"/>
        <n v="2065049"/>
        <n v="2065061"/>
        <n v="2065071"/>
        <n v="2065073"/>
        <n v="2065074"/>
        <n v="2065075"/>
        <n v="2065080"/>
        <n v="2065084"/>
        <n v="2065086"/>
        <n v="2065087"/>
        <n v="2065090"/>
        <n v="2065091"/>
        <n v="2065098"/>
        <n v="2065101"/>
        <n v="2065104"/>
        <n v="2065106"/>
        <n v="2065107"/>
        <n v="2065108"/>
        <n v="2065111"/>
        <n v="2065117"/>
        <n v="2065121"/>
        <n v="2065122"/>
        <n v="2065125"/>
        <n v="2065128"/>
        <n v="2065129"/>
        <n v="2065131"/>
        <n v="2065133"/>
        <n v="2065136"/>
        <n v="2065137"/>
        <n v="2065140"/>
        <n v="2065141"/>
        <n v="2065144"/>
        <n v="2065146"/>
        <n v="2065149"/>
        <n v="2065151"/>
        <n v="2065153"/>
        <n v="2065167"/>
        <n v="2065177"/>
        <n v="2065178"/>
        <n v="2065188"/>
        <n v="2065193"/>
        <n v="2065194"/>
        <n v="2065196"/>
        <n v="2065197"/>
        <n v="2065199"/>
        <n v="2065200"/>
        <n v="2065206"/>
        <n v="2065208"/>
        <n v="2065209"/>
        <n v="2065214"/>
        <n v="2065215"/>
        <n v="2065225"/>
        <n v="2065227"/>
        <n v="2065234"/>
        <n v="2065237"/>
        <n v="2065239"/>
        <n v="2065246"/>
        <n v="2065250"/>
        <n v="2065252"/>
        <n v="2065257"/>
        <n v="2065263"/>
        <n v="2065266"/>
        <n v="2065268"/>
        <n v="2065271"/>
        <n v="2065274"/>
        <n v="2065275"/>
        <n v="2065277"/>
        <n v="2065279"/>
        <n v="2065287"/>
        <n v="2065288"/>
        <n v="2065290"/>
        <n v="2065293"/>
        <n v="2065303"/>
        <n v="2065306"/>
        <n v="2065307"/>
        <n v="2065308"/>
        <n v="2065313"/>
        <n v="2065315"/>
        <n v="2065317"/>
        <n v="2065323"/>
        <n v="2065325"/>
        <n v="2065326"/>
        <n v="2065328"/>
        <n v="2065330"/>
        <n v="2065334"/>
        <n v="2065337"/>
        <n v="2065340"/>
        <n v="2065341"/>
        <n v="2065342"/>
        <n v="2065343"/>
        <n v="2065344"/>
        <n v="2065346"/>
        <n v="2065347"/>
        <n v="2065348"/>
        <n v="2065356"/>
        <n v="2065357"/>
        <n v="2065358"/>
        <n v="2065360"/>
        <n v="2065364"/>
        <n v="2065366"/>
        <n v="2065370"/>
        <n v="2065373"/>
        <n v="2065375"/>
        <n v="2065376"/>
        <n v="2065377"/>
        <n v="2065382"/>
        <n v="2065383"/>
        <n v="2065385"/>
        <n v="2065386"/>
        <n v="2065388"/>
        <n v="2065392"/>
        <n v="2065395"/>
        <n v="2065397"/>
        <n v="2065404"/>
        <n v="2065412"/>
        <n v="2065414"/>
        <n v="2065417"/>
        <n v="2065419"/>
        <n v="2065421"/>
        <n v="2065426"/>
        <n v="2065427"/>
        <n v="2065431"/>
        <n v="2065432"/>
        <n v="2065434"/>
        <n v="2065435"/>
        <n v="2065446"/>
        <n v="2065452"/>
        <n v="2065456"/>
        <n v="2065459"/>
        <n v="2065463"/>
        <n v="2065465"/>
        <n v="2065472"/>
        <n v="2065477"/>
        <n v="2065478"/>
        <n v="2065479"/>
        <n v="2065480"/>
        <n v="2065485"/>
        <n v="2065486"/>
        <n v="2065490"/>
        <n v="2065493"/>
        <n v="2065494"/>
        <n v="2065495"/>
        <n v="2065500"/>
        <n v="2065503"/>
        <n v="2065505"/>
        <n v="2065506"/>
        <n v="2065509"/>
        <n v="2065511"/>
        <n v="2065516"/>
        <n v="2065520"/>
        <n v="2065521"/>
        <n v="2065524"/>
        <n v="2065525"/>
        <n v="2065527"/>
        <n v="2065531"/>
        <n v="2065533"/>
        <n v="2065534"/>
        <n v="2065548"/>
        <n v="2065552"/>
        <n v="2065563"/>
        <n v="2065567"/>
        <n v="2065568"/>
        <n v="2065569"/>
        <n v="2065571"/>
        <n v="2065575"/>
        <n v="2065577"/>
        <n v="2065579"/>
        <n v="2065580"/>
        <n v="2065581"/>
        <n v="2065584"/>
        <n v="2065585"/>
        <n v="2065587"/>
        <n v="2065591"/>
        <n v="2065592"/>
        <n v="2065593"/>
        <n v="2065595"/>
        <n v="2065597"/>
        <n v="2065599"/>
        <n v="2065600"/>
        <n v="2065607"/>
        <n v="2065610"/>
        <n v="2065617"/>
        <n v="2065621"/>
        <n v="2065622"/>
        <n v="2065623"/>
        <n v="2065624"/>
        <n v="2065629"/>
        <n v="2065630"/>
        <n v="2065632"/>
        <n v="2065633"/>
        <n v="2065635"/>
        <n v="2065641"/>
        <n v="2065647"/>
        <n v="2065649"/>
        <n v="2065650"/>
        <n v="2065656"/>
        <n v="2065659"/>
        <n v="2065661"/>
        <n v="2065662"/>
        <n v="2065666"/>
        <n v="2065668"/>
        <n v="2065670"/>
        <n v="2065674"/>
        <n v="2065675"/>
        <n v="2065676"/>
        <n v="2065678"/>
        <n v="2065680"/>
        <n v="2065682"/>
        <n v="2065686"/>
        <n v="2065698"/>
        <n v="2065699"/>
        <n v="2065701"/>
        <n v="2065702"/>
        <n v="2065705"/>
        <n v="2065706"/>
        <n v="2065708"/>
        <n v="2065716"/>
        <n v="2065721"/>
        <n v="2065723"/>
        <n v="2065730"/>
        <n v="2065738"/>
        <n v="2065739"/>
        <n v="2065741"/>
        <n v="2065742"/>
        <n v="2065744"/>
        <n v="2065747"/>
        <n v="2065748"/>
        <n v="2065752"/>
        <n v="2065754"/>
        <n v="2065756"/>
        <n v="2065759"/>
        <n v="2065761"/>
        <n v="2065763"/>
        <n v="2065764"/>
        <n v="2065765"/>
        <n v="2065773"/>
        <n v="2065774"/>
        <n v="2065777"/>
        <n v="2065779"/>
        <n v="2065786"/>
        <n v="2065787"/>
        <n v="2065792"/>
        <n v="2065795"/>
        <n v="2065796"/>
        <n v="2065797"/>
        <n v="2065805"/>
        <n v="2065809"/>
        <n v="2065816"/>
        <n v="2065823"/>
        <n v="2065825"/>
        <n v="2065828"/>
        <n v="2065829"/>
        <n v="2065833"/>
        <n v="2065844"/>
        <n v="2065846"/>
        <n v="2065851"/>
        <n v="2065854"/>
        <n v="2065857"/>
        <n v="2065861"/>
        <n v="2065863"/>
        <n v="2065864"/>
        <n v="2065865"/>
        <n v="2065868"/>
        <n v="2065869"/>
        <n v="2065871"/>
        <n v="2065875"/>
        <n v="2065877"/>
        <n v="2065881"/>
        <n v="2065883"/>
        <n v="2065885"/>
        <n v="2065889"/>
        <n v="2065893"/>
        <n v="2065895"/>
        <n v="2065896"/>
        <n v="2065897"/>
        <n v="2065901"/>
        <n v="2065908"/>
        <n v="2065913"/>
        <n v="2065920"/>
        <n v="2065921"/>
        <n v="2065923"/>
        <n v="2065924"/>
        <n v="2065925"/>
        <n v="2065927"/>
        <n v="2065929"/>
        <n v="2065930"/>
        <n v="2065936"/>
        <n v="2065937"/>
        <n v="2065938"/>
        <n v="2065939"/>
        <n v="2065940"/>
        <n v="2065943"/>
        <n v="2065946"/>
        <n v="2065947"/>
        <n v="2065948"/>
        <n v="2065953"/>
        <n v="2065959"/>
        <n v="2065962"/>
        <n v="2065963"/>
        <n v="2065966"/>
        <n v="2065967"/>
        <n v="2065968"/>
        <n v="2065971"/>
        <n v="2065972"/>
        <n v="2065974"/>
        <n v="2065976"/>
        <n v="2065980"/>
        <n v="2065981"/>
        <n v="2065985"/>
        <n v="2065988"/>
        <n v="2065989"/>
        <n v="2065990"/>
        <n v="2065992"/>
        <n v="2065999"/>
        <n v="2066005"/>
        <n v="2066006"/>
        <n v="2066011"/>
        <n v="2066019"/>
        <n v="2066020"/>
        <n v="2066021"/>
        <n v="2066022"/>
        <n v="2066024"/>
        <n v="2066030"/>
        <n v="2066032"/>
        <n v="2066033"/>
        <n v="2066034"/>
        <n v="2066036"/>
        <n v="2066037"/>
        <n v="2066038"/>
        <n v="2066041"/>
        <n v="2066042"/>
        <n v="2066045"/>
        <n v="2066047"/>
        <n v="2066049"/>
        <n v="2066055"/>
        <n v="2066057"/>
        <n v="2066059"/>
        <n v="2066061"/>
        <n v="2066062"/>
        <n v="2066064"/>
        <n v="2066067"/>
        <n v="2066070"/>
        <n v="2066072"/>
        <n v="2066073"/>
        <n v="2066080"/>
        <n v="2066084"/>
        <n v="2066085"/>
        <n v="2066086"/>
        <n v="2066087"/>
        <n v="2066090"/>
        <n v="2066091"/>
        <n v="2066092"/>
        <n v="2066093"/>
        <n v="2066096"/>
        <n v="2066098"/>
        <n v="2066103"/>
        <n v="2066104"/>
        <n v="2066106"/>
        <n v="2066107"/>
        <n v="2066108"/>
        <n v="2066109"/>
        <n v="2066111"/>
        <n v="2066115"/>
        <n v="2066122"/>
        <n v="2066123"/>
        <n v="2066127"/>
        <n v="2066129"/>
        <n v="2066130"/>
        <n v="2066131"/>
        <n v="2066137"/>
        <n v="2066149"/>
        <n v="2066151"/>
        <n v="2066152"/>
        <n v="2066153"/>
        <n v="2066157"/>
        <n v="2066158"/>
        <n v="2066161"/>
        <n v="2066162"/>
        <n v="2066163"/>
        <n v="2066164"/>
        <n v="2066166"/>
        <n v="2066169"/>
        <n v="2066170"/>
        <n v="2066171"/>
        <n v="2066172"/>
        <n v="2066174"/>
        <n v="2066177"/>
        <n v="2066179"/>
        <n v="2066180"/>
        <n v="2066182"/>
        <n v="2066185"/>
        <n v="2066186"/>
        <n v="2066194"/>
        <n v="2066195"/>
        <n v="2066196"/>
        <n v="2066197"/>
        <n v="2066205"/>
        <n v="2066212"/>
        <n v="2066214"/>
        <n v="2066216"/>
        <n v="2066229"/>
        <n v="2066230"/>
        <n v="2066231"/>
        <n v="2066234"/>
        <n v="2066236"/>
        <n v="2066237"/>
        <n v="2066240"/>
        <n v="2066241"/>
        <n v="2066245"/>
        <n v="2066246"/>
        <n v="2066247"/>
        <n v="2066250"/>
        <n v="2066253"/>
        <n v="2066254"/>
        <n v="2066256"/>
        <n v="2066258"/>
        <n v="2066260"/>
        <n v="2066261"/>
        <n v="2066262"/>
        <n v="2066265"/>
        <n v="2066266"/>
        <n v="2066267"/>
        <n v="2066268"/>
        <n v="2066272"/>
        <n v="2066273"/>
        <n v="2066277"/>
        <n v="2066293"/>
        <n v="2066296"/>
        <n v="2066298"/>
        <n v="2066300"/>
        <n v="2066303"/>
        <n v="2066306"/>
        <n v="2066310"/>
        <n v="2066312"/>
        <n v="2066313"/>
        <n v="2066316"/>
        <n v="2066319"/>
        <n v="2066320"/>
        <n v="2066325"/>
        <n v="2066326"/>
        <n v="2066327"/>
        <n v="2066329"/>
        <n v="2066330"/>
        <n v="2066331"/>
        <n v="2066333"/>
        <n v="2066337"/>
        <n v="2066341"/>
        <n v="2066349"/>
        <n v="2066351"/>
        <n v="2066352"/>
        <n v="2066353"/>
        <n v="2066355"/>
        <n v="2066356"/>
        <n v="2066358"/>
        <n v="2066362"/>
        <n v="2066363"/>
        <n v="2066364"/>
        <n v="2066367"/>
        <n v="2066374"/>
        <n v="2066375"/>
        <n v="2066376"/>
        <n v="2066380"/>
        <n v="2066381"/>
        <n v="2066391"/>
        <n v="2066393"/>
        <n v="2066394"/>
        <n v="2066396"/>
        <n v="2066397"/>
        <n v="2066400"/>
        <n v="2066401"/>
        <n v="2066402"/>
        <n v="2066407"/>
        <n v="2066410"/>
        <n v="2066411"/>
        <n v="2066412"/>
        <n v="2066414"/>
        <n v="2066415"/>
        <n v="2066416"/>
        <n v="2066417"/>
        <n v="2066418"/>
        <n v="2066420"/>
        <n v="2066421"/>
        <n v="2066424"/>
        <n v="2066428"/>
        <n v="2066431"/>
        <n v="2066435"/>
        <n v="2066437"/>
        <n v="2066440"/>
        <n v="2066444"/>
        <n v="2066457"/>
        <n v="2066463"/>
        <n v="2066465"/>
        <n v="2066467"/>
        <n v="2066470"/>
        <n v="2066473"/>
        <n v="2066475"/>
        <n v="2066476"/>
        <n v="2066478"/>
        <n v="2066480"/>
        <n v="2066482"/>
        <n v="2066490"/>
        <n v="2066491"/>
        <n v="2066498"/>
        <n v="2066501"/>
        <n v="2066503"/>
        <n v="2066506"/>
        <n v="2066508"/>
        <n v="2066509"/>
        <n v="2066510"/>
        <n v="2066512"/>
        <n v="2066513"/>
        <n v="2066516"/>
        <n v="2066517"/>
        <n v="2066518"/>
        <n v="2066521"/>
        <n v="2066529"/>
        <n v="2066535"/>
        <n v="2066542"/>
        <n v="2066547"/>
        <n v="2066549"/>
        <n v="2066550"/>
        <n v="2066561"/>
        <n v="2066567"/>
        <n v="2066568"/>
        <n v="2066569"/>
        <n v="2066571"/>
        <n v="2066574"/>
        <n v="2066577"/>
        <n v="2066578"/>
        <n v="2066579"/>
        <n v="2066580"/>
        <n v="2066581"/>
        <n v="2066582"/>
        <n v="2066586"/>
        <n v="2066588"/>
        <n v="2066594"/>
        <n v="2066595"/>
        <n v="2066597"/>
        <n v="2066599"/>
        <n v="2066600"/>
        <n v="2066604"/>
        <n v="2066605"/>
        <n v="2066607"/>
        <n v="2066614"/>
        <n v="2066618"/>
        <n v="2066623"/>
        <n v="2066624"/>
        <n v="2066625"/>
        <n v="2066626"/>
        <n v="2066635"/>
        <n v="2066636"/>
        <n v="2066637"/>
        <n v="2066641"/>
        <n v="2066644"/>
        <n v="2066648"/>
        <n v="2066650"/>
        <n v="2066655"/>
        <n v="2066657"/>
        <n v="2066658"/>
        <n v="2066669"/>
        <n v="2066673"/>
        <n v="2066677"/>
        <n v="2066682"/>
        <n v="2066687"/>
        <n v="2066688"/>
        <n v="2066689"/>
        <n v="2066695"/>
        <n v="2066696"/>
        <n v="2066698"/>
        <n v="2066700"/>
        <n v="2066702"/>
        <n v="2066704"/>
        <n v="2066706"/>
        <n v="2066707"/>
        <n v="2066708"/>
        <n v="2066715"/>
        <n v="2066718"/>
        <n v="2066719"/>
        <n v="2066722"/>
        <n v="2066726"/>
        <n v="2066734"/>
        <n v="2066736"/>
        <n v="2066739"/>
        <n v="2066740"/>
        <n v="2066742"/>
        <n v="2066746"/>
        <n v="2066747"/>
        <n v="2066749"/>
        <n v="2066750"/>
        <n v="2066751"/>
        <n v="2066752"/>
        <n v="2066757"/>
        <n v="2066758"/>
        <n v="2066763"/>
        <n v="2066764"/>
        <n v="2066770"/>
        <n v="2066771"/>
        <n v="2066773"/>
        <n v="2066776"/>
        <n v="2066779"/>
        <n v="2066782"/>
        <n v="2066789"/>
        <n v="2066790"/>
        <n v="2066802"/>
        <n v="2066806"/>
        <n v="2066808"/>
        <n v="2066809"/>
        <n v="2066810"/>
        <n v="2066815"/>
        <n v="2066824"/>
        <n v="2066830"/>
        <n v="2066831"/>
        <n v="2066832"/>
        <n v="2066834"/>
        <n v="2066845"/>
        <n v="2066847"/>
        <n v="2066848"/>
        <n v="2066856"/>
        <n v="2066863"/>
        <n v="2066866"/>
        <n v="2066868"/>
        <n v="2066869"/>
        <n v="2066872"/>
        <n v="2066873"/>
        <n v="2066874"/>
        <n v="2066881"/>
        <n v="2066883"/>
        <n v="2066896"/>
        <n v="2066900"/>
        <n v="2066902"/>
        <n v="2066903"/>
        <n v="2066908"/>
        <n v="2066909"/>
        <n v="2066910"/>
        <n v="2066918"/>
        <n v="2066919"/>
        <n v="2066920"/>
        <n v="2066924"/>
        <n v="2066931"/>
        <n v="2066933"/>
        <n v="2066936"/>
        <n v="2066937"/>
        <n v="2066938"/>
        <n v="2066939"/>
        <n v="2066942"/>
        <n v="2066946"/>
        <n v="2066948"/>
        <n v="2066949"/>
        <n v="2066951"/>
        <n v="2066953"/>
        <n v="2066954"/>
        <n v="2066961"/>
        <n v="2066962"/>
        <n v="2066966"/>
        <n v="2066970"/>
        <n v="2066971"/>
        <n v="2066977"/>
        <n v="2066985"/>
        <n v="2066987"/>
        <n v="2066989"/>
        <n v="2066990"/>
        <n v="2066992"/>
        <n v="2066996"/>
        <n v="2066999"/>
        <n v="2067000"/>
        <n v="2067002"/>
        <n v="2067008"/>
        <n v="2067009"/>
        <n v="2067012"/>
        <n v="2067017"/>
        <n v="2067022"/>
        <n v="2067023"/>
        <n v="2067024"/>
        <n v="2067027"/>
        <n v="2067030"/>
        <n v="2067034"/>
        <n v="2067035"/>
        <n v="2067037"/>
        <n v="2067043"/>
        <n v="2067044"/>
        <n v="2067045"/>
        <n v="2067049"/>
        <n v="2067050"/>
        <n v="2067053"/>
        <n v="2067054"/>
        <n v="2067057"/>
        <n v="2067069"/>
        <n v="2067075"/>
        <n v="2067080"/>
        <n v="2067081"/>
        <n v="2067083"/>
        <n v="2067089"/>
        <n v="2067093"/>
        <n v="2067097"/>
        <n v="2067098"/>
        <n v="2067101"/>
        <n v="2067106"/>
        <n v="2067113"/>
        <n v="2067115"/>
        <n v="2067117"/>
        <n v="2067120"/>
        <n v="2067125"/>
        <n v="2067129"/>
        <n v="2067133"/>
        <n v="2067134"/>
        <n v="2067135"/>
        <n v="2067141"/>
        <n v="2067145"/>
        <n v="2067147"/>
        <n v="2067152"/>
        <n v="2067163"/>
        <n v="2067165"/>
        <n v="2067166"/>
        <n v="2067167"/>
        <n v="2067172"/>
        <n v="2067173"/>
        <n v="2067179"/>
        <n v="2067192"/>
        <n v="2067193"/>
        <n v="2067198"/>
        <n v="2067200"/>
        <n v="2067203"/>
        <n v="2067205"/>
        <n v="2067207"/>
        <n v="2067208"/>
        <n v="2067211"/>
        <n v="2067214"/>
        <n v="2067215"/>
        <n v="2067216"/>
        <n v="2067217"/>
        <n v="2067223"/>
        <n v="2067226"/>
        <n v="2067231"/>
        <n v="2067238"/>
        <n v="2067242"/>
        <n v="2067243"/>
        <n v="2067245"/>
        <n v="2067246"/>
        <n v="2067247"/>
        <n v="2067248"/>
        <n v="2067249"/>
        <n v="2067250"/>
        <n v="2067251"/>
        <n v="2067252"/>
        <n v="2067253"/>
        <n v="2067254"/>
        <n v="2067256"/>
        <n v="2067257"/>
        <n v="2067258"/>
        <n v="2067261"/>
        <n v="2067262"/>
        <n v="2067263"/>
        <n v="2067264"/>
        <n v="2067267"/>
        <n v="2067269"/>
        <n v="2067270"/>
        <n v="2067271"/>
        <n v="2067273"/>
        <n v="2067277"/>
        <n v="2067283"/>
        <n v="2067284"/>
        <n v="2067286"/>
        <n v="2067287"/>
        <n v="2067290"/>
        <n v="2067291"/>
        <n v="2067293"/>
        <n v="2067294"/>
        <n v="2067296"/>
        <n v="2067297"/>
        <n v="2067298"/>
        <n v="2067299"/>
        <n v="2067300"/>
        <n v="2067303"/>
        <n v="2067320"/>
        <n v="2067324"/>
        <n v="2067327"/>
        <n v="2067330"/>
        <n v="2067331"/>
        <n v="2067338"/>
        <n v="2067339"/>
        <n v="2067340"/>
        <n v="2067345"/>
        <n v="2067348"/>
        <n v="2067352"/>
        <n v="2067358"/>
        <n v="2067361"/>
        <n v="2067362"/>
        <n v="2067365"/>
        <n v="2067369"/>
        <n v="2067376"/>
        <n v="2067377"/>
        <n v="2067381"/>
        <n v="2067383"/>
        <n v="2067384"/>
        <n v="2067391"/>
        <n v="2067392"/>
        <n v="2067396"/>
        <n v="2067397"/>
        <n v="2067398"/>
        <n v="2067400"/>
        <n v="2067401"/>
        <n v="2067403"/>
        <n v="2067405"/>
        <n v="2067412"/>
        <n v="2067413"/>
        <n v="2067416"/>
        <n v="2067421"/>
        <n v="2067431"/>
        <n v="2067445"/>
        <n v="2067447"/>
        <n v="2067450"/>
        <n v="2067451"/>
        <n v="2067461"/>
        <n v="2067462"/>
        <n v="2067471"/>
        <n v="2067473"/>
        <n v="2067475"/>
        <n v="2067478"/>
        <n v="2067479"/>
        <n v="2067486"/>
        <n v="2067489"/>
        <n v="2067490"/>
        <n v="2067498"/>
        <n v="2067499"/>
        <n v="2067500"/>
        <n v="2067504"/>
        <n v="2067507"/>
        <n v="2067511"/>
        <n v="2067513"/>
        <n v="2067514"/>
        <n v="2067520"/>
        <n v="2067525"/>
        <n v="2067527"/>
        <n v="2067531"/>
        <n v="2067538"/>
        <n v="2067540"/>
        <n v="2067544"/>
        <n v="2067545"/>
        <n v="2067547"/>
        <n v="2067549"/>
        <n v="2067551"/>
        <n v="2067552"/>
        <n v="2067553"/>
        <n v="2067557"/>
        <n v="2067560"/>
        <n v="2067561"/>
        <n v="2067567"/>
        <n v="2067568"/>
        <n v="2067569"/>
        <n v="2067570"/>
        <n v="2067573"/>
        <n v="2067576"/>
        <n v="2067577"/>
        <n v="2067578"/>
        <n v="2067580"/>
        <n v="2067581"/>
        <n v="2067582"/>
        <n v="2067583"/>
        <n v="2067585"/>
        <n v="2067589"/>
        <n v="2067591"/>
        <n v="2067592"/>
        <n v="2067595"/>
        <n v="2067597"/>
        <n v="2067598"/>
        <n v="2067599"/>
        <n v="2067603"/>
        <n v="2067606"/>
        <n v="2067610"/>
        <n v="2067612"/>
        <n v="2067615"/>
        <n v="2067619"/>
        <n v="2067620"/>
        <n v="2067623"/>
        <n v="2067632"/>
        <n v="2067634"/>
        <n v="2067636"/>
        <n v="2067640"/>
        <n v="2067644"/>
        <n v="2067646"/>
        <n v="2067649"/>
        <n v="2067653"/>
        <n v="2067654"/>
        <n v="2067655"/>
        <n v="2067657"/>
        <n v="2067659"/>
        <n v="2067663"/>
        <n v="2067664"/>
        <n v="2067668"/>
        <n v="2067673"/>
        <n v="2067674"/>
        <n v="2067678"/>
        <n v="2067689"/>
        <n v="2067691"/>
        <n v="2067692"/>
        <n v="2067693"/>
        <n v="2067698"/>
        <n v="2067699"/>
        <n v="2067705"/>
        <n v="2067706"/>
        <n v="2067707"/>
        <n v="2067708"/>
        <n v="2067709"/>
        <n v="2067710"/>
        <n v="2067715"/>
        <n v="2067716"/>
        <n v="2067721"/>
        <n v="2067722"/>
        <n v="2067723"/>
        <n v="2067726"/>
        <n v="2067728"/>
        <n v="2067729"/>
        <n v="2067730"/>
        <n v="2067732"/>
        <n v="2067737"/>
        <n v="2067743"/>
        <n v="2067747"/>
        <n v="2067749"/>
        <n v="2067750"/>
        <n v="2067754"/>
        <n v="2067764"/>
        <n v="2067767"/>
        <n v="2067768"/>
        <n v="2067769"/>
        <n v="2067771"/>
        <n v="2067772"/>
        <n v="2067773"/>
        <n v="2067776"/>
        <n v="2067781"/>
        <n v="2067782"/>
        <n v="2067786"/>
        <n v="2067787"/>
        <n v="2067789"/>
        <n v="2067790"/>
        <n v="2067791"/>
        <n v="2067794"/>
        <n v="2067796"/>
        <n v="2067797"/>
        <n v="2067798"/>
        <n v="2067800"/>
        <n v="2067803"/>
        <n v="2067805"/>
        <n v="2067808"/>
        <n v="2067816"/>
        <n v="2067818"/>
        <n v="2067820"/>
        <n v="2067824"/>
        <n v="2067826"/>
        <n v="2067832"/>
        <n v="2067834"/>
        <n v="2067845"/>
        <n v="2067846"/>
        <n v="2067850"/>
        <n v="2067851"/>
        <n v="2067852"/>
        <n v="2067856"/>
        <n v="2067860"/>
        <n v="2067864"/>
        <n v="2067865"/>
        <n v="2067867"/>
        <n v="2067873"/>
        <n v="2067875"/>
        <n v="2067882"/>
        <n v="2067890"/>
        <n v="2067891"/>
        <n v="2067892"/>
        <n v="2067897"/>
        <n v="2067903"/>
        <n v="2067907"/>
        <n v="2067909"/>
        <n v="2067913"/>
        <n v="2067916"/>
        <n v="2067917"/>
        <n v="2067922"/>
        <n v="2067924"/>
        <n v="2067930"/>
        <n v="2067931"/>
        <n v="2067934"/>
        <n v="2067936"/>
        <n v="2067938"/>
        <n v="2067939"/>
        <n v="2067947"/>
        <n v="2067952"/>
        <n v="2067956"/>
        <n v="2067957"/>
        <n v="2067958"/>
        <n v="2067959"/>
        <n v="2067960"/>
        <n v="2067961"/>
        <n v="2067963"/>
        <n v="2067964"/>
        <n v="2067965"/>
        <n v="2067968"/>
        <n v="2067969"/>
        <n v="2067971"/>
        <n v="2067973"/>
        <n v="2067976"/>
        <n v="2067980"/>
        <n v="2067981"/>
        <n v="2067982"/>
        <n v="2067984"/>
        <n v="2067986"/>
        <n v="2067987"/>
        <n v="2067989"/>
        <n v="2067993"/>
        <n v="2067999"/>
        <n v="2068001"/>
        <n v="2068002"/>
        <n v="2068003"/>
        <n v="2068006"/>
        <n v="2068007"/>
        <n v="2068008"/>
        <n v="2068010"/>
        <n v="2068011"/>
        <n v="2068012"/>
        <n v="2068014"/>
        <n v="2068015"/>
        <n v="2068030"/>
        <n v="2068035"/>
        <n v="2068043"/>
        <n v="2068046"/>
        <n v="2068047"/>
        <n v="2068048"/>
        <n v="2068049"/>
        <n v="2068052"/>
        <n v="2068056"/>
        <n v="2068057"/>
        <n v="2068060"/>
        <n v="2068063"/>
        <n v="2068066"/>
        <n v="2068069"/>
        <n v="2068074"/>
        <n v="2068078"/>
        <n v="2068083"/>
        <n v="2068086"/>
        <n v="2068089"/>
        <n v="2068094"/>
        <n v="2068097"/>
        <n v="2068098"/>
        <n v="2068108"/>
        <n v="2068110"/>
        <n v="2068114"/>
        <n v="2068116"/>
        <n v="2068122"/>
        <n v="2068123"/>
        <n v="2068125"/>
        <n v="2068131"/>
        <n v="2068139"/>
        <n v="2068148"/>
        <n v="2068152"/>
        <n v="2068155"/>
        <n v="2068166"/>
        <n v="2068176"/>
        <n v="2068177"/>
        <n v="2068178"/>
        <n v="2068182"/>
        <n v="2068184"/>
        <n v="2068185"/>
        <n v="2068186"/>
        <n v="2068196"/>
        <n v="2068198"/>
        <n v="2068199"/>
        <n v="2068202"/>
        <n v="2068203"/>
        <n v="2068206"/>
        <n v="2068207"/>
        <n v="2068210"/>
        <n v="2068211"/>
        <n v="2068213"/>
        <n v="2068215"/>
        <n v="2068217"/>
        <n v="2068219"/>
        <n v="2068220"/>
        <n v="2068221"/>
        <n v="2068225"/>
        <n v="2068227"/>
        <n v="2068228"/>
        <n v="2068229"/>
        <n v="2068235"/>
        <n v="2068243"/>
        <n v="2068247"/>
        <n v="2068248"/>
        <n v="2068249"/>
        <n v="2068252"/>
        <n v="2068253"/>
        <n v="2068254"/>
        <n v="2068255"/>
        <n v="2068257"/>
        <n v="2068258"/>
        <n v="2068259"/>
        <n v="2068265"/>
        <n v="2068266"/>
        <n v="2068267"/>
        <n v="2068278"/>
        <n v="2068279"/>
        <n v="2068282"/>
        <n v="2068287"/>
        <n v="2068288"/>
        <n v="2068291"/>
        <n v="2068294"/>
        <n v="2068296"/>
        <n v="2068301"/>
        <n v="2068303"/>
        <n v="2068305"/>
        <n v="2068306"/>
        <n v="2068307"/>
        <n v="2068315"/>
        <n v="2068316"/>
        <n v="2068318"/>
        <n v="2068320"/>
        <n v="2068322"/>
        <n v="2068323"/>
        <n v="2068324"/>
        <n v="2068325"/>
        <n v="2068328"/>
        <n v="2068332"/>
        <n v="2068334"/>
        <n v="2068335"/>
        <n v="2068338"/>
        <n v="2068340"/>
        <n v="2068341"/>
        <n v="2068342"/>
        <n v="2068345"/>
        <n v="2068346"/>
        <n v="2068348"/>
        <n v="2068350"/>
        <n v="2068353"/>
        <n v="2068356"/>
        <n v="2068359"/>
        <n v="2068361"/>
        <n v="2068364"/>
        <n v="2068367"/>
        <n v="2068372"/>
        <n v="2068373"/>
        <n v="2068375"/>
        <n v="2068377"/>
        <n v="2068379"/>
        <n v="2068380"/>
        <n v="2068381"/>
        <n v="2068387"/>
        <n v="2068393"/>
        <n v="2068394"/>
        <n v="2068397"/>
        <n v="2068398"/>
        <n v="2068405"/>
        <n v="2068406"/>
        <n v="2068410"/>
        <n v="2068412"/>
        <n v="2068413"/>
        <n v="2068416"/>
        <n v="2068422"/>
        <n v="2068426"/>
        <n v="2068427"/>
        <n v="2068429"/>
        <n v="2068432"/>
        <n v="2068433"/>
        <n v="2068439"/>
        <n v="2068441"/>
        <n v="2068442"/>
        <n v="2068443"/>
        <n v="2068445"/>
        <n v="2068446"/>
        <n v="2068452"/>
        <n v="2068454"/>
        <n v="2068457"/>
        <n v="2068459"/>
        <n v="2068463"/>
        <n v="2068464"/>
        <n v="2068465"/>
        <n v="2068467"/>
        <n v="2068471"/>
        <n v="2068473"/>
        <n v="2068475"/>
        <n v="2068476"/>
        <n v="2068480"/>
        <n v="2068481"/>
        <n v="2068482"/>
        <n v="2068483"/>
        <n v="2068488"/>
        <n v="2068489"/>
        <n v="2068496"/>
        <n v="2068503"/>
        <n v="2068506"/>
        <n v="2068507"/>
        <n v="2068515"/>
        <n v="2068517"/>
        <n v="2068518"/>
        <n v="2068519"/>
        <n v="2068520"/>
        <n v="2068524"/>
        <n v="2068529"/>
        <n v="2068536"/>
        <n v="2068537"/>
        <n v="2068539"/>
        <n v="2068540"/>
        <n v="2068541"/>
        <n v="2068542"/>
        <n v="2068543"/>
        <n v="2068544"/>
        <n v="2068546"/>
        <n v="2068547"/>
        <n v="2068552"/>
        <n v="2068553"/>
        <n v="2068554"/>
        <n v="2068556"/>
        <n v="2068557"/>
        <n v="2068562"/>
        <n v="2068563"/>
        <n v="2068564"/>
        <n v="2068568"/>
        <n v="2068569"/>
        <n v="2068571"/>
        <n v="2068573"/>
        <n v="2068574"/>
        <n v="2068577"/>
        <n v="2068583"/>
        <n v="2068590"/>
        <n v="2068594"/>
        <n v="2068602"/>
        <n v="2068605"/>
        <n v="2068606"/>
        <n v="2068608"/>
        <n v="2068609"/>
        <n v="2068610"/>
        <n v="2068611"/>
        <n v="2068619"/>
        <n v="2068621"/>
        <n v="2068626"/>
        <n v="2068628"/>
        <n v="2068634"/>
        <n v="2068636"/>
        <n v="2068638"/>
        <n v="2068641"/>
        <n v="2068642"/>
        <n v="2068643"/>
        <n v="2068645"/>
        <n v="2068646"/>
        <n v="2068647"/>
        <n v="2068650"/>
        <n v="2068655"/>
        <n v="2068657"/>
        <n v="2068659"/>
        <n v="2068660"/>
        <n v="2068661"/>
        <n v="2068667"/>
        <n v="2068669"/>
        <n v="2068670"/>
        <n v="2068671"/>
        <n v="2068672"/>
        <n v="2068677"/>
        <n v="2068680"/>
        <n v="2068682"/>
        <n v="2068686"/>
        <n v="2068687"/>
        <n v="2068690"/>
        <n v="2068693"/>
        <n v="2068695"/>
        <n v="2068696"/>
        <n v="2068697"/>
        <n v="2068705"/>
        <n v="2068706"/>
        <n v="2068707"/>
        <n v="2068716"/>
        <n v="2068718"/>
        <n v="2068720"/>
        <n v="2068721"/>
        <n v="2068723"/>
        <n v="2068725"/>
        <n v="2068726"/>
        <n v="2068727"/>
        <n v="2068728"/>
        <n v="2068729"/>
        <n v="2068733"/>
        <n v="2068734"/>
        <n v="2068736"/>
        <n v="2068743"/>
        <n v="2068751"/>
        <n v="2068757"/>
        <n v="2068760"/>
        <n v="2068761"/>
        <n v="2068765"/>
        <n v="2068767"/>
        <n v="2068770"/>
        <n v="2068771"/>
        <n v="2068777"/>
        <n v="2068787"/>
        <n v="2068792"/>
        <n v="2068794"/>
        <n v="2068798"/>
        <n v="2068800"/>
        <n v="2068801"/>
        <n v="2068802"/>
        <n v="2068804"/>
        <n v="2068805"/>
        <n v="2068808"/>
        <n v="2068809"/>
        <n v="2068815"/>
        <n v="2068819"/>
        <n v="2068820"/>
        <n v="2068823"/>
        <n v="2068825"/>
        <n v="2068826"/>
        <n v="2068830"/>
        <n v="2068836"/>
        <n v="2068846"/>
        <n v="2068849"/>
        <n v="2068850"/>
        <n v="2068851"/>
        <n v="2068859"/>
        <n v="2068860"/>
        <n v="2068863"/>
        <n v="2068865"/>
        <n v="2068866"/>
        <n v="2068867"/>
        <n v="2068868"/>
        <n v="2068869"/>
        <n v="2068872"/>
        <n v="2068875"/>
        <n v="2068876"/>
        <n v="2068886"/>
        <n v="2068898"/>
        <n v="2068900"/>
        <n v="2068903"/>
        <n v="2068906"/>
        <n v="2068907"/>
        <n v="2068911"/>
        <n v="2068915"/>
        <n v="2068918"/>
        <n v="2068926"/>
        <n v="2068927"/>
        <n v="2068933"/>
        <n v="2068934"/>
        <n v="2068935"/>
        <n v="2068936"/>
        <n v="2068937"/>
        <n v="2068941"/>
        <n v="2068944"/>
        <n v="2068945"/>
        <n v="2068946"/>
        <n v="2068950"/>
        <n v="2068953"/>
        <n v="2068960"/>
        <n v="2068961"/>
        <n v="2068962"/>
        <n v="2068963"/>
        <n v="2068966"/>
        <n v="2068969"/>
        <n v="2068972"/>
        <n v="2068974"/>
        <n v="2068977"/>
        <n v="2068982"/>
        <n v="2068985"/>
        <n v="2068986"/>
        <n v="2068988"/>
        <n v="2068994"/>
        <n v="2068996"/>
        <n v="2068998"/>
        <n v="2068999"/>
        <n v="2069000"/>
        <n v="2069003"/>
        <n v="2069004"/>
        <n v="2069010"/>
        <n v="2069011"/>
        <n v="2069014"/>
        <n v="2069020"/>
        <n v="2069024"/>
        <n v="2069027"/>
        <n v="2069030"/>
        <n v="2069034"/>
        <n v="2069048"/>
        <n v="2069051"/>
        <n v="2069052"/>
        <n v="2069053"/>
        <n v="2069058"/>
        <n v="2069060"/>
        <n v="2069062"/>
        <n v="2069065"/>
        <n v="2069067"/>
        <n v="2069074"/>
        <n v="2069075"/>
        <n v="2069077"/>
        <n v="2069078"/>
        <n v="2069083"/>
        <n v="2069086"/>
        <n v="2069089"/>
        <n v="2069093"/>
        <n v="2069097"/>
        <n v="2069102"/>
        <n v="2069107"/>
        <n v="2069111"/>
        <n v="2069113"/>
        <n v="2069117"/>
        <n v="2069118"/>
        <n v="2069120"/>
        <n v="2069124"/>
        <n v="2069125"/>
        <n v="2069127"/>
        <n v="2069128"/>
        <n v="2069130"/>
        <n v="2069134"/>
        <n v="2069135"/>
        <n v="2069142"/>
        <n v="2069143"/>
        <n v="2069146"/>
        <n v="2069148"/>
        <n v="2069150"/>
        <n v="2069153"/>
        <n v="2069154"/>
        <n v="2069156"/>
        <n v="2069157"/>
        <n v="2069160"/>
        <n v="2069163"/>
        <n v="2069165"/>
        <n v="2069167"/>
        <n v="2069171"/>
        <n v="2069172"/>
        <n v="2069173"/>
        <n v="2069181"/>
        <n v="2069184"/>
        <n v="2069186"/>
        <n v="2069189"/>
        <n v="2069190"/>
        <n v="2069194"/>
        <n v="2069196"/>
        <n v="2069197"/>
        <n v="2069198"/>
        <n v="2069201"/>
        <n v="2069207"/>
        <n v="2069209"/>
        <n v="2069214"/>
        <n v="2069215"/>
        <n v="2069224"/>
        <n v="2069225"/>
        <n v="2069229"/>
        <n v="2069236"/>
        <n v="2069238"/>
        <n v="2069242"/>
        <n v="2069244"/>
        <n v="2069245"/>
        <n v="2069248"/>
        <n v="2069250"/>
        <n v="2069251"/>
        <n v="2069261"/>
        <n v="2069267"/>
        <n v="2069268"/>
        <n v="2069271"/>
        <n v="2069274"/>
        <n v="2069278"/>
        <n v="2069283"/>
        <n v="2069284"/>
        <n v="2069291"/>
        <n v="2069296"/>
        <n v="2069298"/>
        <n v="2069299"/>
        <n v="2069301"/>
        <n v="2069303"/>
        <n v="2069304"/>
        <n v="2069307"/>
        <n v="2069324"/>
        <n v="2069326"/>
        <n v="2069327"/>
        <n v="2069329"/>
        <n v="2069331"/>
        <n v="2069333"/>
        <n v="2069340"/>
        <n v="2069341"/>
        <n v="2069343"/>
        <n v="2069344"/>
        <n v="2069345"/>
        <n v="2069347"/>
        <n v="2069353"/>
        <n v="2069355"/>
        <n v="2069356"/>
        <n v="2069363"/>
        <n v="2069364"/>
        <n v="2069365"/>
        <n v="2069370"/>
        <n v="2069374"/>
        <n v="2069375"/>
        <n v="2069377"/>
        <n v="2069378"/>
        <n v="2069379"/>
        <n v="2069386"/>
        <n v="2069388"/>
        <n v="2069393"/>
        <n v="2069397"/>
        <n v="2069399"/>
        <n v="2069402"/>
        <n v="2069412"/>
        <n v="2069415"/>
        <n v="2069416"/>
        <n v="2069424"/>
        <n v="2069426"/>
        <n v="2069429"/>
        <n v="2069430"/>
        <n v="2069431"/>
        <n v="2069433"/>
        <n v="2069436"/>
        <n v="2069443"/>
        <n v="2069446"/>
        <n v="2069447"/>
        <n v="2069448"/>
        <n v="2069449"/>
        <n v="2069456"/>
        <n v="2069460"/>
        <n v="2069464"/>
        <n v="2069466"/>
        <n v="2069467"/>
        <n v="2069469"/>
        <n v="2069474"/>
        <n v="2069476"/>
        <n v="2069480"/>
        <n v="2069481"/>
        <n v="2069485"/>
        <n v="2069486"/>
        <n v="2069487"/>
        <n v="2069491"/>
        <n v="2069492"/>
        <n v="2069496"/>
        <n v="2069499"/>
        <n v="2069501"/>
        <n v="2069502"/>
        <n v="2069505"/>
        <n v="2069506"/>
        <n v="2069507"/>
        <n v="2069508"/>
        <n v="2069510"/>
        <n v="2069512"/>
        <n v="2069515"/>
        <n v="2069516"/>
        <n v="2069525"/>
        <n v="2069527"/>
        <n v="2069529"/>
        <n v="2069539"/>
        <n v="2069541"/>
        <n v="2069542"/>
        <n v="2069544"/>
        <n v="2069545"/>
        <n v="2069547"/>
        <n v="2069549"/>
        <n v="2069551"/>
        <n v="2069552"/>
        <n v="2069557"/>
        <n v="2069558"/>
        <n v="2069560"/>
        <n v="2069571"/>
        <n v="2069574"/>
        <n v="2069575"/>
        <n v="2069578"/>
        <n v="2069582"/>
        <n v="2069592"/>
        <n v="2069597"/>
        <n v="2069601"/>
        <n v="2069602"/>
        <n v="2069608"/>
        <n v="2069610"/>
        <n v="2069612"/>
        <n v="2069613"/>
        <n v="2069614"/>
        <n v="2069615"/>
        <n v="2069617"/>
        <n v="2069619"/>
        <n v="2069621"/>
        <n v="2069627"/>
        <n v="2069628"/>
        <n v="2069629"/>
        <n v="2069631"/>
        <n v="2069633"/>
        <n v="2069635"/>
        <n v="2069639"/>
        <n v="2069640"/>
        <n v="2069641"/>
        <n v="2069648"/>
        <n v="2069656"/>
        <n v="2069657"/>
        <n v="2069663"/>
        <n v="2069664"/>
        <n v="2069665"/>
        <n v="2069667"/>
        <n v="2069669"/>
        <n v="2069678"/>
        <n v="2069680"/>
        <n v="2069685"/>
        <n v="2069686"/>
        <n v="2069691"/>
        <n v="2069693"/>
        <n v="2069695"/>
        <n v="2069697"/>
        <n v="2069699"/>
        <n v="2069709"/>
        <n v="2069710"/>
        <n v="2069713"/>
        <n v="2069715"/>
        <n v="2069716"/>
        <n v="2069719"/>
        <n v="2069724"/>
        <n v="2069725"/>
        <n v="2069727"/>
        <n v="2069728"/>
        <n v="2069730"/>
        <n v="2069733"/>
        <n v="2069735"/>
        <n v="2069736"/>
        <n v="2069740"/>
        <n v="2069742"/>
        <n v="2069745"/>
        <n v="2069746"/>
        <n v="2069749"/>
        <n v="2069750"/>
        <n v="2069752"/>
        <n v="2069753"/>
        <n v="2069755"/>
        <n v="2069757"/>
        <n v="2069758"/>
        <n v="2069762"/>
        <n v="2069763"/>
        <n v="2069764"/>
        <n v="2069765"/>
        <n v="2069766"/>
        <n v="2069767"/>
        <n v="2069770"/>
        <n v="2069773"/>
        <n v="2069774"/>
        <n v="2069775"/>
        <n v="2069776"/>
        <n v="2069777"/>
        <n v="2069778"/>
        <n v="2069781"/>
        <n v="2069786"/>
        <n v="2069792"/>
        <n v="2069793"/>
        <n v="2069798"/>
        <n v="2069801"/>
        <n v="2069802"/>
        <n v="2069803"/>
        <n v="2069804"/>
        <n v="2069810"/>
        <n v="2069811"/>
        <n v="2069812"/>
        <n v="2069815"/>
        <n v="2069816"/>
        <n v="2069817"/>
        <n v="2069821"/>
        <n v="2069822"/>
        <n v="2069824"/>
        <n v="2069826"/>
        <n v="2069828"/>
        <n v="2069829"/>
        <n v="2069830"/>
        <n v="2069833"/>
        <n v="2069834"/>
        <n v="2069837"/>
        <n v="2069838"/>
        <n v="2069839"/>
        <n v="2069842"/>
        <n v="2069844"/>
        <n v="2069847"/>
        <n v="2069858"/>
        <n v="2069867"/>
        <n v="2069868"/>
        <n v="2069869"/>
        <n v="2069873"/>
        <n v="2069874"/>
        <n v="2069887"/>
        <n v="2069892"/>
        <n v="2069893"/>
        <n v="2069894"/>
        <n v="2069897"/>
        <n v="2069898"/>
        <n v="2069902"/>
        <n v="2069903"/>
        <n v="2069905"/>
        <n v="2069908"/>
        <n v="2069914"/>
        <n v="2069917"/>
        <n v="2069919"/>
        <n v="2069921"/>
        <n v="2069922"/>
        <n v="2069923"/>
        <n v="2069926"/>
        <n v="2069927"/>
        <n v="2069928"/>
        <n v="2069929"/>
        <n v="2069930"/>
        <n v="2069931"/>
        <n v="2069938"/>
        <n v="2069942"/>
        <n v="2069945"/>
        <n v="2069951"/>
        <n v="2069952"/>
        <n v="2069957"/>
        <n v="2069965"/>
        <n v="2069966"/>
        <n v="2069969"/>
        <n v="2069970"/>
        <n v="2069971"/>
        <n v="2069972"/>
        <n v="2069976"/>
        <n v="2069977"/>
        <n v="2069981"/>
        <n v="2069985"/>
        <n v="2069987"/>
        <n v="2069988"/>
        <n v="2069990"/>
        <n v="2069992"/>
        <n v="2069993"/>
        <n v="2069995"/>
        <n v="2069998"/>
        <n v="2070003"/>
        <n v="2070007"/>
        <n v="2070009"/>
        <n v="2070010"/>
        <n v="2070011"/>
        <n v="2070014"/>
        <n v="2070018"/>
        <n v="2070019"/>
        <n v="2070022"/>
        <n v="2070023"/>
        <n v="2070028"/>
        <n v="2070030"/>
        <n v="2070032"/>
        <n v="2070034"/>
        <n v="2070037"/>
        <n v="2070038"/>
        <n v="2070041"/>
        <n v="2070044"/>
        <n v="2070047"/>
        <n v="2070048"/>
        <n v="2070049"/>
        <n v="2070057"/>
        <n v="2070058"/>
        <n v="2070060"/>
        <n v="2070061"/>
        <n v="2070065"/>
        <n v="2070072"/>
        <n v="2070076"/>
        <n v="2070078"/>
        <n v="2070081"/>
        <n v="2070083"/>
        <n v="2070084"/>
        <n v="2070085"/>
        <n v="2070086"/>
        <n v="2070088"/>
        <n v="2070089"/>
        <n v="2070094"/>
        <n v="2070096"/>
        <n v="2070097"/>
        <n v="2070099"/>
        <n v="2070106"/>
        <n v="2070107"/>
        <n v="2070109"/>
        <n v="2070110"/>
        <n v="2070112"/>
        <n v="2070117"/>
        <n v="2070119"/>
        <n v="2070121"/>
        <n v="2070123"/>
        <n v="2070125"/>
        <n v="2070129"/>
        <n v="2070132"/>
        <n v="2070133"/>
        <n v="2070135"/>
        <n v="2070136"/>
        <n v="2070139"/>
        <n v="2070140"/>
        <n v="2070144"/>
        <n v="2070150"/>
        <n v="2070151"/>
        <n v="2070154"/>
        <n v="2070156"/>
        <n v="2070157"/>
        <n v="2070158"/>
        <n v="2070163"/>
        <n v="2070168"/>
        <n v="2070177"/>
        <n v="2070178"/>
        <n v="2070180"/>
        <n v="2070181"/>
        <n v="2070184"/>
        <n v="2070185"/>
        <n v="2070186"/>
        <n v="2070189"/>
        <n v="2070198"/>
        <n v="2070199"/>
        <n v="2070209"/>
        <n v="2070210"/>
        <n v="2070211"/>
        <n v="2070214"/>
        <n v="2070215"/>
        <n v="2070217"/>
        <n v="2070219"/>
        <n v="2070221"/>
        <n v="2070222"/>
        <n v="2070223"/>
        <n v="2070230"/>
        <n v="2070231"/>
        <n v="2070233"/>
        <n v="2070235"/>
        <n v="2070247"/>
        <n v="2070249"/>
        <n v="2070251"/>
        <n v="2070255"/>
        <n v="2070259"/>
        <n v="2070263"/>
        <n v="2070268"/>
        <n v="2070274"/>
        <n v="2070277"/>
        <n v="2070278"/>
        <n v="2070281"/>
        <n v="2070283"/>
        <n v="2070284"/>
        <n v="2070285"/>
        <n v="2070287"/>
        <n v="2070288"/>
        <n v="2070290"/>
        <n v="2070296"/>
        <n v="2070298"/>
        <n v="2070302"/>
        <n v="2070304"/>
        <n v="2070307"/>
        <n v="2070308"/>
        <n v="2070312"/>
        <n v="2070314"/>
        <n v="2070316"/>
        <n v="2070321"/>
        <n v="2070322"/>
        <n v="2070324"/>
        <n v="2070327"/>
        <n v="2070328"/>
        <n v="2070331"/>
        <n v="2070332"/>
        <n v="2070334"/>
        <n v="2070336"/>
        <n v="2070343"/>
        <n v="2070345"/>
        <n v="2070349"/>
        <n v="2070357"/>
        <n v="2070364"/>
        <n v="2070367"/>
        <n v="2070368"/>
        <n v="2070373"/>
        <n v="2070374"/>
        <n v="2070376"/>
        <n v="2070378"/>
        <n v="2070380"/>
        <n v="2070381"/>
        <n v="2070382"/>
        <n v="2070384"/>
        <n v="2070387"/>
        <n v="2070389"/>
        <n v="2070390"/>
        <n v="2070398"/>
        <n v="2070401"/>
        <n v="2070403"/>
        <n v="2070408"/>
        <n v="2070410"/>
        <n v="2070415"/>
        <n v="2070420"/>
        <n v="2070426"/>
        <n v="2070427"/>
        <n v="2070437"/>
        <n v="2070439"/>
        <n v="2070440"/>
        <n v="2070445"/>
        <n v="2070446"/>
        <n v="2070459"/>
        <n v="2070464"/>
        <n v="2070466"/>
        <n v="2070471"/>
        <n v="2070474"/>
        <n v="2070475"/>
        <n v="2070477"/>
        <n v="2070479"/>
        <n v="2070483"/>
        <n v="2070484"/>
        <n v="2070485"/>
        <n v="2070487"/>
        <n v="2070491"/>
        <n v="2070497"/>
        <n v="2070505"/>
        <n v="2070507"/>
        <n v="2070508"/>
        <n v="2070509"/>
        <n v="2070510"/>
        <n v="2070511"/>
        <n v="2070515"/>
        <n v="2070517"/>
        <n v="2070519"/>
        <n v="2070522"/>
        <n v="2070523"/>
        <n v="2070526"/>
        <n v="2070528"/>
        <n v="2070529"/>
        <n v="2070531"/>
        <n v="2070532"/>
        <n v="2070540"/>
        <n v="2070541"/>
        <n v="2070546"/>
        <n v="2070552"/>
        <n v="2070555"/>
        <n v="2070556"/>
        <n v="2070558"/>
        <n v="2070559"/>
        <n v="2070561"/>
        <n v="2070563"/>
        <n v="2070564"/>
        <n v="2070571"/>
        <n v="2070573"/>
        <n v="2070574"/>
        <n v="2070575"/>
        <n v="2070579"/>
        <n v="2070582"/>
        <n v="2070584"/>
        <n v="2070593"/>
        <n v="2070595"/>
        <n v="2070599"/>
        <n v="2070603"/>
        <n v="2070614"/>
        <n v="2070615"/>
        <n v="2070616"/>
        <n v="2070618"/>
        <n v="2070620"/>
        <n v="2070621"/>
        <n v="2070622"/>
        <n v="2070623"/>
        <n v="2070624"/>
        <n v="2070625"/>
        <n v="2070628"/>
        <n v="2070629"/>
        <n v="2070630"/>
        <n v="2070631"/>
        <n v="2070633"/>
        <n v="2070635"/>
        <n v="2070637"/>
        <n v="2070639"/>
        <n v="2070640"/>
        <n v="2070643"/>
        <n v="2070645"/>
        <n v="2070651"/>
        <n v="2070652"/>
        <n v="2070653"/>
        <n v="2070655"/>
        <n v="2070658"/>
        <n v="2070664"/>
        <n v="2070671"/>
        <n v="2070672"/>
        <n v="2070675"/>
        <n v="2070676"/>
        <n v="2070680"/>
        <n v="2070687"/>
        <n v="2070689"/>
        <n v="2070694"/>
        <n v="2070695"/>
        <n v="2070710"/>
        <n v="2070715"/>
        <n v="2070718"/>
        <n v="2070720"/>
        <n v="2070723"/>
        <n v="2070727"/>
        <n v="2070730"/>
        <n v="2070731"/>
        <n v="2070734"/>
        <n v="2070737"/>
        <n v="2070744"/>
        <n v="2070745"/>
        <n v="2070746"/>
        <n v="2070755"/>
        <n v="2070758"/>
        <n v="2070759"/>
        <n v="2070761"/>
        <n v="2070762"/>
        <n v="2070764"/>
        <n v="2070765"/>
        <n v="2070766"/>
        <n v="2070769"/>
        <n v="2070770"/>
        <n v="2070771"/>
        <n v="2070772"/>
        <n v="2070775"/>
        <n v="2070779"/>
        <n v="2070780"/>
        <n v="2070781"/>
        <n v="2070784"/>
        <n v="2070785"/>
        <n v="2070787"/>
        <n v="2070790"/>
        <n v="2070795"/>
        <n v="2070796"/>
        <n v="2070797"/>
        <n v="2070798"/>
        <n v="2070799"/>
        <n v="2070812"/>
        <n v="2070814"/>
        <n v="2070815"/>
        <n v="2070820"/>
        <n v="2070821"/>
        <n v="2070825"/>
        <n v="2070826"/>
        <n v="2070827"/>
        <n v="2070828"/>
        <n v="2070830"/>
        <n v="2070832"/>
        <n v="2070834"/>
        <n v="2070835"/>
        <n v="2070836"/>
        <n v="2070838"/>
        <n v="2070839"/>
        <n v="2070852"/>
        <n v="2070853"/>
        <n v="2070857"/>
        <n v="2070863"/>
        <n v="2070864"/>
        <n v="2070865"/>
        <n v="2070871"/>
        <n v="2070874"/>
        <n v="2070878"/>
        <n v="2070884"/>
        <n v="2070891"/>
        <n v="2070899"/>
        <n v="2070900"/>
        <n v="2070902"/>
        <n v="2070903"/>
        <n v="2070910"/>
        <n v="2070911"/>
        <n v="2070912"/>
        <n v="2070916"/>
        <n v="2070923"/>
        <n v="2070926"/>
        <n v="2070929"/>
        <n v="2070932"/>
        <n v="2070933"/>
        <n v="2070935"/>
        <n v="2070936"/>
        <n v="2070947"/>
        <n v="2070952"/>
        <n v="2070956"/>
        <n v="2070957"/>
        <n v="2070958"/>
        <n v="2070959"/>
        <n v="2070963"/>
        <n v="2070964"/>
        <n v="2070966"/>
        <n v="2070967"/>
        <n v="2070968"/>
        <n v="2070969"/>
        <n v="2070970"/>
        <n v="2070974"/>
        <n v="2070978"/>
        <n v="2070984"/>
        <n v="2070987"/>
        <n v="2070988"/>
        <n v="2070989"/>
        <n v="2070993"/>
        <n v="2070994"/>
        <n v="2070996"/>
        <n v="2070997"/>
        <n v="2071000"/>
        <n v="2071001"/>
        <n v="2071005"/>
        <n v="2071006"/>
        <n v="2071007"/>
        <n v="2071008"/>
        <n v="2071009"/>
        <n v="2071012"/>
        <n v="2071014"/>
        <n v="2071021"/>
        <n v="2071023"/>
        <n v="2071032"/>
        <n v="2071033"/>
        <n v="2071034"/>
        <n v="2071037"/>
        <n v="2071038"/>
        <n v="2071046"/>
        <n v="2071049"/>
        <n v="2071050"/>
        <n v="2071051"/>
        <n v="2071055"/>
        <n v="2071061"/>
        <n v="2071063"/>
        <n v="2071064"/>
        <n v="2071067"/>
        <n v="2071069"/>
        <n v="2071071"/>
        <n v="2071076"/>
        <n v="2071077"/>
        <n v="2071079"/>
        <n v="2071080"/>
        <n v="2071089"/>
        <n v="2071091"/>
        <n v="2071092"/>
        <n v="2071095"/>
        <n v="2071096"/>
        <n v="2071101"/>
        <n v="2071102"/>
        <n v="2071104"/>
        <n v="2071111"/>
        <n v="2071118"/>
        <n v="2071119"/>
        <n v="2071120"/>
        <n v="2071121"/>
        <n v="2071127"/>
        <n v="2071132"/>
        <n v="2071134"/>
        <n v="2071136"/>
        <n v="2071141"/>
        <n v="2071142"/>
        <n v="2071143"/>
        <n v="2071150"/>
        <n v="2071153"/>
        <n v="2071155"/>
        <n v="2071157"/>
        <n v="2071159"/>
        <n v="2071160"/>
        <n v="2071162"/>
        <n v="2071165"/>
        <n v="2071166"/>
        <n v="2071167"/>
        <n v="2071169"/>
        <n v="2071173"/>
        <n v="2071175"/>
        <n v="2071181"/>
        <n v="2071184"/>
        <n v="2071188"/>
        <n v="2071190"/>
        <n v="2071195"/>
        <n v="2071198"/>
        <n v="2071200"/>
        <n v="2071203"/>
        <n v="2071205"/>
        <n v="2071206"/>
        <n v="2071210"/>
        <n v="2071211"/>
        <n v="2071213"/>
        <n v="2071216"/>
        <n v="2071222"/>
        <n v="2071223"/>
        <n v="2071231"/>
        <n v="2071232"/>
        <n v="2071235"/>
        <n v="2071237"/>
        <n v="2071239"/>
        <n v="2071240"/>
        <n v="2071242"/>
        <n v="2071243"/>
        <n v="2071244"/>
        <n v="2071250"/>
        <n v="2071255"/>
        <n v="2071262"/>
        <n v="2071263"/>
        <n v="2071264"/>
        <n v="2071268"/>
        <n v="2071270"/>
        <n v="2071271"/>
        <n v="2071273"/>
        <n v="2071277"/>
        <n v="2071280"/>
        <n v="2071282"/>
        <n v="2071284"/>
        <n v="2071286"/>
        <n v="2071288"/>
        <n v="2071294"/>
        <n v="2071298"/>
        <n v="2071300"/>
        <n v="2071302"/>
        <n v="2071303"/>
        <n v="2071309"/>
        <n v="2071314"/>
        <n v="2071316"/>
        <n v="2071317"/>
        <n v="2071318"/>
        <n v="2071324"/>
        <n v="2071326"/>
        <n v="2071336"/>
        <n v="2071337"/>
        <n v="2071338"/>
        <n v="2071339"/>
        <n v="2071340"/>
        <n v="2071341"/>
        <n v="2071344"/>
        <n v="2071345"/>
        <n v="2071346"/>
        <n v="2071348"/>
        <n v="2071349"/>
        <n v="2071352"/>
        <n v="2071354"/>
        <n v="2071359"/>
        <n v="2071360"/>
        <n v="2071361"/>
        <n v="2071367"/>
        <n v="2071369"/>
        <n v="2071374"/>
        <n v="2071377"/>
        <n v="2071388"/>
        <n v="2071390"/>
        <n v="2071392"/>
        <n v="2071393"/>
        <n v="2071394"/>
        <n v="2071397"/>
        <n v="2071403"/>
        <n v="2071404"/>
        <n v="2071406"/>
        <n v="2071407"/>
        <n v="2071408"/>
        <n v="2071414"/>
        <n v="2071416"/>
        <n v="2071417"/>
        <n v="2071418"/>
        <n v="2071423"/>
        <n v="2071425"/>
        <n v="2071427"/>
        <n v="2071434"/>
        <n v="2071436"/>
        <n v="2071437"/>
        <n v="2071441"/>
        <n v="2071443"/>
        <n v="2071455"/>
        <n v="2071456"/>
        <n v="2071458"/>
        <n v="2071460"/>
        <n v="2071462"/>
        <n v="2071464"/>
        <n v="2071466"/>
        <n v="2071469"/>
        <n v="2071480"/>
        <n v="2071481"/>
        <n v="2071485"/>
        <n v="2071490"/>
        <n v="2071492"/>
        <n v="2071493"/>
        <n v="2071503"/>
        <n v="2071504"/>
        <n v="2071507"/>
        <n v="2071508"/>
        <n v="2071510"/>
        <n v="2071514"/>
        <n v="2071518"/>
        <n v="2071519"/>
        <n v="2071521"/>
        <n v="2071523"/>
        <n v="2071524"/>
        <n v="2071525"/>
        <n v="2071526"/>
        <n v="2071529"/>
        <n v="2071533"/>
        <n v="2071536"/>
        <n v="2071541"/>
        <n v="2071543"/>
        <n v="2071545"/>
        <n v="2071547"/>
        <n v="2071550"/>
        <n v="2071553"/>
        <n v="2071555"/>
        <n v="2071557"/>
        <n v="2071560"/>
        <n v="2071562"/>
        <n v="2071563"/>
        <n v="2071566"/>
        <n v="2071571"/>
        <n v="2071572"/>
        <n v="2071577"/>
        <n v="2071578"/>
        <n v="2071582"/>
        <n v="2071585"/>
        <n v="2071586"/>
        <n v="2071588"/>
        <n v="2071590"/>
        <n v="2071592"/>
        <n v="2071598"/>
        <n v="2071599"/>
        <n v="2071600"/>
        <n v="2071601"/>
        <n v="2071604"/>
        <n v="2071607"/>
        <n v="2071613"/>
        <n v="2071614"/>
        <n v="2071615"/>
        <n v="2071621"/>
        <n v="2071622"/>
        <n v="2071624"/>
        <n v="2071631"/>
        <n v="2071637"/>
        <n v="2071639"/>
        <n v="2071641"/>
        <n v="2071645"/>
        <n v="2071646"/>
        <n v="2071648"/>
        <n v="2071652"/>
        <n v="2071656"/>
        <n v="2071660"/>
        <n v="2071662"/>
        <n v="2071669"/>
        <n v="2071671"/>
        <n v="2071672"/>
        <n v="2071673"/>
        <n v="2071674"/>
        <n v="2071678"/>
        <n v="2071682"/>
        <n v="2071683"/>
        <n v="2071686"/>
        <n v="2071687"/>
        <n v="2071689"/>
        <n v="2071690"/>
        <n v="2071695"/>
        <n v="2071696"/>
        <n v="2071698"/>
        <n v="2071699"/>
        <n v="2071700"/>
        <n v="2071701"/>
        <n v="2071702"/>
        <n v="2071709"/>
        <n v="2071710"/>
        <n v="2071717"/>
        <n v="2071718"/>
        <n v="2071730"/>
        <n v="2071731"/>
        <n v="2071733"/>
        <n v="2071735"/>
        <n v="2071736"/>
        <n v="2071739"/>
        <n v="2071743"/>
        <n v="2071747"/>
        <n v="2071748"/>
        <n v="2071750"/>
        <n v="2071751"/>
        <n v="2071757"/>
        <n v="2071767"/>
        <n v="2071768"/>
        <n v="2071772"/>
        <n v="2071773"/>
        <n v="2071774"/>
        <n v="2071779"/>
        <n v="2071780"/>
        <n v="2071781"/>
        <n v="2071785"/>
        <n v="2071787"/>
        <n v="2071791"/>
        <n v="2071793"/>
        <n v="2071795"/>
        <n v="2071797"/>
        <n v="2071798"/>
        <n v="2071805"/>
        <n v="2071806"/>
        <n v="2071808"/>
        <n v="2071809"/>
        <n v="2071811"/>
        <n v="2071812"/>
        <n v="2071813"/>
        <n v="2071816"/>
        <n v="2071817"/>
        <n v="2071821"/>
        <n v="2071827"/>
        <n v="2071828"/>
        <n v="2071830"/>
        <n v="2071831"/>
        <n v="2071838"/>
        <n v="2071839"/>
        <n v="2071846"/>
        <n v="2071848"/>
        <n v="2071849"/>
        <n v="2071850"/>
        <n v="2071852"/>
        <n v="2071853"/>
        <n v="2071863"/>
        <n v="2071865"/>
        <n v="2071868"/>
        <n v="2071870"/>
        <n v="2071877"/>
        <n v="2071883"/>
        <n v="2071887"/>
        <n v="2071888"/>
        <n v="2071896"/>
        <n v="2071898"/>
        <n v="2071900"/>
        <n v="2071902"/>
        <n v="2071905"/>
        <n v="2071907"/>
        <n v="2071908"/>
        <n v="2071919"/>
        <n v="2071922"/>
        <n v="2071927"/>
        <n v="2071930"/>
        <n v="2071932"/>
        <n v="2071933"/>
        <n v="2071935"/>
        <n v="2071936"/>
        <n v="2071939"/>
        <n v="2071947"/>
        <n v="2071948"/>
        <n v="2071949"/>
        <n v="2071953"/>
        <n v="2071960"/>
        <n v="2071961"/>
        <n v="2071963"/>
        <n v="2071973"/>
        <n v="2071975"/>
        <n v="2071976"/>
        <n v="2071984"/>
        <n v="2071985"/>
        <n v="2071986"/>
        <n v="2071994"/>
        <n v="2071996"/>
        <n v="2071998"/>
        <n v="2071999"/>
        <n v="2072013"/>
        <n v="2072018"/>
        <n v="2072024"/>
        <n v="2072025"/>
        <n v="2072026"/>
        <n v="2072032"/>
        <n v="2072033"/>
        <n v="2072035"/>
        <n v="2072036"/>
        <n v="2072044"/>
        <n v="2072047"/>
        <n v="2072048"/>
        <n v="2072056"/>
        <n v="2072058"/>
        <n v="2072062"/>
        <n v="2072067"/>
        <n v="2072071"/>
        <n v="2072074"/>
        <n v="2072077"/>
        <n v="2072078"/>
        <n v="2072079"/>
        <n v="2072080"/>
        <n v="2072086"/>
        <n v="2072087"/>
        <n v="2072092"/>
        <n v="2072099"/>
        <n v="2072105"/>
        <n v="2072110"/>
        <n v="2072112"/>
        <n v="2072117"/>
        <n v="2072120"/>
        <n v="2072124"/>
        <n v="2072125"/>
        <n v="2072127"/>
        <n v="2072129"/>
        <n v="2072132"/>
        <n v="2072133"/>
        <n v="2072139"/>
        <n v="2072145"/>
        <n v="2072146"/>
        <n v="2072148"/>
        <n v="2072150"/>
        <n v="2072151"/>
        <n v="2072153"/>
        <n v="2072155"/>
        <n v="2072160"/>
        <n v="2072161"/>
        <n v="2072164"/>
        <n v="2072165"/>
        <n v="2072168"/>
        <n v="2072170"/>
        <n v="2072171"/>
        <n v="2072173"/>
        <n v="2072174"/>
        <n v="2072176"/>
        <n v="2072177"/>
        <n v="2072179"/>
        <n v="2072180"/>
        <n v="2072182"/>
        <n v="2072185"/>
        <n v="2072186"/>
        <n v="2072188"/>
        <n v="2072190"/>
        <n v="2072192"/>
        <n v="2072196"/>
        <n v="2072200"/>
        <n v="2072203"/>
        <n v="2072204"/>
        <n v="2072206"/>
        <n v="2072212"/>
        <n v="2072213"/>
        <n v="2072214"/>
        <n v="2072218"/>
        <n v="2072221"/>
        <n v="2072222"/>
        <n v="2072226"/>
        <n v="2072227"/>
        <n v="2072236"/>
        <n v="2072239"/>
        <n v="2072240"/>
        <n v="2072243"/>
        <n v="2072244"/>
        <n v="2072246"/>
        <n v="2072247"/>
        <n v="2072255"/>
        <n v="2072256"/>
        <n v="2072257"/>
        <n v="2072259"/>
        <n v="2072261"/>
        <n v="2072265"/>
        <n v="2072266"/>
        <n v="2072267"/>
        <n v="2072269"/>
        <n v="2072271"/>
        <n v="2072272"/>
        <n v="2072277"/>
        <n v="2072286"/>
        <n v="2072308"/>
        <n v="2072315"/>
        <n v="2072319"/>
        <n v="2072322"/>
        <n v="2072323"/>
        <n v="2072324"/>
        <n v="2072327"/>
        <n v="2072328"/>
        <n v="2072329"/>
        <n v="2072331"/>
        <n v="2072332"/>
        <n v="2072333"/>
        <n v="2072337"/>
        <n v="2072338"/>
        <n v="2072341"/>
        <n v="2072343"/>
        <n v="2072347"/>
        <n v="2072353"/>
        <n v="2072355"/>
        <n v="2072356"/>
        <n v="2072357"/>
        <n v="2072358"/>
        <n v="2072359"/>
        <n v="2072362"/>
        <n v="2072363"/>
        <n v="2072364"/>
        <n v="2072365"/>
        <n v="2072366"/>
        <n v="2072368"/>
        <n v="2072372"/>
        <n v="2072373"/>
        <n v="2072374"/>
        <n v="2072375"/>
        <n v="2072381"/>
        <n v="2072382"/>
        <n v="2072383"/>
        <n v="2072384"/>
        <n v="2072389"/>
        <n v="2072390"/>
        <n v="2072392"/>
        <n v="2072396"/>
        <n v="2072398"/>
        <n v="2072404"/>
        <n v="2072407"/>
        <n v="2072408"/>
        <n v="2072409"/>
        <n v="2072410"/>
        <n v="2072412"/>
        <n v="2072414"/>
        <n v="2072417"/>
        <n v="2072420"/>
        <n v="2072422"/>
        <n v="2072423"/>
        <n v="2072425"/>
        <n v="2072427"/>
        <n v="2072429"/>
        <n v="2072431"/>
        <n v="2072434"/>
        <n v="2072438"/>
        <n v="2072440"/>
        <n v="2072443"/>
        <n v="2072447"/>
        <n v="2072449"/>
        <n v="2072450"/>
        <n v="2072452"/>
        <n v="2072455"/>
        <n v="2072458"/>
        <n v="2072460"/>
        <n v="2072462"/>
        <n v="2072463"/>
        <n v="2072469"/>
        <n v="2072474"/>
        <n v="2072475"/>
        <n v="2072476"/>
        <n v="2072478"/>
        <n v="2072483"/>
        <n v="2072487"/>
        <n v="2072488"/>
        <n v="2072494"/>
        <n v="2072503"/>
        <n v="2072505"/>
        <n v="2072506"/>
        <n v="2072507"/>
        <n v="2072509"/>
        <n v="2072511"/>
        <n v="2072512"/>
        <n v="2072514"/>
        <n v="2072515"/>
        <n v="2072516"/>
        <n v="2072517"/>
        <n v="2072519"/>
        <n v="2072529"/>
        <n v="2072535"/>
        <n v="2072536"/>
        <n v="2072537"/>
        <n v="2072540"/>
        <n v="2072541"/>
        <n v="2072549"/>
        <n v="2072553"/>
        <n v="2072560"/>
        <n v="2072563"/>
        <n v="2072567"/>
        <n v="2072568"/>
        <n v="2072583"/>
        <n v="2072586"/>
        <n v="2072597"/>
        <n v="2072598"/>
        <n v="2072600"/>
        <n v="2072607"/>
        <n v="2072613"/>
        <n v="2072614"/>
        <n v="2072616"/>
        <n v="2072617"/>
        <n v="2072618"/>
        <n v="2072621"/>
        <n v="2072624"/>
        <n v="2072626"/>
        <n v="2072636"/>
        <n v="2072637"/>
        <n v="2072643"/>
        <n v="2072645"/>
        <n v="2072647"/>
        <n v="2072648"/>
        <n v="2072650"/>
        <n v="2072652"/>
        <n v="2072653"/>
        <n v="2072654"/>
        <n v="2072656"/>
        <n v="2072657"/>
        <n v="2072658"/>
        <n v="2072663"/>
        <n v="2072665"/>
        <n v="2072670"/>
        <n v="2072671"/>
        <n v="2072672"/>
        <n v="2072673"/>
        <n v="2072675"/>
        <n v="2072676"/>
        <n v="2072679"/>
        <n v="2072685"/>
        <n v="2072687"/>
        <n v="2072691"/>
        <n v="2072694"/>
        <n v="2072696"/>
        <n v="2072701"/>
        <n v="2072702"/>
        <n v="2072703"/>
        <n v="2072706"/>
        <n v="2072721"/>
        <n v="2072722"/>
        <n v="2072725"/>
        <n v="2072726"/>
        <n v="2072731"/>
        <n v="2072732"/>
        <n v="2072736"/>
        <n v="2072740"/>
        <n v="2072751"/>
        <n v="2072758"/>
        <n v="2072761"/>
        <n v="2072763"/>
        <n v="2072769"/>
        <n v="2072775"/>
        <n v="2072776"/>
        <n v="2072777"/>
        <n v="2072778"/>
        <n v="2072780"/>
        <n v="2072783"/>
        <n v="2072784"/>
        <n v="2072785"/>
        <n v="2072790"/>
        <n v="2072792"/>
        <n v="2072798"/>
        <n v="2072800"/>
        <n v="2072802"/>
        <n v="2072803"/>
        <n v="2072804"/>
        <n v="2072805"/>
        <n v="2072807"/>
        <n v="2072812"/>
        <n v="2072818"/>
        <n v="2072821"/>
        <n v="2072824"/>
        <n v="2072827"/>
        <n v="2072829"/>
        <n v="2072831"/>
        <n v="2072835"/>
        <n v="2072844"/>
        <n v="2072855"/>
        <n v="2072860"/>
        <n v="2072865"/>
        <n v="2072867"/>
        <n v="2072869"/>
        <n v="2072870"/>
        <n v="2072876"/>
        <n v="2072877"/>
        <n v="2072880"/>
        <n v="2072881"/>
        <n v="2072884"/>
        <n v="2072885"/>
        <n v="2072886"/>
        <n v="2072889"/>
        <n v="2072891"/>
        <n v="2072895"/>
        <n v="2072896"/>
        <n v="2072903"/>
        <n v="2072904"/>
        <n v="2072905"/>
        <n v="2072910"/>
        <n v="2072911"/>
        <n v="2072916"/>
        <n v="2072922"/>
        <n v="2072924"/>
        <n v="2072927"/>
        <n v="2072930"/>
        <n v="2072931"/>
        <n v="2072936"/>
        <n v="2072937"/>
        <n v="2072939"/>
        <n v="2072940"/>
        <n v="2072941"/>
        <n v="2072942"/>
        <n v="2072944"/>
        <n v="2072946"/>
        <n v="2072947"/>
        <n v="2072948"/>
        <n v="2072952"/>
        <n v="2072955"/>
        <n v="2072958"/>
        <n v="2072962"/>
        <n v="2072963"/>
        <n v="2072969"/>
        <n v="2072970"/>
        <n v="2072971"/>
        <n v="2072973"/>
        <n v="2072975"/>
        <n v="2072977"/>
        <n v="2072979"/>
        <n v="2072983"/>
        <n v="2072986"/>
        <n v="2072990"/>
        <n v="2072991"/>
        <n v="2072992"/>
        <n v="2072993"/>
        <n v="2072994"/>
        <n v="2072997"/>
        <n v="2073004"/>
        <n v="2073008"/>
        <n v="2073011"/>
        <n v="2073013"/>
        <n v="2073029"/>
        <n v="2073031"/>
        <n v="2073032"/>
        <n v="2073034"/>
        <n v="2073039"/>
        <n v="2073040"/>
        <n v="2073042"/>
        <n v="2073043"/>
        <n v="2073045"/>
        <n v="2073052"/>
        <n v="2073055"/>
        <n v="2073057"/>
        <n v="2073060"/>
        <n v="2073061"/>
        <n v="2073064"/>
        <n v="2073065"/>
        <n v="2073068"/>
        <n v="2073069"/>
        <n v="2073075"/>
        <n v="2073079"/>
        <n v="2073080"/>
        <n v="2073082"/>
        <n v="2073085"/>
        <n v="2073088"/>
        <n v="2073089"/>
        <n v="2073090"/>
        <n v="2073092"/>
        <n v="2073095"/>
        <n v="2073096"/>
        <n v="2073097"/>
        <n v="2073111"/>
        <n v="2073122"/>
        <n v="2073125"/>
        <n v="2073133"/>
        <n v="2073135"/>
        <n v="2073140"/>
        <n v="2073142"/>
        <n v="2073145"/>
        <n v="2073155"/>
        <n v="2073161"/>
        <n v="2073163"/>
        <n v="2073166"/>
        <n v="2073171"/>
        <n v="2073173"/>
        <n v="2073174"/>
        <n v="2073177"/>
        <n v="2073180"/>
        <n v="2073183"/>
        <n v="2073187"/>
        <n v="2073190"/>
        <n v="2073195"/>
        <n v="2073196"/>
        <n v="2073198"/>
        <n v="2073202"/>
        <n v="2073205"/>
        <n v="2073206"/>
        <n v="2073207"/>
        <n v="2073208"/>
        <n v="2073209"/>
        <n v="2073210"/>
        <n v="2073212"/>
        <n v="2073213"/>
        <n v="2073216"/>
        <n v="2073217"/>
        <n v="2073221"/>
        <n v="2073232"/>
        <n v="2073233"/>
        <n v="2073234"/>
        <n v="2073241"/>
        <n v="2073243"/>
        <n v="2073244"/>
        <n v="2073252"/>
        <n v="2073257"/>
        <n v="2073260"/>
        <n v="2073264"/>
        <n v="2073270"/>
        <n v="2073274"/>
        <n v="2073279"/>
        <n v="2073289"/>
        <n v="2073294"/>
        <n v="2073296"/>
        <n v="2073297"/>
        <n v="2073298"/>
        <n v="2073299"/>
        <n v="2073300"/>
        <n v="2073302"/>
        <n v="2073304"/>
        <n v="2073305"/>
        <n v="2073308"/>
        <n v="2073311"/>
        <n v="2073312"/>
        <n v="2073319"/>
        <n v="2073321"/>
        <n v="2073331"/>
        <n v="2073332"/>
        <n v="2073334"/>
        <n v="2073341"/>
        <n v="2073346"/>
        <n v="2073348"/>
        <n v="2073349"/>
        <n v="2073350"/>
        <n v="2073351"/>
        <n v="2073353"/>
        <n v="2073358"/>
        <n v="2073364"/>
        <n v="2073367"/>
        <n v="2073368"/>
        <n v="2073369"/>
        <n v="2073375"/>
        <n v="2073376"/>
        <n v="2073379"/>
        <n v="2073381"/>
        <n v="2073384"/>
        <n v="2073389"/>
        <n v="2073392"/>
        <n v="2073393"/>
        <n v="2073394"/>
        <n v="2073402"/>
        <n v="2073404"/>
        <n v="2073405"/>
        <n v="2073409"/>
        <n v="2073413"/>
        <n v="2073415"/>
        <n v="2073418"/>
        <n v="2073419"/>
        <n v="2073424"/>
        <n v="2073428"/>
        <n v="2073433"/>
        <n v="2073437"/>
        <n v="2073440"/>
        <n v="2073442"/>
        <n v="2073443"/>
        <n v="2073447"/>
        <n v="2073450"/>
        <n v="2073451"/>
        <n v="2073454"/>
        <n v="2073455"/>
        <n v="2073457"/>
        <n v="2073460"/>
        <n v="2073461"/>
        <n v="2073464"/>
        <n v="2073465"/>
        <n v="2073466"/>
        <n v="2073467"/>
        <n v="2073468"/>
        <n v="2073476"/>
        <n v="2073478"/>
        <n v="2073481"/>
        <n v="2073484"/>
        <n v="2073486"/>
        <n v="2073491"/>
        <n v="2073493"/>
        <n v="2073495"/>
        <n v="2073500"/>
        <n v="2073501"/>
        <n v="2073506"/>
        <n v="2073507"/>
        <n v="2073508"/>
        <n v="2073511"/>
        <n v="2073512"/>
        <n v="2073513"/>
        <n v="2073514"/>
        <n v="2073515"/>
        <n v="2073519"/>
        <n v="2073525"/>
        <n v="2073527"/>
        <n v="2073528"/>
        <n v="2073531"/>
        <n v="2073533"/>
        <n v="2073537"/>
        <n v="2073540"/>
        <n v="2073541"/>
        <n v="2073543"/>
        <n v="2073547"/>
        <n v="2073551"/>
        <n v="2073555"/>
        <n v="2073556"/>
        <n v="2073561"/>
        <n v="2073564"/>
        <n v="2073565"/>
        <n v="2073566"/>
        <n v="2073568"/>
        <n v="2073571"/>
        <n v="2073574"/>
        <n v="2073576"/>
        <n v="2073577"/>
        <n v="2073581"/>
        <n v="2073584"/>
        <n v="2073585"/>
        <n v="2073586"/>
        <n v="2073588"/>
        <n v="2073599"/>
        <n v="2073601"/>
        <n v="2073610"/>
        <n v="2073613"/>
        <n v="2073614"/>
        <n v="2073615"/>
        <n v="2073616"/>
        <n v="2073619"/>
        <n v="2073623"/>
        <n v="2073624"/>
        <n v="2073626"/>
        <n v="2073630"/>
        <n v="2073632"/>
        <n v="2073633"/>
        <n v="2073636"/>
        <n v="2073651"/>
        <n v="2073654"/>
        <n v="2073659"/>
        <n v="2073664"/>
        <n v="2073670"/>
        <n v="2073672"/>
        <n v="2073673"/>
        <n v="2073677"/>
        <n v="2073682"/>
        <n v="2073685"/>
        <n v="2073686"/>
        <n v="2073692"/>
        <n v="2073696"/>
        <n v="2073697"/>
        <n v="2073700"/>
        <n v="2073703"/>
        <n v="2073706"/>
        <n v="2073707"/>
        <n v="2073709"/>
        <n v="2073716"/>
        <n v="2073719"/>
        <n v="2073721"/>
        <n v="2073725"/>
        <n v="2073728"/>
        <n v="2073730"/>
        <n v="2073733"/>
        <n v="2073737"/>
        <n v="2073740"/>
        <n v="2073742"/>
        <n v="2073744"/>
        <n v="2073746"/>
        <n v="2073749"/>
        <n v="2073750"/>
        <n v="2073755"/>
        <n v="2073757"/>
        <n v="2073759"/>
        <n v="2073761"/>
        <n v="2073764"/>
        <n v="2073767"/>
        <n v="2073768"/>
        <n v="2073771"/>
        <n v="2073772"/>
        <n v="2073776"/>
        <n v="2073777"/>
        <n v="2073779"/>
        <n v="2073780"/>
        <n v="2073784"/>
        <n v="2073798"/>
        <n v="2073806"/>
        <n v="2073809"/>
        <n v="2073811"/>
        <n v="2073817"/>
        <n v="2073819"/>
        <n v="2073821"/>
        <n v="2073825"/>
        <n v="2073826"/>
        <n v="2073828"/>
        <n v="2073832"/>
        <n v="2073833"/>
        <n v="2073842"/>
        <n v="2073843"/>
        <n v="2073846"/>
        <n v="2073848"/>
        <n v="2073849"/>
        <n v="2073854"/>
        <n v="2073860"/>
        <n v="2073862"/>
        <n v="2073865"/>
        <n v="2073875"/>
        <n v="2073877"/>
        <n v="2073879"/>
        <n v="2073880"/>
        <n v="2073881"/>
        <n v="2073882"/>
        <n v="2073883"/>
        <n v="2073884"/>
        <n v="2073888"/>
        <n v="2073889"/>
        <n v="2073896"/>
        <n v="2073897"/>
        <n v="2073899"/>
        <n v="2073900"/>
        <n v="2073910"/>
        <n v="2073914"/>
        <n v="2073916"/>
        <n v="2073925"/>
        <n v="2073929"/>
        <n v="2073930"/>
        <n v="2073937"/>
        <n v="2073938"/>
        <n v="2073940"/>
        <n v="2073942"/>
        <n v="2073943"/>
        <n v="2073947"/>
        <n v="2073949"/>
        <n v="2073955"/>
        <n v="2073957"/>
        <n v="2073958"/>
        <n v="2073959"/>
        <n v="2073963"/>
        <n v="2073966"/>
        <n v="2073967"/>
        <n v="2073969"/>
        <n v="2073974"/>
        <n v="2073978"/>
        <n v="2073979"/>
        <n v="2073983"/>
        <n v="2073985"/>
        <n v="2073991"/>
        <n v="2073997"/>
        <n v="2073998"/>
        <n v="2074003"/>
        <n v="2074004"/>
        <n v="2074008"/>
        <n v="2074009"/>
        <n v="2074012"/>
        <n v="2074013"/>
        <n v="2074017"/>
        <n v="2074024"/>
        <n v="2074028"/>
        <n v="2074031"/>
        <n v="2074034"/>
        <n v="2074038"/>
        <n v="2074039"/>
        <n v="2074044"/>
        <n v="2074046"/>
        <n v="2074049"/>
        <n v="2074050"/>
        <n v="2074053"/>
        <n v="2074055"/>
        <n v="2074056"/>
        <n v="2074059"/>
        <n v="2074061"/>
        <n v="2074062"/>
        <n v="2074070"/>
        <n v="2074071"/>
        <n v="2074073"/>
        <n v="2074074"/>
        <n v="2074078"/>
        <n v="2074082"/>
        <n v="2074084"/>
        <n v="2074092"/>
        <n v="2074096"/>
        <n v="2074101"/>
        <n v="2074106"/>
        <n v="2074107"/>
        <n v="2074108"/>
        <n v="2074110"/>
        <n v="2074113"/>
        <n v="2074115"/>
        <n v="2074122"/>
        <n v="2074126"/>
        <n v="2074127"/>
        <n v="2074130"/>
        <n v="2074136"/>
        <n v="2074137"/>
        <n v="2074138"/>
        <n v="2074140"/>
        <n v="2074142"/>
        <n v="2074149"/>
        <n v="2074150"/>
        <n v="2074155"/>
        <n v="2074156"/>
        <n v="2074157"/>
        <n v="2074162"/>
        <n v="2074163"/>
        <n v="2074165"/>
        <n v="2074166"/>
        <n v="2074171"/>
        <n v="2074172"/>
        <n v="2074173"/>
        <n v="2074176"/>
        <n v="2074179"/>
        <n v="2074180"/>
        <n v="2074181"/>
        <n v="2074183"/>
        <n v="2074184"/>
        <n v="2074187"/>
        <n v="2074188"/>
        <n v="2074190"/>
        <n v="2074191"/>
        <n v="2074192"/>
        <n v="2074193"/>
        <n v="2074197"/>
        <n v="2074200"/>
        <n v="2074201"/>
        <n v="2074202"/>
        <n v="2074203"/>
        <n v="2074208"/>
        <n v="2074209"/>
        <n v="2074210"/>
        <n v="2074213"/>
        <n v="2074218"/>
        <n v="2074222"/>
        <n v="2074224"/>
        <n v="2074235"/>
        <n v="2074236"/>
        <n v="2074239"/>
        <n v="2074240"/>
        <n v="2074241"/>
        <n v="2074243"/>
        <n v="2074250"/>
        <n v="2074251"/>
        <n v="2074255"/>
        <n v="2074256"/>
        <n v="2074257"/>
        <n v="2074258"/>
        <n v="2074260"/>
        <n v="2074266"/>
        <n v="2074271"/>
        <n v="2074274"/>
        <n v="2074286"/>
        <n v="2074293"/>
        <n v="2074294"/>
        <n v="2074295"/>
        <n v="2074297"/>
        <n v="2074298"/>
        <n v="2074307"/>
        <n v="2074313"/>
        <n v="2074317"/>
        <n v="2074319"/>
        <n v="2074321"/>
        <n v="2074323"/>
        <n v="2074331"/>
        <n v="2074333"/>
        <n v="2074334"/>
        <n v="2074335"/>
        <n v="2074340"/>
        <n v="2074341"/>
        <n v="2074343"/>
        <n v="2074346"/>
        <n v="2074347"/>
        <n v="2074350"/>
        <n v="2074357"/>
        <n v="2074360"/>
        <n v="2074361"/>
        <n v="2074362"/>
        <n v="2074364"/>
        <n v="2074372"/>
        <n v="2074374"/>
        <n v="2074379"/>
        <n v="2074385"/>
        <n v="2074388"/>
        <n v="2074391"/>
        <n v="2074400"/>
        <n v="2074412"/>
        <n v="2074416"/>
        <n v="2074421"/>
        <n v="2074424"/>
        <n v="2074425"/>
        <n v="2074426"/>
        <n v="2074427"/>
        <n v="2074428"/>
        <n v="2074430"/>
        <n v="2074431"/>
        <n v="2074434"/>
        <n v="2074435"/>
        <n v="2074440"/>
        <n v="2074443"/>
        <n v="2074445"/>
        <n v="2074448"/>
        <n v="2074450"/>
        <n v="2074451"/>
        <n v="2074453"/>
        <n v="2074458"/>
        <n v="2074461"/>
        <n v="2074463"/>
        <n v="2074467"/>
        <n v="2074471"/>
        <n v="2074472"/>
        <n v="2074474"/>
        <n v="2074479"/>
        <n v="2074482"/>
        <n v="2074483"/>
        <n v="2074490"/>
        <n v="2074493"/>
        <n v="2074495"/>
        <n v="2074496"/>
        <n v="2074498"/>
        <n v="2074501"/>
        <n v="2074505"/>
        <n v="2074507"/>
        <n v="2074509"/>
        <n v="2074514"/>
        <n v="2074520"/>
        <n v="2074521"/>
        <n v="2074522"/>
        <n v="2074525"/>
        <n v="2074529"/>
        <n v="2074530"/>
        <n v="2074534"/>
        <n v="2074540"/>
        <n v="2074541"/>
        <n v="2074546"/>
        <n v="2074547"/>
        <n v="2074550"/>
        <n v="2074554"/>
        <n v="2074557"/>
        <n v="2074560"/>
        <n v="2074561"/>
        <n v="2074571"/>
        <n v="2074576"/>
        <n v="2074579"/>
        <n v="2074583"/>
        <n v="2074584"/>
        <n v="2074586"/>
        <n v="2074590"/>
        <n v="2074592"/>
        <n v="2074594"/>
        <n v="2074595"/>
        <n v="2074596"/>
        <n v="2074603"/>
        <n v="2074607"/>
        <n v="2074611"/>
        <n v="2074613"/>
        <n v="2074621"/>
        <n v="2074622"/>
        <n v="2074623"/>
        <n v="2074624"/>
        <n v="2074628"/>
        <n v="2074629"/>
        <n v="2074631"/>
        <n v="2074634"/>
        <n v="2074639"/>
        <n v="2074640"/>
        <n v="2074645"/>
        <n v="2074647"/>
        <n v="2074648"/>
        <n v="2074650"/>
        <n v="2074652"/>
        <n v="2074654"/>
        <n v="2074655"/>
        <n v="2074660"/>
        <n v="2074661"/>
        <n v="2074665"/>
        <n v="2074666"/>
        <n v="2074668"/>
        <n v="2074670"/>
        <n v="2074671"/>
        <n v="2074672"/>
        <n v="2074675"/>
        <n v="2074676"/>
        <n v="2074677"/>
        <n v="2074680"/>
        <n v="2074681"/>
        <n v="2074682"/>
        <n v="2074684"/>
        <n v="2074688"/>
        <n v="2074689"/>
        <n v="2074693"/>
        <n v="2074695"/>
        <n v="2074698"/>
        <n v="2074699"/>
        <n v="2074700"/>
        <n v="2074702"/>
        <n v="2074703"/>
        <n v="2074704"/>
        <n v="2074706"/>
        <n v="2074707"/>
        <n v="2074708"/>
        <n v="2074709"/>
        <n v="2074711"/>
        <n v="2074714"/>
        <n v="2074715"/>
        <n v="2074718"/>
        <n v="2074719"/>
        <n v="2074722"/>
        <n v="2074723"/>
        <n v="2074725"/>
        <n v="2074727"/>
        <n v="2074728"/>
        <n v="2074731"/>
        <n v="2074739"/>
        <n v="2074741"/>
        <n v="2074743"/>
        <n v="2074745"/>
        <n v="2074749"/>
        <n v="2074750"/>
        <n v="2074759"/>
        <n v="2074760"/>
        <n v="2074761"/>
        <n v="2074763"/>
        <n v="2074768"/>
        <n v="2074769"/>
        <n v="2074777"/>
        <n v="2074789"/>
        <n v="2074790"/>
        <n v="2074791"/>
        <n v="2074792"/>
        <n v="2074793"/>
        <n v="2074794"/>
        <n v="2074798"/>
        <n v="2074799"/>
        <n v="2074800"/>
        <n v="2074801"/>
        <n v="2074803"/>
        <n v="2074804"/>
        <n v="2074807"/>
        <n v="2074811"/>
        <n v="2074814"/>
        <n v="2074815"/>
        <n v="2074822"/>
        <n v="2074823"/>
        <n v="2074827"/>
        <n v="2074830"/>
        <n v="2074831"/>
        <n v="2074834"/>
        <n v="2074838"/>
        <n v="2074839"/>
        <n v="2074842"/>
        <n v="2074846"/>
        <n v="2074849"/>
        <n v="2074850"/>
        <n v="2074854"/>
        <n v="2074855"/>
        <n v="2074858"/>
        <n v="2074859"/>
        <n v="2074860"/>
        <n v="2074861"/>
        <n v="2074866"/>
        <n v="2074868"/>
        <n v="2074869"/>
        <n v="2074873"/>
        <n v="2074878"/>
        <n v="2074882"/>
        <n v="2074886"/>
        <n v="2074891"/>
        <n v="2074892"/>
        <n v="2074895"/>
        <n v="2074898"/>
        <n v="2074905"/>
        <n v="2074910"/>
        <n v="2074913"/>
        <n v="2074914"/>
        <n v="2074915"/>
        <n v="2074916"/>
        <n v="2074917"/>
        <n v="2074918"/>
        <n v="2074919"/>
        <n v="2074920"/>
        <n v="2074923"/>
        <n v="2074924"/>
        <n v="2074928"/>
        <n v="2074929"/>
        <n v="2074930"/>
        <n v="2074938"/>
        <n v="2074940"/>
        <n v="2074941"/>
        <n v="2074947"/>
        <n v="2074948"/>
        <n v="2074949"/>
        <n v="2074952"/>
        <n v="2074953"/>
        <n v="2074961"/>
        <n v="2074963"/>
        <n v="2074971"/>
        <n v="2074974"/>
        <n v="2074975"/>
        <n v="2074977"/>
        <n v="2074978"/>
        <n v="2074982"/>
        <n v="2074983"/>
        <n v="2074988"/>
        <n v="2074989"/>
        <n v="2074994"/>
        <n v="2074997"/>
        <n v="2075001"/>
        <n v="2075012"/>
        <n v="2075013"/>
        <n v="2075014"/>
        <n v="2075015"/>
        <n v="2075019"/>
        <n v="2075021"/>
        <n v="2075023"/>
        <n v="2075025"/>
        <n v="2075033"/>
        <n v="2075037"/>
        <n v="2075039"/>
        <n v="2075040"/>
        <n v="2075042"/>
        <n v="2075048"/>
        <n v="2075049"/>
        <n v="2075053"/>
        <n v="2075055"/>
        <n v="2075056"/>
        <n v="2075057"/>
        <n v="2075058"/>
        <n v="2075061"/>
        <n v="2075067"/>
        <n v="2075071"/>
        <n v="2075073"/>
        <n v="2075076"/>
        <n v="2075083"/>
        <n v="2075084"/>
        <n v="2075086"/>
        <n v="2075088"/>
        <n v="2075089"/>
        <n v="2075090"/>
        <n v="2075095"/>
        <n v="2075099"/>
        <n v="2075100"/>
        <n v="2075103"/>
        <n v="2075104"/>
        <n v="2075108"/>
        <n v="2075120"/>
        <n v="2075121"/>
        <n v="2075123"/>
        <n v="2075126"/>
        <n v="2075127"/>
        <n v="2075130"/>
        <n v="2075131"/>
        <n v="2075137"/>
        <n v="2075138"/>
        <n v="2075141"/>
        <n v="2075144"/>
        <n v="2075149"/>
        <n v="2075152"/>
        <n v="2075153"/>
        <n v="2075155"/>
        <n v="2075158"/>
        <n v="2075159"/>
        <n v="2075160"/>
        <n v="2075162"/>
        <n v="2075164"/>
        <n v="2075165"/>
        <n v="2075168"/>
        <n v="2075169"/>
        <n v="2075170"/>
        <n v="2075178"/>
        <n v="2075186"/>
        <n v="2075187"/>
        <n v="2075190"/>
        <n v="2075193"/>
        <n v="2075194"/>
        <n v="2075198"/>
        <n v="2075201"/>
        <n v="2075202"/>
        <n v="2075203"/>
        <n v="2075208"/>
        <n v="2075216"/>
        <n v="2075217"/>
        <n v="2075218"/>
        <n v="2075222"/>
        <n v="2075229"/>
        <n v="2075233"/>
        <n v="2075236"/>
        <n v="2075244"/>
        <n v="2075248"/>
        <n v="2075255"/>
        <n v="2075261"/>
        <n v="2075263"/>
        <n v="2075267"/>
        <n v="2075268"/>
        <n v="2075272"/>
        <n v="2075274"/>
        <n v="2075276"/>
        <n v="2075277"/>
        <n v="2075278"/>
        <n v="2075282"/>
        <n v="2075284"/>
        <n v="2075288"/>
        <n v="2075290"/>
        <n v="2075292"/>
        <n v="2075293"/>
        <n v="2075297"/>
        <n v="2075311"/>
        <n v="2075315"/>
        <n v="2075317"/>
        <n v="2075327"/>
        <n v="2075329"/>
        <n v="2075331"/>
        <n v="2075335"/>
        <n v="2075339"/>
        <n v="2075340"/>
        <n v="2075342"/>
        <n v="2075343"/>
        <n v="2075345"/>
        <n v="2075347"/>
        <n v="2075350"/>
        <n v="2075354"/>
        <n v="2075355"/>
        <n v="2075356"/>
        <n v="2075357"/>
        <n v="2075358"/>
        <n v="2075360"/>
        <n v="2075365"/>
        <n v="2075370"/>
        <n v="2075375"/>
        <n v="2075379"/>
        <n v="2075389"/>
        <n v="2075392"/>
        <n v="2075394"/>
        <n v="2075395"/>
        <n v="2075402"/>
        <n v="2075403"/>
        <n v="2075406"/>
        <n v="2075407"/>
        <n v="2075408"/>
        <n v="2075413"/>
        <n v="2075414"/>
        <n v="2075417"/>
        <n v="2075418"/>
        <n v="2075420"/>
        <n v="2075422"/>
        <n v="2075428"/>
        <n v="2075434"/>
        <n v="2075435"/>
        <n v="2075437"/>
        <n v="2075438"/>
        <n v="2075439"/>
        <n v="2075441"/>
        <n v="2075443"/>
        <n v="2075444"/>
        <n v="2075447"/>
        <n v="2075448"/>
        <n v="2075450"/>
        <n v="2075452"/>
        <n v="2075453"/>
        <n v="2075461"/>
        <n v="2075463"/>
        <n v="2075470"/>
        <n v="2075473"/>
        <n v="2075474"/>
        <n v="2075477"/>
        <n v="2075480"/>
        <n v="2075486"/>
        <n v="2075487"/>
        <n v="2075490"/>
        <n v="2075491"/>
        <n v="2075493"/>
        <n v="2075501"/>
        <n v="2075504"/>
        <n v="2075506"/>
        <n v="2075508"/>
        <n v="2075511"/>
        <n v="2075513"/>
        <n v="2075514"/>
        <n v="2075515"/>
        <n v="2075516"/>
        <n v="2075517"/>
        <n v="2075520"/>
        <n v="2075521"/>
        <n v="2075522"/>
        <n v="2075523"/>
        <n v="2075524"/>
        <n v="2075527"/>
        <n v="2075532"/>
        <n v="2075534"/>
        <n v="2075535"/>
        <n v="2075540"/>
        <n v="2075543"/>
        <n v="2075547"/>
        <n v="2075548"/>
        <n v="2075550"/>
        <n v="2075553"/>
        <n v="2075554"/>
        <n v="2075555"/>
        <n v="2075556"/>
        <n v="2075557"/>
        <n v="2075562"/>
        <n v="2075565"/>
        <n v="2075566"/>
        <n v="2075570"/>
        <n v="2075572"/>
        <n v="2075575"/>
        <n v="2075580"/>
        <n v="2075586"/>
        <n v="2075587"/>
        <n v="2075591"/>
        <n v="2075605"/>
        <n v="2075606"/>
        <n v="2075607"/>
        <n v="2075610"/>
        <n v="2075611"/>
        <n v="2075612"/>
        <n v="2075619"/>
        <n v="2075624"/>
        <n v="2075626"/>
        <n v="2075628"/>
        <n v="2075629"/>
        <n v="2075632"/>
        <n v="2075634"/>
        <n v="2075637"/>
        <n v="2075638"/>
        <n v="2075640"/>
        <n v="2075641"/>
        <n v="2075642"/>
        <n v="2075643"/>
        <n v="2075647"/>
        <n v="2075651"/>
        <n v="2075654"/>
        <n v="2075655"/>
        <n v="2075660"/>
        <n v="2075665"/>
        <n v="2075666"/>
        <n v="2075669"/>
        <n v="2075670"/>
        <n v="2075672"/>
        <n v="2075674"/>
        <n v="2075679"/>
        <n v="2075680"/>
        <n v="2075682"/>
        <n v="2075686"/>
        <n v="2075688"/>
        <n v="2075689"/>
        <n v="2075690"/>
        <n v="2075691"/>
        <n v="2075696"/>
        <n v="2075698"/>
        <n v="2075700"/>
        <n v="2075702"/>
        <n v="2075703"/>
        <n v="2075708"/>
        <n v="2075709"/>
        <n v="2075710"/>
        <n v="2075716"/>
        <n v="2075727"/>
        <n v="2075730"/>
        <n v="2075733"/>
        <n v="2075738"/>
        <n v="2075739"/>
        <n v="2075740"/>
        <n v="2075744"/>
        <n v="2075747"/>
        <n v="2075754"/>
        <n v="2075756"/>
        <n v="2075763"/>
        <n v="2075764"/>
        <n v="2075766"/>
        <n v="2075767"/>
        <n v="2075768"/>
        <n v="2075771"/>
        <n v="2075772"/>
        <n v="2075777"/>
        <n v="2075778"/>
        <n v="2075782"/>
        <n v="2075783"/>
        <n v="2075785"/>
        <n v="2075794"/>
        <n v="2075795"/>
        <n v="2075800"/>
        <n v="2075804"/>
        <n v="2075812"/>
        <n v="2075813"/>
        <n v="2075815"/>
        <n v="2075816"/>
        <n v="2075817"/>
        <n v="2075819"/>
        <n v="2075820"/>
        <n v="2075824"/>
        <n v="2075826"/>
        <n v="2075828"/>
        <n v="2075834"/>
        <n v="2075835"/>
        <n v="2075843"/>
        <n v="2075853"/>
        <n v="2075856"/>
        <n v="2075861"/>
        <n v="2075862"/>
        <n v="2075871"/>
        <n v="2075878"/>
        <n v="2075879"/>
        <n v="2075881"/>
        <n v="2075883"/>
        <n v="2075885"/>
        <n v="2075887"/>
        <n v="2075890"/>
        <n v="2075892"/>
        <n v="2075893"/>
        <n v="2075896"/>
        <n v="2075898"/>
        <n v="2075902"/>
        <n v="2075907"/>
        <n v="2075909"/>
        <n v="2075913"/>
        <n v="2075915"/>
        <n v="2075916"/>
        <n v="2075917"/>
        <n v="2075919"/>
        <n v="2075921"/>
        <n v="2075925"/>
        <n v="2075927"/>
        <n v="2075928"/>
        <n v="2075931"/>
        <n v="2075932"/>
        <n v="2075937"/>
        <n v="2075938"/>
        <n v="2075952"/>
        <n v="2075955"/>
        <n v="2075956"/>
        <n v="2075958"/>
        <n v="2075959"/>
        <n v="2075961"/>
        <n v="2075962"/>
        <n v="2075967"/>
        <n v="2075968"/>
        <n v="2075976"/>
        <n v="2075979"/>
        <n v="2075980"/>
        <n v="2075987"/>
        <n v="2075990"/>
        <n v="2075992"/>
        <n v="2076002"/>
        <n v="2076003"/>
        <n v="2076007"/>
        <n v="2076008"/>
        <n v="2076012"/>
        <n v="2076018"/>
        <n v="2076023"/>
        <n v="2076025"/>
        <n v="2076027"/>
        <n v="2076030"/>
        <n v="2076034"/>
        <n v="2076035"/>
        <n v="2076037"/>
        <n v="2076042"/>
        <n v="2076043"/>
        <n v="2076044"/>
        <n v="2076046"/>
        <n v="2076047"/>
        <n v="2076048"/>
        <n v="2076056"/>
        <n v="2076058"/>
        <n v="2076063"/>
        <n v="2076067"/>
        <n v="2076068"/>
        <n v="2076069"/>
        <n v="2076072"/>
        <n v="2076080"/>
        <n v="2076081"/>
        <n v="2076083"/>
        <n v="2076091"/>
        <n v="2076092"/>
        <n v="2076095"/>
        <n v="2076097"/>
        <n v="2076098"/>
        <n v="2076099"/>
        <n v="2076100"/>
        <n v="2076103"/>
        <n v="2076107"/>
        <n v="2076108"/>
        <n v="2076115"/>
        <n v="2076117"/>
        <n v="2076125"/>
        <n v="2076130"/>
        <n v="2076131"/>
        <n v="2076137"/>
        <n v="2076140"/>
        <n v="2076142"/>
        <n v="2076143"/>
        <n v="2076149"/>
        <n v="2076155"/>
        <n v="2076158"/>
        <n v="2076159"/>
        <n v="2076160"/>
        <n v="2076161"/>
        <n v="2076168"/>
        <n v="2076173"/>
        <n v="2076176"/>
        <n v="2076177"/>
        <n v="2076178"/>
        <n v="2076179"/>
        <n v="2076181"/>
        <n v="2076183"/>
        <n v="2076190"/>
        <n v="2076191"/>
        <n v="2076192"/>
        <n v="2076194"/>
        <n v="2076195"/>
        <n v="2076196"/>
        <n v="2076197"/>
        <n v="2076198"/>
        <n v="2076199"/>
        <n v="2076201"/>
        <n v="2076203"/>
        <n v="2076206"/>
        <n v="2076210"/>
        <n v="2076211"/>
        <n v="2076215"/>
        <n v="2076217"/>
        <n v="2076219"/>
        <n v="2076220"/>
        <n v="2076221"/>
        <n v="2076224"/>
        <n v="2076226"/>
        <n v="2076232"/>
        <n v="2076234"/>
        <n v="2076236"/>
        <n v="2076238"/>
        <n v="2076243"/>
        <n v="2076246"/>
        <n v="2076247"/>
        <n v="2076249"/>
        <n v="2076254"/>
        <n v="2076258"/>
        <n v="2076263"/>
        <n v="2076272"/>
        <n v="2076274"/>
        <n v="2076277"/>
        <n v="2076278"/>
        <n v="2076281"/>
        <n v="2076283"/>
        <n v="2076285"/>
        <n v="2076286"/>
        <n v="2076289"/>
        <n v="2076290"/>
        <n v="2076292"/>
        <n v="2076293"/>
        <n v="2076296"/>
        <n v="2076298"/>
        <n v="2076306"/>
        <n v="2076307"/>
        <n v="2076316"/>
        <n v="2076321"/>
        <n v="2076322"/>
        <n v="2076324"/>
        <n v="2076326"/>
        <n v="2076329"/>
        <n v="2076332"/>
        <n v="2076335"/>
        <n v="2076336"/>
        <n v="2076339"/>
        <n v="2076341"/>
        <n v="2076342"/>
        <n v="2076345"/>
        <n v="2076346"/>
        <n v="2076349"/>
        <n v="2076350"/>
        <n v="2076356"/>
        <n v="2076358"/>
        <n v="2076359"/>
        <n v="2076364"/>
        <n v="2076372"/>
        <n v="2076379"/>
        <n v="2076380"/>
        <n v="2076385"/>
        <n v="2076392"/>
        <n v="2076394"/>
        <n v="2076396"/>
        <n v="2076397"/>
        <n v="2076398"/>
        <n v="2076403"/>
        <n v="2076404"/>
        <n v="2076405"/>
        <n v="2076411"/>
        <n v="2076412"/>
        <n v="2076414"/>
        <n v="2076415"/>
        <n v="2076416"/>
        <n v="2076420"/>
        <n v="2076422"/>
        <n v="2076428"/>
        <n v="2076430"/>
        <n v="2076431"/>
        <n v="2076432"/>
        <n v="2076433"/>
        <n v="2076435"/>
        <n v="2076438"/>
        <n v="2076441"/>
        <n v="2076445"/>
        <n v="2076446"/>
        <n v="2076447"/>
        <n v="2076449"/>
        <n v="2076450"/>
        <n v="2076453"/>
        <n v="2076457"/>
        <n v="2076459"/>
        <n v="2076463"/>
        <n v="2076468"/>
        <n v="2076470"/>
        <n v="2076475"/>
        <n v="2076482"/>
        <n v="2076487"/>
        <n v="2076488"/>
        <n v="2076490"/>
        <n v="2076491"/>
        <n v="2076493"/>
        <n v="2076494"/>
        <n v="2076496"/>
        <n v="2076498"/>
        <n v="2076502"/>
        <n v="2076504"/>
        <n v="2076507"/>
        <n v="2076508"/>
        <n v="2076510"/>
        <n v="2076511"/>
        <n v="2076512"/>
        <n v="2076513"/>
        <n v="2076517"/>
        <n v="2076518"/>
        <n v="2076524"/>
        <n v="2076528"/>
        <n v="2076529"/>
        <n v="2076530"/>
        <n v="2076532"/>
        <n v="2076533"/>
        <n v="2076535"/>
        <n v="2076541"/>
        <n v="2076543"/>
        <n v="2076544"/>
        <n v="2076548"/>
        <n v="2076549"/>
        <n v="2076550"/>
        <n v="2076551"/>
        <n v="2076556"/>
        <n v="2076557"/>
        <n v="2076561"/>
        <n v="2076572"/>
        <n v="2076573"/>
        <n v="2076577"/>
        <n v="2076579"/>
        <n v="2076580"/>
        <n v="2076581"/>
        <n v="2076583"/>
        <n v="2076584"/>
        <n v="2076585"/>
        <n v="2076592"/>
        <n v="2076593"/>
        <n v="2076597"/>
        <n v="2076598"/>
        <n v="2076599"/>
        <n v="2076600"/>
        <n v="2076601"/>
        <n v="2076605"/>
        <n v="2076606"/>
        <n v="2076611"/>
        <n v="2076612"/>
        <n v="2076613"/>
        <n v="2076619"/>
        <n v="2076626"/>
        <n v="2076628"/>
        <n v="2076629"/>
        <n v="2076631"/>
        <n v="2076633"/>
        <n v="2076635"/>
        <n v="2076640"/>
        <n v="2076644"/>
        <n v="2076645"/>
        <n v="2076646"/>
        <n v="2076647"/>
        <n v="2076648"/>
        <n v="2076649"/>
        <n v="2076656"/>
        <n v="2076657"/>
        <n v="2076658"/>
        <n v="2076660"/>
        <n v="2076661"/>
        <n v="2076665"/>
        <n v="2076667"/>
        <n v="2076669"/>
        <n v="2076673"/>
        <n v="2076674"/>
        <n v="2076680"/>
        <n v="2076683"/>
        <n v="2076684"/>
        <n v="2076687"/>
        <n v="2076693"/>
        <n v="2076697"/>
        <n v="2076707"/>
        <n v="2076712"/>
        <n v="2076719"/>
        <n v="2076720"/>
        <n v="2076722"/>
        <n v="2076723"/>
        <n v="2076727"/>
        <n v="2076733"/>
        <n v="2076734"/>
        <n v="2076735"/>
        <n v="2076736"/>
        <n v="2076742"/>
        <n v="2076743"/>
        <n v="2076751"/>
        <n v="2076752"/>
        <n v="2076754"/>
        <n v="2076762"/>
        <n v="2076764"/>
        <n v="2076765"/>
        <n v="2076767"/>
        <n v="2076768"/>
        <n v="2076770"/>
        <n v="2076771"/>
        <n v="2076772"/>
        <n v="2076777"/>
        <n v="2076779"/>
        <n v="2076780"/>
        <n v="2076783"/>
        <n v="2076786"/>
        <n v="2076794"/>
        <n v="2076797"/>
        <n v="2076799"/>
        <n v="2076800"/>
        <n v="2076802"/>
        <n v="2076807"/>
        <n v="2076808"/>
        <n v="2076814"/>
        <n v="2076816"/>
        <n v="2076820"/>
        <n v="2076821"/>
        <n v="2076823"/>
        <n v="2076825"/>
        <n v="2076828"/>
        <n v="2076830"/>
        <n v="2076834"/>
        <n v="2076835"/>
        <n v="2076836"/>
        <n v="2076837"/>
        <n v="2076843"/>
        <n v="2076847"/>
        <n v="2076848"/>
        <n v="2076855"/>
        <n v="2076856"/>
        <n v="2076857"/>
        <n v="2076858"/>
        <n v="2076859"/>
        <n v="2076861"/>
        <n v="2076863"/>
        <n v="2076864"/>
        <n v="2076877"/>
        <n v="2076878"/>
        <n v="2076879"/>
        <n v="2076882"/>
        <n v="2076884"/>
        <n v="2076885"/>
        <n v="2076891"/>
        <n v="2076892"/>
        <n v="2076894"/>
        <n v="2076902"/>
        <n v="2076909"/>
        <n v="2076912"/>
        <n v="2076915"/>
        <n v="2076918"/>
        <n v="2076922"/>
        <n v="2076924"/>
        <n v="2076925"/>
        <n v="2076927"/>
        <n v="2076932"/>
        <n v="2076933"/>
        <n v="2076935"/>
        <n v="2076938"/>
        <n v="2076944"/>
        <n v="2076945"/>
        <n v="2076946"/>
        <n v="2076951"/>
        <n v="2076952"/>
        <n v="2076954"/>
        <n v="2076964"/>
        <n v="2076972"/>
        <n v="2076973"/>
        <n v="2076975"/>
        <n v="2076976"/>
        <n v="2076977"/>
        <n v="2076979"/>
        <n v="2076984"/>
        <n v="2076988"/>
        <n v="2076989"/>
        <n v="2076991"/>
        <n v="2076996"/>
        <n v="2076997"/>
        <n v="2076998"/>
        <n v="2077001"/>
        <n v="2077002"/>
        <n v="2077008"/>
        <n v="2077010"/>
        <n v="2077011"/>
        <n v="2077013"/>
        <n v="2077017"/>
        <n v="2077025"/>
        <n v="2077031"/>
        <n v="2077034"/>
        <n v="2077037"/>
        <n v="2077043"/>
        <n v="2077044"/>
        <n v="2077051"/>
        <n v="2077053"/>
        <n v="2077054"/>
        <n v="2077055"/>
        <n v="2077064"/>
        <n v="2077066"/>
        <n v="2077067"/>
        <n v="2077068"/>
        <n v="2077069"/>
        <n v="2077076"/>
        <n v="2077080"/>
        <n v="2077082"/>
        <n v="2077084"/>
        <n v="2077086"/>
        <n v="2077087"/>
        <n v="2077089"/>
        <n v="2077093"/>
        <n v="2077094"/>
        <n v="2077096"/>
        <n v="2077098"/>
        <n v="2077108"/>
        <n v="2077116"/>
        <n v="2077118"/>
        <n v="2077120"/>
        <n v="2077123"/>
        <n v="2077124"/>
        <n v="2077125"/>
        <n v="2077131"/>
        <n v="2077133"/>
        <n v="2077134"/>
        <n v="2077136"/>
        <n v="2077137"/>
        <n v="2077139"/>
        <n v="2077144"/>
        <n v="2077148"/>
        <n v="2077150"/>
        <n v="2077151"/>
        <n v="2077154"/>
        <n v="2077163"/>
        <n v="2077165"/>
        <n v="2077168"/>
        <n v="2077170"/>
        <n v="2077171"/>
        <n v="2077172"/>
        <n v="2077173"/>
        <n v="2077179"/>
        <n v="2077184"/>
        <n v="2077186"/>
        <n v="2077187"/>
        <n v="2077188"/>
        <n v="2077190"/>
        <n v="2077191"/>
        <n v="2077197"/>
        <n v="2077199"/>
        <n v="2077202"/>
        <n v="2077204"/>
        <n v="2077205"/>
        <n v="2077208"/>
        <n v="2077210"/>
        <n v="2077211"/>
        <n v="2077212"/>
        <n v="2077218"/>
        <n v="2077223"/>
        <n v="2077225"/>
        <n v="2077226"/>
        <n v="2077230"/>
        <n v="2077231"/>
        <n v="2077234"/>
        <n v="2077236"/>
        <n v="2077238"/>
        <n v="2077242"/>
        <n v="2077248"/>
        <n v="2077259"/>
        <n v="2077260"/>
        <n v="2077264"/>
        <n v="2077266"/>
        <n v="2077267"/>
        <n v="2077269"/>
        <n v="2077270"/>
        <n v="2077275"/>
        <n v="2077279"/>
        <n v="2077282"/>
        <n v="2077287"/>
        <n v="2077288"/>
        <n v="2077289"/>
        <n v="2077293"/>
        <n v="2077295"/>
        <n v="2077297"/>
        <n v="2077298"/>
        <n v="2077304"/>
        <n v="2077307"/>
        <n v="2077308"/>
        <n v="2077310"/>
        <n v="2077311"/>
        <n v="2077312"/>
        <n v="2077314"/>
        <n v="2077318"/>
        <n v="2077324"/>
        <n v="2077328"/>
        <n v="2077329"/>
        <n v="2077333"/>
        <n v="2077337"/>
        <n v="2077338"/>
        <n v="2077339"/>
        <n v="2077342"/>
        <n v="2077343"/>
        <n v="2077346"/>
        <n v="2077347"/>
        <n v="2077355"/>
        <n v="2077358"/>
        <n v="2077361"/>
        <n v="2077362"/>
        <n v="2077369"/>
        <n v="2077371"/>
        <n v="2077377"/>
        <n v="2077378"/>
        <n v="2077382"/>
        <n v="2077383"/>
        <n v="2077384"/>
        <n v="2077385"/>
        <n v="2077387"/>
        <n v="2077388"/>
        <n v="2077391"/>
        <n v="2077393"/>
        <n v="2077395"/>
        <n v="2077404"/>
        <n v="2077405"/>
        <n v="2077406"/>
        <n v="2077411"/>
        <n v="2077414"/>
        <n v="2077415"/>
        <n v="2077418"/>
        <n v="2077419"/>
        <n v="2077420"/>
        <n v="2077421"/>
        <n v="2077422"/>
        <n v="2077427"/>
        <n v="2077428"/>
        <n v="2077430"/>
        <n v="2077431"/>
        <n v="2077432"/>
        <n v="2077433"/>
        <n v="2077435"/>
        <n v="2077439"/>
        <n v="2077441"/>
        <n v="2077444"/>
        <n v="2077450"/>
        <n v="2077451"/>
        <n v="2077454"/>
        <n v="2077455"/>
        <n v="2077456"/>
        <n v="2077459"/>
        <n v="2077462"/>
        <n v="2077472"/>
        <n v="2077473"/>
        <n v="2077477"/>
        <n v="2077480"/>
        <n v="2077481"/>
        <n v="2077482"/>
        <n v="2077483"/>
        <n v="2077484"/>
        <n v="2077487"/>
        <n v="2077488"/>
        <n v="2077494"/>
        <n v="2077497"/>
        <n v="2077498"/>
        <n v="2077500"/>
        <n v="2077502"/>
        <n v="2077503"/>
        <n v="2077505"/>
        <n v="2077506"/>
        <n v="2077509"/>
        <n v="2077510"/>
        <n v="2077513"/>
        <n v="2077514"/>
        <n v="2077515"/>
        <n v="2077520"/>
        <n v="2077524"/>
        <n v="2077526"/>
        <n v="2077527"/>
        <n v="2077528"/>
        <n v="2077530"/>
        <n v="2077533"/>
        <n v="2077541"/>
        <n v="2077542"/>
        <n v="2077543"/>
        <n v="2077546"/>
        <n v="2077549"/>
        <n v="2077550"/>
        <n v="2077552"/>
        <n v="2077555"/>
        <n v="2077556"/>
        <n v="2077558"/>
        <n v="2077559"/>
        <n v="2077563"/>
        <n v="2077566"/>
        <n v="2077567"/>
        <n v="2077569"/>
        <n v="2077571"/>
        <n v="2077580"/>
        <n v="2077581"/>
        <n v="2077582"/>
        <n v="2077583"/>
        <n v="2077588"/>
        <n v="2077591"/>
        <n v="2077593"/>
        <n v="2077594"/>
        <n v="2077595"/>
        <n v="2077598"/>
        <n v="2077609"/>
        <n v="2077610"/>
        <n v="2077611"/>
        <n v="2077616"/>
        <n v="2077619"/>
        <n v="2077622"/>
        <n v="2077623"/>
        <n v="2077624"/>
        <n v="2077625"/>
        <n v="2077629"/>
        <n v="2077631"/>
        <n v="2077633"/>
        <n v="2077635"/>
        <n v="2077638"/>
        <n v="2077639"/>
        <n v="2077640"/>
        <n v="2077642"/>
        <n v="2077644"/>
        <n v="2077646"/>
        <n v="2077647"/>
        <n v="2077648"/>
        <n v="2077653"/>
        <n v="2077660"/>
        <n v="2077662"/>
        <n v="2077664"/>
        <n v="2077667"/>
        <n v="2077670"/>
        <n v="2077671"/>
        <n v="2077673"/>
        <n v="2077676"/>
        <n v="2077677"/>
        <n v="2077679"/>
        <n v="2077680"/>
        <n v="2077682"/>
        <n v="2077683"/>
        <n v="2077684"/>
        <n v="2077691"/>
        <n v="2077696"/>
        <n v="2077698"/>
        <n v="2077700"/>
        <n v="2077701"/>
        <n v="2077705"/>
        <n v="2077711"/>
        <n v="2077717"/>
        <n v="2077721"/>
        <n v="2077723"/>
        <n v="2077724"/>
        <n v="2077725"/>
        <n v="2077732"/>
        <n v="2077740"/>
        <n v="2077745"/>
        <n v="2077747"/>
        <n v="2077748"/>
        <n v="2077750"/>
        <n v="2077751"/>
        <n v="2077753"/>
        <n v="2077754"/>
        <n v="2077755"/>
        <n v="2077761"/>
        <n v="2077766"/>
        <n v="2077768"/>
        <n v="2077773"/>
        <n v="2077774"/>
        <n v="2077776"/>
        <n v="2077778"/>
        <n v="2077779"/>
        <n v="2077780"/>
        <n v="2077783"/>
        <n v="2077787"/>
        <n v="2077789"/>
        <n v="2077791"/>
        <n v="2077799"/>
        <n v="2077805"/>
        <n v="2077813"/>
        <n v="2077814"/>
        <n v="2077818"/>
        <n v="2077820"/>
        <n v="2077823"/>
        <n v="2077824"/>
        <n v="2077828"/>
        <n v="2077832"/>
        <n v="2077833"/>
        <n v="2077835"/>
        <n v="2077837"/>
        <n v="2077838"/>
        <n v="2077839"/>
        <n v="2077842"/>
        <n v="2077844"/>
        <n v="2077848"/>
        <n v="2077849"/>
        <n v="2077852"/>
        <n v="2077853"/>
        <n v="2077854"/>
        <n v="2077855"/>
        <n v="2077857"/>
        <n v="2077859"/>
        <n v="2077861"/>
        <n v="2077865"/>
        <n v="2077873"/>
        <n v="2077880"/>
        <n v="2077885"/>
        <n v="2077886"/>
        <n v="2077890"/>
        <n v="2077892"/>
        <n v="2077895"/>
        <n v="2077896"/>
        <n v="2077900"/>
        <n v="2077902"/>
        <n v="2077905"/>
        <n v="2077921"/>
        <n v="2077922"/>
        <n v="2077924"/>
        <n v="2077928"/>
        <n v="2077929"/>
        <n v="2077931"/>
        <n v="2077939"/>
        <n v="2077941"/>
        <n v="2077947"/>
        <n v="2077955"/>
        <n v="2077957"/>
        <n v="2077962"/>
        <n v="2077971"/>
        <n v="2077972"/>
        <n v="2077974"/>
        <n v="2077978"/>
        <n v="2077980"/>
        <n v="2077985"/>
        <n v="2077986"/>
        <n v="2077990"/>
        <n v="2077991"/>
        <n v="2077993"/>
        <n v="2077995"/>
        <n v="2078000"/>
        <n v="2078005"/>
        <n v="2078008"/>
        <n v="2078009"/>
        <n v="2078011"/>
        <n v="2078012"/>
        <n v="2078014"/>
        <n v="2078017"/>
        <n v="2078021"/>
        <n v="2078022"/>
        <n v="2078023"/>
        <n v="2078024"/>
        <n v="2078029"/>
        <n v="2078030"/>
        <n v="2078031"/>
        <n v="2078033"/>
        <n v="2078035"/>
        <n v="2078043"/>
        <n v="2078044"/>
        <n v="2078056"/>
        <n v="2078060"/>
        <n v="2078061"/>
        <n v="2078062"/>
        <n v="2078063"/>
        <n v="2078065"/>
        <n v="2078066"/>
        <n v="2078067"/>
        <n v="2078068"/>
        <n v="2078069"/>
        <n v="2078070"/>
        <n v="2078073"/>
        <n v="2078078"/>
        <n v="2078081"/>
        <n v="2078084"/>
        <n v="2078087"/>
        <n v="2078090"/>
        <n v="2078091"/>
        <n v="2078092"/>
        <n v="2078094"/>
        <n v="2078098"/>
        <n v="2078105"/>
        <n v="2078111"/>
        <n v="2078112"/>
        <n v="2078117"/>
        <n v="2078118"/>
        <n v="2078121"/>
        <n v="2078124"/>
        <n v="2078130"/>
        <n v="2078132"/>
        <n v="2078137"/>
        <n v="2078138"/>
        <n v="2078140"/>
        <n v="2078143"/>
        <n v="2078145"/>
        <n v="2078147"/>
        <n v="2078155"/>
        <n v="2078163"/>
        <n v="2078166"/>
        <n v="2078170"/>
        <n v="2078173"/>
        <n v="2078180"/>
        <n v="2078181"/>
        <n v="2078184"/>
        <n v="2078196"/>
        <n v="2078201"/>
        <n v="2078203"/>
        <n v="2078206"/>
        <n v="2078209"/>
        <n v="2078214"/>
        <n v="2078215"/>
        <n v="2078217"/>
        <n v="2078219"/>
        <n v="2078221"/>
        <n v="2078229"/>
        <n v="2078230"/>
        <n v="2078231"/>
        <n v="2078233"/>
        <n v="2078239"/>
        <n v="2078242"/>
        <n v="2078243"/>
        <n v="2078244"/>
        <n v="2078245"/>
        <n v="2078248"/>
        <n v="2078249"/>
        <n v="2078253"/>
        <n v="2078262"/>
        <n v="2078263"/>
        <n v="2078264"/>
        <n v="2078265"/>
        <n v="2078269"/>
        <n v="2078270"/>
        <n v="2078273"/>
        <n v="2078282"/>
        <n v="2078284"/>
        <n v="2078285"/>
        <n v="2078287"/>
        <n v="2078288"/>
        <n v="2078291"/>
        <n v="2078293"/>
        <n v="2078297"/>
        <n v="2078298"/>
        <n v="2078300"/>
        <n v="2078301"/>
        <n v="2078302"/>
        <n v="2078304"/>
        <n v="2078305"/>
        <n v="2078307"/>
        <n v="2078309"/>
        <n v="2078313"/>
        <n v="2078314"/>
        <n v="2078315"/>
        <n v="2078318"/>
        <n v="2078319"/>
        <n v="2078320"/>
        <n v="2078325"/>
        <n v="2078333"/>
        <n v="2078337"/>
        <n v="2078347"/>
        <n v="2078351"/>
        <n v="2078352"/>
        <n v="2078354"/>
        <n v="2078355"/>
        <n v="2078356"/>
        <n v="2078361"/>
        <n v="2078363"/>
        <n v="2078376"/>
        <n v="2078379"/>
        <n v="2078382"/>
        <n v="2078384"/>
        <n v="2078388"/>
        <n v="2078390"/>
        <n v="2078391"/>
        <n v="2078395"/>
        <n v="2078399"/>
        <n v="2078400"/>
        <n v="2078407"/>
        <n v="2078413"/>
        <n v="2078416"/>
        <n v="2078417"/>
        <n v="2078422"/>
        <n v="2078427"/>
        <n v="2078434"/>
        <n v="2078435"/>
        <n v="2078437"/>
        <n v="2078438"/>
        <n v="2078442"/>
        <n v="2078445"/>
        <n v="2078447"/>
        <n v="2078448"/>
        <n v="2078450"/>
        <n v="2078452"/>
        <n v="2078455"/>
        <n v="2078458"/>
        <n v="2078462"/>
        <n v="2078463"/>
        <n v="2078472"/>
        <n v="2078476"/>
        <n v="2078478"/>
        <n v="2078486"/>
        <n v="2078489"/>
        <n v="2078491"/>
        <n v="2078495"/>
        <n v="2078497"/>
        <n v="2078500"/>
        <n v="2078502"/>
        <n v="2078503"/>
        <n v="2078506"/>
        <n v="2078513"/>
        <n v="2078515"/>
        <n v="2078516"/>
        <n v="2078518"/>
        <n v="2078521"/>
        <n v="2078522"/>
        <n v="2078523"/>
        <n v="2078526"/>
        <n v="2078530"/>
        <n v="2078531"/>
        <n v="2078532"/>
        <n v="2078534"/>
        <n v="2078541"/>
        <n v="2078547"/>
        <n v="2078548"/>
        <n v="2078560"/>
        <n v="2078562"/>
        <n v="2078566"/>
        <n v="2078568"/>
        <n v="2078572"/>
        <n v="2078575"/>
        <n v="2078576"/>
        <n v="2078578"/>
        <n v="2078581"/>
        <n v="2078583"/>
        <n v="2078586"/>
        <n v="2078589"/>
        <n v="2078592"/>
        <n v="2078594"/>
        <n v="2078595"/>
        <n v="2078597"/>
        <n v="2078602"/>
        <n v="2078605"/>
        <n v="2078608"/>
        <n v="2078609"/>
        <n v="2078613"/>
        <n v="2078616"/>
        <n v="2078617"/>
        <n v="2078620"/>
        <n v="2078623"/>
        <n v="2078626"/>
        <n v="2078628"/>
        <n v="2078633"/>
        <n v="2078638"/>
        <n v="2078639"/>
        <n v="2078640"/>
        <n v="2078643"/>
        <n v="2078648"/>
        <n v="2078650"/>
        <n v="2078652"/>
        <n v="2078654"/>
        <n v="2078658"/>
        <n v="2078665"/>
        <n v="2078666"/>
        <n v="2078668"/>
        <n v="2078669"/>
        <n v="2078671"/>
        <n v="2078673"/>
        <n v="2078681"/>
        <n v="2078682"/>
        <n v="2078683"/>
        <n v="2078685"/>
        <n v="2078687"/>
        <n v="2078689"/>
        <n v="2078690"/>
        <n v="2078691"/>
        <n v="2078697"/>
        <n v="2078698"/>
        <n v="2078699"/>
        <n v="2078706"/>
        <n v="2078707"/>
        <n v="2078712"/>
        <n v="2078713"/>
        <n v="2078715"/>
        <n v="2078717"/>
        <n v="2078725"/>
        <n v="2078728"/>
        <n v="2078731"/>
        <n v="2078733"/>
        <n v="2078736"/>
        <n v="2078737"/>
        <n v="2078738"/>
        <n v="2078739"/>
        <n v="2078740"/>
        <n v="2078742"/>
        <n v="2078747"/>
        <n v="2078750"/>
        <n v="2078751"/>
        <n v="2078752"/>
        <n v="2078754"/>
        <n v="2078758"/>
        <n v="2078761"/>
        <n v="2078762"/>
        <n v="2078767"/>
        <n v="2078771"/>
        <n v="2078777"/>
        <n v="2078778"/>
        <n v="2078779"/>
        <n v="2078780"/>
        <n v="2078783"/>
        <n v="2078786"/>
        <n v="2078787"/>
        <n v="2078788"/>
        <n v="2078794"/>
        <n v="2078798"/>
        <n v="2078806"/>
        <n v="2078807"/>
        <n v="2078810"/>
        <n v="2078814"/>
        <n v="2078816"/>
        <n v="2078817"/>
        <n v="2078820"/>
        <n v="2078821"/>
        <n v="2078826"/>
        <n v="2078831"/>
        <n v="2078833"/>
        <n v="2078838"/>
        <n v="2078840"/>
        <n v="2078841"/>
        <n v="2078843"/>
        <n v="2078848"/>
        <n v="2078852"/>
        <n v="2078855"/>
        <n v="2078859"/>
        <n v="2078861"/>
        <n v="2078864"/>
        <n v="2078865"/>
        <n v="2078866"/>
        <n v="2078867"/>
        <n v="2078869"/>
        <n v="2078873"/>
        <n v="2078876"/>
        <n v="2078882"/>
        <n v="2078886"/>
        <n v="2078887"/>
        <n v="2078890"/>
        <n v="2078891"/>
        <n v="2078893"/>
        <n v="2078894"/>
        <n v="2078896"/>
        <n v="2078898"/>
        <n v="2078899"/>
        <n v="2078900"/>
        <n v="2078903"/>
        <n v="2078906"/>
        <n v="2078908"/>
        <n v="2078911"/>
        <n v="2078914"/>
        <n v="2078918"/>
        <n v="2078925"/>
        <n v="2078928"/>
        <n v="2078929"/>
        <n v="2078930"/>
        <n v="2078932"/>
        <n v="2078933"/>
        <n v="2078936"/>
        <n v="2078943"/>
        <n v="2078944"/>
        <n v="2078945"/>
        <n v="2078946"/>
        <n v="2078949"/>
        <n v="2078951"/>
        <n v="2078952"/>
        <n v="2078958"/>
        <n v="2078960"/>
        <n v="2078962"/>
        <n v="2078966"/>
        <n v="2078969"/>
        <n v="2078980"/>
        <n v="2078982"/>
        <n v="2078983"/>
        <n v="2078984"/>
        <n v="2078986"/>
        <n v="2078987"/>
        <n v="2078993"/>
        <n v="2078994"/>
        <n v="2078998"/>
        <n v="2078999"/>
        <n v="2079007"/>
        <n v="2079013"/>
        <n v="2079015"/>
        <n v="2079018"/>
        <n v="2079019"/>
        <n v="2079021"/>
        <n v="2079022"/>
        <n v="2079023"/>
        <n v="2079026"/>
        <n v="2079028"/>
        <n v="2079032"/>
        <n v="2079033"/>
        <n v="2079035"/>
        <n v="2079036"/>
        <n v="2079039"/>
        <n v="2079042"/>
        <n v="2079044"/>
        <n v="2079048"/>
        <n v="2079051"/>
        <n v="2079055"/>
        <n v="2079058"/>
        <n v="2079059"/>
        <n v="2079066"/>
        <n v="2079073"/>
        <n v="2079074"/>
        <n v="2079076"/>
        <n v="2079081"/>
        <n v="2079084"/>
        <n v="2079087"/>
        <n v="2079088"/>
        <n v="2079094"/>
        <n v="2079100"/>
        <n v="2079101"/>
        <n v="2079108"/>
        <n v="2079113"/>
        <n v="2079116"/>
        <n v="2079118"/>
        <n v="2079120"/>
        <n v="2079121"/>
        <n v="2079124"/>
        <n v="2079129"/>
        <n v="2079130"/>
        <n v="2079131"/>
        <n v="2079135"/>
        <n v="2079137"/>
        <n v="2079141"/>
        <n v="2079147"/>
        <n v="2079148"/>
        <n v="2079149"/>
        <n v="2079155"/>
        <n v="2079156"/>
        <n v="2079159"/>
        <n v="2079164"/>
        <n v="2079165"/>
        <n v="2079167"/>
        <n v="2079169"/>
        <n v="2079172"/>
        <n v="2079173"/>
        <n v="2079175"/>
        <n v="2079179"/>
        <n v="2079181"/>
        <n v="2079186"/>
        <n v="2079191"/>
        <n v="2079193"/>
        <n v="2079198"/>
        <n v="2079204"/>
        <n v="2079208"/>
        <n v="2079210"/>
        <n v="2079211"/>
        <n v="2079212"/>
        <n v="2079213"/>
        <n v="2079215"/>
        <n v="2079216"/>
        <n v="2079224"/>
        <n v="2079225"/>
        <n v="2079226"/>
        <n v="2079227"/>
        <n v="2079229"/>
        <n v="2079231"/>
        <n v="2079236"/>
        <n v="2079237"/>
        <n v="2079239"/>
        <n v="2079240"/>
        <n v="2079241"/>
        <n v="2079242"/>
        <n v="2079247"/>
        <n v="2079250"/>
        <n v="2079252"/>
        <n v="2079254"/>
        <n v="2079266"/>
        <n v="2079268"/>
        <n v="2079269"/>
        <n v="2079278"/>
        <n v="2079279"/>
        <n v="2079281"/>
        <n v="2079283"/>
        <n v="2079285"/>
        <n v="2079290"/>
        <n v="2079293"/>
        <n v="2079296"/>
        <n v="2079298"/>
        <n v="2079303"/>
        <n v="2079305"/>
        <n v="2079307"/>
        <n v="2079310"/>
        <n v="2079312"/>
        <n v="2079313"/>
        <n v="2079316"/>
        <n v="2079320"/>
        <n v="2079321"/>
        <n v="2079324"/>
        <n v="2079325"/>
        <n v="2079327"/>
        <n v="2079328"/>
        <n v="2079334"/>
        <n v="2079335"/>
        <n v="2079339"/>
        <n v="2079343"/>
        <n v="2079345"/>
        <n v="2079346"/>
        <n v="2079347"/>
        <n v="2079348"/>
        <n v="2079352"/>
        <n v="2079354"/>
        <n v="2079355"/>
        <n v="2079357"/>
        <n v="2079358"/>
        <n v="2079361"/>
        <n v="2079365"/>
        <n v="2079371"/>
        <n v="2079374"/>
        <n v="2079379"/>
        <n v="2079383"/>
        <n v="2079384"/>
        <n v="2079385"/>
        <n v="2079388"/>
        <n v="2079392"/>
        <n v="2079393"/>
        <n v="2079395"/>
        <n v="2079396"/>
        <n v="2079397"/>
        <n v="2079398"/>
        <n v="2079400"/>
        <n v="2079405"/>
        <n v="2079406"/>
        <n v="2079407"/>
        <n v="2079409"/>
        <n v="2079412"/>
        <n v="2079414"/>
        <n v="2079415"/>
        <n v="2079417"/>
        <n v="2079418"/>
        <n v="2079419"/>
        <n v="2079420"/>
        <n v="2079421"/>
        <n v="2079424"/>
        <n v="2079425"/>
        <n v="2079428"/>
        <n v="2079436"/>
        <n v="2079437"/>
        <n v="2079438"/>
        <n v="2079440"/>
        <n v="2079442"/>
        <n v="2079443"/>
        <n v="2079444"/>
        <n v="2079445"/>
        <n v="2079448"/>
        <n v="2079449"/>
        <n v="2079453"/>
        <n v="2079454"/>
        <n v="2079455"/>
        <n v="2079456"/>
        <n v="2079458"/>
        <n v="2079460"/>
        <n v="2079464"/>
        <n v="2079465"/>
        <n v="2079467"/>
        <n v="2079468"/>
        <n v="2079469"/>
        <n v="2079472"/>
        <n v="2079474"/>
        <n v="2079477"/>
        <n v="2079479"/>
        <n v="2079480"/>
        <n v="2079481"/>
        <n v="2079484"/>
        <n v="2079485"/>
        <n v="2079488"/>
        <n v="2079489"/>
        <n v="2079491"/>
        <n v="2079494"/>
        <n v="2079503"/>
        <n v="2079506"/>
        <n v="2079508"/>
        <n v="2079509"/>
        <n v="2079510"/>
        <n v="2079513"/>
        <n v="2079519"/>
        <n v="2079531"/>
        <n v="2079534"/>
        <n v="2079535"/>
        <n v="2079536"/>
        <n v="2079547"/>
        <n v="2079548"/>
        <n v="2079549"/>
        <n v="2079551"/>
        <n v="2079557"/>
        <n v="2079560"/>
        <n v="2079562"/>
        <n v="2079567"/>
        <n v="2079572"/>
        <n v="2079575"/>
        <n v="2079576"/>
        <n v="2079578"/>
        <n v="2079591"/>
        <n v="2079597"/>
        <n v="2079600"/>
        <n v="2079602"/>
        <n v="2079603"/>
        <n v="2079604"/>
        <n v="2079607"/>
        <n v="2079609"/>
        <n v="2079611"/>
        <n v="2079615"/>
        <n v="2079616"/>
        <n v="2079623"/>
        <n v="2079626"/>
        <n v="2079627"/>
        <n v="2079634"/>
        <n v="2079636"/>
        <n v="2079640"/>
        <n v="2079645"/>
        <n v="2079646"/>
        <n v="2079647"/>
        <n v="2079648"/>
        <n v="2079651"/>
        <n v="2079652"/>
        <n v="2079654"/>
        <n v="2079659"/>
        <n v="2079660"/>
        <n v="2079667"/>
        <n v="2079669"/>
        <n v="2079674"/>
        <n v="2079677"/>
        <n v="2079680"/>
        <n v="2079682"/>
        <n v="2079683"/>
        <n v="2079684"/>
        <n v="2079685"/>
        <n v="2079687"/>
        <n v="2079689"/>
        <n v="2079693"/>
        <n v="2079694"/>
        <n v="2079695"/>
        <n v="2079703"/>
        <n v="2079709"/>
        <n v="2079714"/>
        <n v="2079717"/>
        <n v="2079718"/>
        <n v="2079719"/>
        <n v="2079720"/>
        <n v="2079725"/>
        <n v="2079731"/>
        <n v="2079734"/>
        <n v="2079735"/>
        <n v="2079738"/>
        <n v="2079748"/>
        <n v="2079750"/>
        <n v="2079751"/>
        <n v="2079752"/>
        <n v="2079753"/>
        <n v="2079756"/>
        <n v="2079757"/>
        <n v="2079759"/>
        <n v="2079761"/>
        <n v="2079767"/>
        <n v="2079768"/>
        <n v="2079773"/>
        <n v="2079774"/>
        <n v="2079778"/>
        <n v="2079780"/>
        <n v="2079781"/>
        <n v="2079789"/>
        <n v="2079794"/>
        <n v="2079797"/>
        <n v="2079798"/>
        <n v="2079804"/>
        <n v="2079806"/>
        <n v="2079809"/>
        <n v="2079810"/>
        <n v="2079812"/>
        <n v="2079814"/>
        <n v="2079815"/>
        <n v="2079819"/>
        <n v="2079825"/>
        <n v="2079826"/>
        <n v="2079827"/>
        <n v="2079828"/>
        <n v="2079834"/>
        <n v="2079837"/>
        <n v="2079838"/>
        <n v="2079840"/>
        <n v="2079841"/>
        <n v="2079846"/>
        <n v="2079847"/>
        <n v="2079849"/>
        <n v="2079850"/>
        <n v="2079860"/>
        <n v="2079865"/>
        <n v="2079866"/>
        <n v="2079870"/>
        <n v="2079875"/>
        <n v="2079879"/>
        <n v="2079882"/>
        <n v="2079885"/>
        <n v="2079887"/>
        <n v="2079890"/>
        <n v="2079897"/>
        <n v="2079898"/>
        <n v="2079899"/>
        <n v="2079902"/>
        <n v="2079905"/>
        <n v="2079908"/>
        <n v="2079909"/>
        <n v="2079910"/>
        <n v="2079911"/>
        <n v="2079917"/>
        <n v="2079923"/>
        <n v="2079924"/>
        <n v="2079925"/>
        <n v="2079926"/>
        <n v="2079929"/>
        <n v="2079930"/>
        <n v="2079933"/>
        <n v="2079934"/>
        <n v="2079936"/>
        <n v="2079945"/>
        <n v="2079946"/>
        <n v="2079947"/>
        <n v="2079950"/>
        <n v="2079955"/>
        <n v="2079956"/>
        <n v="2079957"/>
        <n v="2079961"/>
        <n v="2079962"/>
        <n v="2079964"/>
        <n v="2079966"/>
        <n v="2079968"/>
        <n v="2079971"/>
        <n v="2079972"/>
        <n v="2079976"/>
        <n v="2079977"/>
        <n v="2079979"/>
        <n v="2079985"/>
        <n v="2079988"/>
        <n v="2079990"/>
        <n v="2079993"/>
        <n v="2079995"/>
        <n v="2079999"/>
        <n v="2080000"/>
        <n v="2080005"/>
        <n v="2080011"/>
        <n v="2080012"/>
        <n v="2080015"/>
        <n v="2080017"/>
        <n v="2080019"/>
        <n v="2080023"/>
        <n v="2080025"/>
        <n v="2080028"/>
        <n v="2080031"/>
        <n v="2080033"/>
        <n v="2080036"/>
        <n v="2080037"/>
        <n v="2080039"/>
        <n v="2080041"/>
        <n v="2080042"/>
        <n v="2080045"/>
        <n v="2080046"/>
        <n v="2080049"/>
        <n v="2080053"/>
        <n v="2080054"/>
        <n v="2080055"/>
        <n v="2080056"/>
        <n v="2080058"/>
        <n v="2080062"/>
        <n v="2080070"/>
        <n v="2080077"/>
        <n v="2080081"/>
        <n v="2080082"/>
        <n v="2080088"/>
        <n v="2080092"/>
        <n v="2080094"/>
        <n v="2080096"/>
        <n v="2080099"/>
        <n v="2080103"/>
        <n v="2080105"/>
        <n v="2080111"/>
        <n v="2080113"/>
        <n v="2080117"/>
        <n v="2080118"/>
        <n v="2080119"/>
        <n v="2080121"/>
        <n v="2080123"/>
        <n v="2080127"/>
        <n v="2080129"/>
        <n v="2080132"/>
        <n v="2080134"/>
        <n v="2080141"/>
        <n v="2080143"/>
        <n v="2080146"/>
        <n v="2080149"/>
        <n v="2080152"/>
        <n v="2080158"/>
        <n v="2080161"/>
        <n v="2080162"/>
        <n v="2080164"/>
        <n v="2080173"/>
        <n v="2080176"/>
        <n v="2080177"/>
        <n v="2080178"/>
        <n v="2080179"/>
        <n v="2080180"/>
        <n v="2080184"/>
        <n v="2080185"/>
        <n v="2080186"/>
        <n v="2080190"/>
        <n v="2080193"/>
        <n v="2080194"/>
        <n v="2080195"/>
        <n v="2080200"/>
        <n v="2080202"/>
        <n v="2080205"/>
        <n v="2080206"/>
        <n v="2080209"/>
        <n v="2080213"/>
        <n v="2080214"/>
        <n v="2080215"/>
        <n v="2080217"/>
        <n v="2080227"/>
        <n v="2080232"/>
        <n v="2080236"/>
        <n v="2080239"/>
        <n v="2080242"/>
        <n v="2080247"/>
        <n v="2080248"/>
        <n v="2080267"/>
        <n v="2080268"/>
        <n v="2080270"/>
        <n v="2080271"/>
        <n v="2080275"/>
        <n v="2080290"/>
        <n v="2080294"/>
        <n v="2080295"/>
        <n v="2080297"/>
        <n v="2080300"/>
        <n v="2080302"/>
        <n v="2080311"/>
        <n v="2080315"/>
        <n v="2080316"/>
        <n v="2080318"/>
        <n v="2080319"/>
        <n v="2080323"/>
        <n v="2080329"/>
        <n v="2080333"/>
        <n v="2080336"/>
        <n v="2080337"/>
        <n v="2080339"/>
        <n v="2080343"/>
        <n v="2080344"/>
        <n v="2080347"/>
        <n v="2080348"/>
        <n v="2080350"/>
        <n v="2080353"/>
        <n v="2080355"/>
        <n v="2080356"/>
        <n v="2080360"/>
        <n v="2080361"/>
        <n v="2080362"/>
        <n v="2080367"/>
        <n v="2080369"/>
        <n v="2080370"/>
        <n v="2080372"/>
        <n v="2080377"/>
        <n v="2080380"/>
        <n v="2080383"/>
        <n v="2080387"/>
        <n v="2080389"/>
        <n v="2080390"/>
        <n v="2080393"/>
        <n v="2080399"/>
        <n v="2080400"/>
        <n v="2080404"/>
        <n v="2080407"/>
        <n v="2080408"/>
        <n v="2080412"/>
        <n v="2080414"/>
        <n v="2080415"/>
        <n v="2080416"/>
        <n v="2080417"/>
        <n v="2080419"/>
        <n v="2080421"/>
        <n v="2080428"/>
        <n v="2080430"/>
        <n v="2080431"/>
        <n v="2080432"/>
        <n v="2080434"/>
        <n v="2080435"/>
        <n v="2080437"/>
        <n v="2080439"/>
        <n v="2080440"/>
        <n v="2080442"/>
        <n v="2080446"/>
        <n v="2080451"/>
        <n v="2080459"/>
        <n v="2080460"/>
        <n v="2080463"/>
        <n v="2080473"/>
        <n v="2080474"/>
        <n v="2080475"/>
        <n v="2080485"/>
        <n v="2080491"/>
        <n v="2080492"/>
        <n v="2080493"/>
        <n v="2080494"/>
        <n v="2080501"/>
        <n v="2080502"/>
        <n v="2080508"/>
        <n v="2080510"/>
        <n v="2080515"/>
        <n v="2080516"/>
        <n v="2080518"/>
        <n v="2080521"/>
        <n v="2080533"/>
        <n v="2080538"/>
        <n v="2080539"/>
        <n v="2080541"/>
        <n v="2080547"/>
        <n v="2080548"/>
        <n v="2080554"/>
        <n v="2080555"/>
        <n v="2080557"/>
        <n v="2080558"/>
        <n v="2080559"/>
        <n v="2080561"/>
        <n v="2080567"/>
        <n v="2080576"/>
        <n v="2080577"/>
        <n v="2080581"/>
        <n v="2080583"/>
        <n v="2080586"/>
        <n v="2080589"/>
        <n v="2080593"/>
        <n v="2080597"/>
        <n v="2080598"/>
        <n v="2080600"/>
        <n v="2080603"/>
        <n v="2080607"/>
        <n v="2080609"/>
        <n v="2080617"/>
        <n v="2080621"/>
        <n v="2080626"/>
        <n v="2080631"/>
        <n v="2080633"/>
        <n v="2080639"/>
        <n v="2080641"/>
        <n v="2080642"/>
        <n v="2080647"/>
        <n v="2080648"/>
        <n v="2080652"/>
        <n v="2080659"/>
        <n v="2080662"/>
        <n v="2080668"/>
        <n v="2080671"/>
        <n v="2080676"/>
        <n v="2080677"/>
        <n v="2080679"/>
        <n v="2080683"/>
        <n v="2080686"/>
        <n v="2080687"/>
        <n v="2080688"/>
        <n v="2080691"/>
        <n v="2080692"/>
        <n v="2080693"/>
        <n v="2080697"/>
        <n v="2080699"/>
        <n v="2080701"/>
        <n v="2080704"/>
        <n v="2080707"/>
        <n v="2080708"/>
        <n v="2080712"/>
        <n v="2080715"/>
        <n v="2080716"/>
        <n v="2080717"/>
        <n v="2080719"/>
        <n v="2080720"/>
        <n v="2080723"/>
        <n v="2080724"/>
        <n v="2080730"/>
        <n v="2080732"/>
        <n v="2080735"/>
        <n v="2080736"/>
        <n v="2080738"/>
        <n v="2080739"/>
        <n v="2080745"/>
        <n v="2080748"/>
        <n v="2080749"/>
        <n v="2080751"/>
        <n v="2080754"/>
        <n v="2080755"/>
        <n v="2080762"/>
        <n v="2080765"/>
        <n v="2080773"/>
        <n v="2080780"/>
        <n v="2080794"/>
        <n v="2080797"/>
        <n v="2080799"/>
        <n v="2080803"/>
        <n v="2080806"/>
        <n v="2080809"/>
        <n v="2080810"/>
        <n v="2080811"/>
        <n v="2080812"/>
        <n v="2080814"/>
        <n v="2080815"/>
        <n v="2080816"/>
        <n v="2080835"/>
        <n v="2080839"/>
        <n v="2080841"/>
        <n v="2080845"/>
        <n v="2080850"/>
        <n v="2080851"/>
        <n v="2080859"/>
        <n v="2080860"/>
        <n v="2080864"/>
        <n v="2080867"/>
        <n v="2080868"/>
        <n v="2080869"/>
        <n v="2080875"/>
        <n v="2080880"/>
        <n v="2080882"/>
        <n v="2080883"/>
        <n v="2080887"/>
        <n v="2080893"/>
        <n v="2080897"/>
        <n v="2080900"/>
        <n v="2080904"/>
        <n v="2080908"/>
        <n v="2080910"/>
        <n v="2080911"/>
        <n v="2080917"/>
        <n v="2080921"/>
        <n v="2080924"/>
        <n v="2080929"/>
        <n v="2080930"/>
        <n v="2080931"/>
        <n v="2080932"/>
        <n v="2080933"/>
        <n v="2080945"/>
        <n v="2080951"/>
        <n v="2080952"/>
        <n v="2080958"/>
        <n v="2080961"/>
        <n v="2080965"/>
        <n v="2080967"/>
        <n v="2080971"/>
        <n v="2080974"/>
        <n v="2080976"/>
        <n v="2080990"/>
        <n v="2080991"/>
        <n v="2080995"/>
        <n v="2081005"/>
        <n v="2081013"/>
        <n v="2081016"/>
        <n v="2081020"/>
        <n v="2081021"/>
        <n v="2081025"/>
        <n v="2081028"/>
        <n v="2081031"/>
        <n v="2081035"/>
        <n v="2081041"/>
        <n v="2081044"/>
        <n v="2081047"/>
        <n v="2081051"/>
        <n v="2081053"/>
        <n v="2081054"/>
        <n v="2081055"/>
        <n v="2081056"/>
        <n v="2081059"/>
        <n v="2081061"/>
        <n v="2081062"/>
        <n v="2081064"/>
        <n v="2081069"/>
        <n v="2081070"/>
        <n v="2081072"/>
        <n v="2081074"/>
        <n v="2081078"/>
        <n v="2081079"/>
        <n v="2081082"/>
        <n v="2081083"/>
        <n v="2081089"/>
        <n v="2081090"/>
        <n v="2081095"/>
        <n v="2081100"/>
        <n v="2081102"/>
        <n v="2081107"/>
        <n v="2081112"/>
        <n v="2081115"/>
        <n v="2081116"/>
        <n v="2081117"/>
        <n v="2081120"/>
        <n v="2081121"/>
        <n v="2081123"/>
        <n v="2081125"/>
        <n v="2081129"/>
        <n v="2081130"/>
        <n v="2081132"/>
        <n v="2081134"/>
        <n v="2081137"/>
        <n v="2081140"/>
        <n v="2081142"/>
        <n v="2081143"/>
        <n v="2081144"/>
        <n v="2081145"/>
        <n v="2081146"/>
        <n v="2081148"/>
        <n v="2081149"/>
        <n v="2081150"/>
        <n v="2081155"/>
        <n v="2081156"/>
        <n v="2081158"/>
        <n v="2081162"/>
        <n v="2081166"/>
        <n v="2081169"/>
        <n v="2081170"/>
        <n v="2081172"/>
        <n v="2081173"/>
        <n v="2081174"/>
        <n v="2081176"/>
        <n v="2081180"/>
        <n v="2081181"/>
        <n v="2081183"/>
        <n v="2081185"/>
        <n v="2081186"/>
        <n v="2081192"/>
        <n v="2081194"/>
        <n v="2081197"/>
        <n v="2081212"/>
        <n v="2081215"/>
        <n v="2081218"/>
        <n v="2081226"/>
        <n v="2081230"/>
        <n v="2081238"/>
        <n v="2081240"/>
        <n v="2081244"/>
        <n v="2081249"/>
        <n v="2081250"/>
        <n v="2081254"/>
        <n v="2081255"/>
        <n v="2081258"/>
        <n v="2081261"/>
        <n v="2081264"/>
        <n v="2081265"/>
        <n v="2081268"/>
        <n v="2081272"/>
        <n v="2081274"/>
        <n v="2081278"/>
        <n v="2081279"/>
        <n v="2081283"/>
        <n v="2081284"/>
        <n v="2081285"/>
        <n v="2081288"/>
        <n v="2081289"/>
        <n v="2081299"/>
        <n v="2081300"/>
        <n v="2081302"/>
        <n v="2081303"/>
        <n v="2081308"/>
        <n v="2081310"/>
        <n v="2081318"/>
        <n v="2081321"/>
        <n v="2081322"/>
        <n v="2081324"/>
        <n v="2081327"/>
        <n v="2081330"/>
        <n v="2081334"/>
        <n v="2081335"/>
        <n v="2081339"/>
        <n v="2081340"/>
        <n v="2081342"/>
        <n v="2081344"/>
        <n v="2081347"/>
        <n v="2081351"/>
        <n v="2081357"/>
        <n v="2081361"/>
        <n v="2081362"/>
        <n v="2081367"/>
        <n v="2081370"/>
        <n v="2081374"/>
        <n v="2081375"/>
        <n v="2081387"/>
        <n v="2081390"/>
        <n v="2081394"/>
        <n v="2081399"/>
        <n v="2081401"/>
        <n v="2081404"/>
        <n v="2081406"/>
        <n v="2081407"/>
        <n v="2081409"/>
        <n v="2081411"/>
        <n v="2081414"/>
        <n v="2081415"/>
        <n v="2081417"/>
        <n v="2081418"/>
        <n v="2081420"/>
        <n v="2081421"/>
        <n v="2081424"/>
        <n v="2081425"/>
        <n v="2081427"/>
        <n v="2081431"/>
        <n v="2081434"/>
        <n v="2081438"/>
        <n v="2081442"/>
        <n v="2081448"/>
        <n v="2081449"/>
        <n v="2081451"/>
        <n v="2081453"/>
        <n v="2081462"/>
        <n v="2081463"/>
        <n v="2081464"/>
        <n v="2081466"/>
        <n v="2081467"/>
        <n v="2081477"/>
        <n v="2081482"/>
        <n v="2081485"/>
        <n v="2081488"/>
        <n v="2081489"/>
        <n v="2081490"/>
        <n v="2081494"/>
        <n v="2081500"/>
        <n v="2081502"/>
        <n v="2081503"/>
        <n v="2081504"/>
        <n v="2081506"/>
        <n v="2081510"/>
        <n v="2081521"/>
        <n v="2081524"/>
        <n v="2081526"/>
        <n v="2081527"/>
        <n v="2081530"/>
        <n v="2081531"/>
        <n v="2081535"/>
        <n v="2081536"/>
        <n v="2081537"/>
        <n v="2081542"/>
        <n v="2081545"/>
        <n v="2081546"/>
        <n v="2081556"/>
        <n v="2081557"/>
        <n v="2081559"/>
        <n v="2081560"/>
        <n v="2081563"/>
        <n v="2081566"/>
        <n v="2081567"/>
        <n v="2081570"/>
        <n v="2081578"/>
        <n v="2081579"/>
        <n v="2081581"/>
        <n v="2081582"/>
        <n v="2081585"/>
        <n v="2081587"/>
        <n v="2081589"/>
        <n v="2081593"/>
        <n v="2081602"/>
        <n v="2081604"/>
        <n v="2081605"/>
        <n v="2081610"/>
        <n v="2081611"/>
        <n v="2081613"/>
        <n v="2081615"/>
        <n v="2081616"/>
        <n v="2081618"/>
        <n v="2081619"/>
        <n v="2081620"/>
        <n v="2081621"/>
        <n v="2081624"/>
        <n v="2081626"/>
        <n v="2081627"/>
        <n v="2081628"/>
        <n v="2081635"/>
        <n v="2081636"/>
        <n v="2081637"/>
        <n v="2081641"/>
        <n v="2081643"/>
        <n v="2081645"/>
        <n v="2081646"/>
        <n v="2081649"/>
        <n v="2081650"/>
        <n v="2081651"/>
        <n v="2081653"/>
        <n v="2081655"/>
        <n v="2081656"/>
        <n v="2081657"/>
        <n v="2081659"/>
        <n v="2081661"/>
        <n v="2081669"/>
        <n v="2081671"/>
        <n v="2081672"/>
        <n v="2081673"/>
        <n v="2081675"/>
        <n v="2081676"/>
        <n v="2081678"/>
        <n v="2081679"/>
        <n v="2081681"/>
        <n v="2081683"/>
        <n v="2081685"/>
        <n v="2081686"/>
        <n v="2081687"/>
        <n v="2081688"/>
        <n v="2081694"/>
        <n v="2081697"/>
        <n v="2081698"/>
        <n v="2081700"/>
        <n v="2081702"/>
        <n v="2081705"/>
        <n v="2081706"/>
        <n v="2081707"/>
        <n v="2081709"/>
        <n v="2081711"/>
        <n v="2081712"/>
        <n v="2081713"/>
        <n v="2081719"/>
        <n v="2081722"/>
        <n v="2081723"/>
        <n v="2081725"/>
        <n v="2081728"/>
        <n v="2081730"/>
        <n v="2081731"/>
        <n v="2081732"/>
        <n v="2081733"/>
        <n v="2081734"/>
        <n v="2081735"/>
        <n v="2081739"/>
        <n v="2081740"/>
        <n v="2081742"/>
        <n v="2081743"/>
        <n v="2081747"/>
        <n v="2081752"/>
        <n v="2081757"/>
        <n v="2081760"/>
        <n v="2081764"/>
        <n v="2081769"/>
        <n v="2081771"/>
        <n v="2081773"/>
        <n v="2081775"/>
        <n v="2081778"/>
        <n v="2081780"/>
        <n v="2081781"/>
        <n v="2081782"/>
        <n v="2081783"/>
        <n v="2081786"/>
        <n v="2081789"/>
        <n v="2081790"/>
        <n v="2081791"/>
        <n v="2081793"/>
        <n v="2081796"/>
        <n v="2081798"/>
        <n v="2081803"/>
        <n v="2081804"/>
        <n v="2081806"/>
        <n v="2081807"/>
        <n v="2081808"/>
        <n v="2081810"/>
        <n v="2081812"/>
        <n v="2081813"/>
        <n v="2081816"/>
        <n v="2081819"/>
        <n v="2081827"/>
        <n v="2081830"/>
        <n v="2081837"/>
        <n v="2081838"/>
        <n v="2081839"/>
        <n v="2081841"/>
        <n v="2081843"/>
        <n v="2081847"/>
        <n v="2081849"/>
        <n v="2081851"/>
        <n v="2081856"/>
        <n v="2081860"/>
        <n v="2081861"/>
        <n v="2081864"/>
        <n v="2081867"/>
        <n v="2081868"/>
        <n v="2081871"/>
        <n v="2081872"/>
        <n v="2081875"/>
        <n v="2081884"/>
        <n v="2081892"/>
        <n v="2081893"/>
        <n v="2081895"/>
        <n v="2081898"/>
        <n v="2081902"/>
        <n v="2081911"/>
        <n v="2081912"/>
        <n v="2081913"/>
        <n v="2081920"/>
        <n v="2081921"/>
        <n v="2081924"/>
        <n v="2081925"/>
        <n v="2081927"/>
        <n v="2081929"/>
        <n v="2081930"/>
        <n v="2081932"/>
        <n v="2081934"/>
        <n v="2081935"/>
        <n v="2081944"/>
        <n v="2081945"/>
        <n v="2081947"/>
        <n v="2081949"/>
        <n v="2081950"/>
        <n v="2081952"/>
        <n v="2081955"/>
        <n v="2081956"/>
        <n v="2081958"/>
        <n v="2081967"/>
        <n v="2081968"/>
        <n v="2081970"/>
        <n v="2081971"/>
        <n v="2081972"/>
        <n v="2081975"/>
        <n v="2081976"/>
        <n v="2081983"/>
        <n v="2081984"/>
        <n v="2081985"/>
        <n v="2081992"/>
        <n v="2081998"/>
        <n v="2082003"/>
        <n v="2082012"/>
        <n v="2082016"/>
        <n v="2082018"/>
        <n v="2082021"/>
        <n v="2082022"/>
        <n v="2082024"/>
        <n v="2082028"/>
        <n v="2082029"/>
        <n v="2082033"/>
        <n v="2082034"/>
        <n v="2082040"/>
        <n v="2082042"/>
        <n v="2082043"/>
        <n v="2082044"/>
        <n v="2082049"/>
        <n v="2082051"/>
        <n v="2082052"/>
        <n v="2082058"/>
        <n v="2082061"/>
        <n v="2082062"/>
        <n v="2082067"/>
        <n v="2082068"/>
        <n v="2082069"/>
        <n v="2082070"/>
        <n v="2082076"/>
        <n v="2082077"/>
        <n v="2082078"/>
        <n v="2082079"/>
        <n v="2082085"/>
        <n v="2082087"/>
        <n v="2082090"/>
        <n v="2082091"/>
        <n v="2082095"/>
        <n v="2082102"/>
        <n v="2082103"/>
        <n v="2082104"/>
        <n v="2082105"/>
        <n v="2082108"/>
        <n v="2082109"/>
        <n v="2082116"/>
        <n v="2082119"/>
        <n v="2082121"/>
        <n v="2082122"/>
        <n v="2082123"/>
        <n v="2082128"/>
        <n v="2082132"/>
        <n v="2082135"/>
        <n v="2082138"/>
        <n v="2082142"/>
        <n v="2082151"/>
        <n v="2082153"/>
        <n v="2082154"/>
        <n v="2082155"/>
        <n v="2082158"/>
        <n v="2082161"/>
        <n v="2082169"/>
        <n v="2082170"/>
        <n v="2082171"/>
        <n v="2082174"/>
        <n v="2082175"/>
        <n v="2082176"/>
        <n v="2082188"/>
        <n v="2082189"/>
        <n v="2082190"/>
        <n v="2082192"/>
        <n v="2082195"/>
        <n v="2082196"/>
        <n v="2082197"/>
        <n v="2082198"/>
        <n v="2082200"/>
        <n v="2082201"/>
        <n v="2082219"/>
        <n v="2082221"/>
        <n v="2082223"/>
        <n v="2082224"/>
        <n v="2082227"/>
        <n v="2082228"/>
        <n v="2082229"/>
        <n v="2082235"/>
        <n v="2082242"/>
        <n v="2082247"/>
        <n v="2082251"/>
        <n v="2082252"/>
        <n v="2082253"/>
        <n v="2082255"/>
        <n v="2082259"/>
        <n v="2082266"/>
        <n v="2082273"/>
        <n v="2082278"/>
        <n v="2082279"/>
        <n v="2082282"/>
        <n v="2082284"/>
        <n v="2082288"/>
        <n v="2082290"/>
        <n v="2082292"/>
        <n v="2082294"/>
        <n v="2082296"/>
        <n v="2082299"/>
        <n v="2082300"/>
        <n v="2082301"/>
        <n v="2082304"/>
        <n v="2082305"/>
        <n v="2082306"/>
        <n v="2082307"/>
        <n v="2082315"/>
        <n v="2082317"/>
        <n v="2082320"/>
        <n v="2082322"/>
        <n v="2082325"/>
        <n v="2082329"/>
        <n v="2082339"/>
        <n v="2082342"/>
        <n v="2082343"/>
        <n v="2082346"/>
        <n v="2082348"/>
        <n v="2082349"/>
        <n v="2082351"/>
        <n v="2082354"/>
        <n v="2082359"/>
        <n v="2082363"/>
        <n v="2082364"/>
        <n v="2082377"/>
        <n v="2082379"/>
        <n v="2082380"/>
        <n v="2082382"/>
        <n v="2082383"/>
        <n v="2082388"/>
        <n v="2082393"/>
        <n v="2082397"/>
        <n v="2082398"/>
        <n v="2082400"/>
        <n v="2082401"/>
        <n v="2082405"/>
        <n v="2082406"/>
        <n v="2082407"/>
        <n v="2082409"/>
        <n v="2082411"/>
        <n v="2082414"/>
        <n v="2082415"/>
        <n v="2082416"/>
        <n v="2082418"/>
        <n v="2082419"/>
        <n v="2082421"/>
        <n v="2082423"/>
        <n v="2082426"/>
        <n v="2082429"/>
        <n v="2082431"/>
        <n v="2082433"/>
        <n v="2082435"/>
        <n v="2082442"/>
        <n v="2082453"/>
        <n v="2082463"/>
        <n v="2082464"/>
        <n v="2082471"/>
        <n v="2082474"/>
        <n v="2082477"/>
        <n v="2082478"/>
        <n v="2082487"/>
        <n v="2082490"/>
        <n v="2082496"/>
        <n v="2082499"/>
        <n v="2082501"/>
        <n v="2082504"/>
        <n v="2082510"/>
        <n v="2082511"/>
        <n v="2082512"/>
        <n v="2082513"/>
        <n v="2082514"/>
        <n v="2082516"/>
        <n v="2082520"/>
        <n v="2082523"/>
        <n v="2082528"/>
        <n v="2082529"/>
        <n v="2082530"/>
        <n v="2082532"/>
        <n v="2082535"/>
        <n v="2082536"/>
        <n v="2082539"/>
        <n v="2082540"/>
        <n v="2082542"/>
        <n v="2082546"/>
        <n v="2082547"/>
        <n v="2082548"/>
        <n v="2082553"/>
        <n v="2082558"/>
        <n v="2082560"/>
        <n v="2082568"/>
        <n v="2082573"/>
        <n v="2082575"/>
        <n v="2082577"/>
        <n v="2082579"/>
        <n v="2082583"/>
        <n v="2082589"/>
        <n v="2082590"/>
        <n v="2082594"/>
        <n v="2082595"/>
        <n v="2082599"/>
        <n v="2082600"/>
        <n v="2082604"/>
        <n v="2082607"/>
        <n v="2082612"/>
        <n v="2082613"/>
        <n v="2082617"/>
        <n v="2082625"/>
        <n v="2082626"/>
        <n v="2082627"/>
        <n v="2082630"/>
        <n v="2082631"/>
        <n v="2082635"/>
        <n v="2082642"/>
        <n v="2082644"/>
        <n v="2082645"/>
        <n v="2082646"/>
        <n v="2082651"/>
        <n v="2082652"/>
        <n v="2082653"/>
        <n v="2082657"/>
        <n v="2082661"/>
        <n v="2082662"/>
        <n v="2082663"/>
        <n v="2082665"/>
        <n v="2082667"/>
        <n v="2082668"/>
        <n v="2082671"/>
        <n v="2082674"/>
        <n v="2082679"/>
        <n v="2082680"/>
        <n v="2082683"/>
        <n v="2082684"/>
        <n v="2082686"/>
        <n v="2082688"/>
        <n v="2082689"/>
        <n v="2082691"/>
        <n v="2082692"/>
        <n v="2082701"/>
        <n v="2082702"/>
        <n v="2082704"/>
        <n v="2082709"/>
        <n v="2082711"/>
        <n v="2082712"/>
        <n v="2082713"/>
        <n v="2082718"/>
        <n v="2082723"/>
        <n v="2082724"/>
        <n v="2082725"/>
        <n v="2082726"/>
        <n v="2082727"/>
        <n v="2082729"/>
        <n v="2082733"/>
        <n v="2082736"/>
        <n v="2082738"/>
        <n v="2082739"/>
        <n v="2082742"/>
        <n v="2082745"/>
        <n v="2082748"/>
        <n v="2082749"/>
        <n v="2082750"/>
        <n v="2082751"/>
        <n v="2082752"/>
        <n v="2082755"/>
        <n v="2082756"/>
        <n v="2082757"/>
        <n v="2082761"/>
        <n v="2082763"/>
        <n v="2082764"/>
        <n v="2082772"/>
        <n v="2082773"/>
        <n v="2082774"/>
        <n v="2082775"/>
        <n v="2082778"/>
        <n v="2082780"/>
        <n v="2082781"/>
        <n v="2082783"/>
        <n v="2082788"/>
        <n v="2082792"/>
        <n v="2082795"/>
        <n v="2082797"/>
        <n v="2082798"/>
        <n v="2082799"/>
        <n v="2082801"/>
        <n v="2082810"/>
        <n v="2082817"/>
        <n v="2082818"/>
        <n v="2082820"/>
        <n v="2082822"/>
        <n v="2082825"/>
        <n v="2082826"/>
        <n v="2082827"/>
        <n v="2082828"/>
        <n v="2082829"/>
        <n v="2082832"/>
        <n v="2082833"/>
        <n v="2082838"/>
        <n v="2082839"/>
        <n v="2082840"/>
        <n v="2082841"/>
        <n v="2082843"/>
        <n v="2082847"/>
        <n v="2082852"/>
        <n v="2082856"/>
        <n v="2082861"/>
        <n v="2082865"/>
        <n v="2082867"/>
        <n v="2082868"/>
        <n v="2082875"/>
        <n v="2082876"/>
        <n v="2082879"/>
        <n v="2082880"/>
        <n v="2082881"/>
        <n v="2082882"/>
        <n v="2082883"/>
        <n v="2082887"/>
        <n v="2082893"/>
        <n v="2082894"/>
        <n v="2082897"/>
        <n v="2082898"/>
        <n v="2082900"/>
        <n v="2082902"/>
        <n v="2082905"/>
        <n v="2082906"/>
        <n v="2082912"/>
        <n v="2082915"/>
        <n v="2082917"/>
        <n v="2082918"/>
        <n v="2082920"/>
        <n v="2082921"/>
        <n v="2082922"/>
        <n v="2082929"/>
        <n v="2082930"/>
        <n v="2082932"/>
        <n v="2082934"/>
        <n v="2082940"/>
        <n v="2082941"/>
        <n v="2082943"/>
        <n v="2082944"/>
        <n v="2082963"/>
        <n v="2082966"/>
        <n v="2082967"/>
        <n v="2082968"/>
        <n v="2082969"/>
        <n v="2082971"/>
        <n v="2082973"/>
        <n v="2082975"/>
        <n v="2082976"/>
        <n v="2082977"/>
        <n v="2082978"/>
        <n v="2082983"/>
        <n v="2082986"/>
        <n v="2082987"/>
        <n v="2082989"/>
        <n v="2082993"/>
        <n v="2082994"/>
        <n v="2082998"/>
        <n v="2082999"/>
        <n v="2083001"/>
        <n v="2083003"/>
        <n v="2083007"/>
        <n v="2083008"/>
        <n v="2083009"/>
        <n v="2083012"/>
        <n v="2083015"/>
        <n v="2083019"/>
        <n v="2083020"/>
        <n v="2083023"/>
        <n v="2083029"/>
        <n v="2083030"/>
        <n v="2083032"/>
        <n v="2083040"/>
        <n v="2083041"/>
        <n v="2083042"/>
        <n v="2083045"/>
        <n v="2083049"/>
        <n v="2083050"/>
        <n v="2083051"/>
        <n v="2083054"/>
        <n v="2083055"/>
        <n v="2083056"/>
        <n v="2083059"/>
        <n v="2083060"/>
        <n v="2083067"/>
        <n v="2083069"/>
        <n v="2083073"/>
        <n v="2083074"/>
        <n v="2083076"/>
        <n v="2083078"/>
        <n v="2083079"/>
        <n v="2083081"/>
        <n v="2083082"/>
        <n v="2083086"/>
        <n v="2083087"/>
        <n v="2083088"/>
        <n v="2083089"/>
        <n v="2083091"/>
        <n v="2083097"/>
        <n v="2083100"/>
        <n v="2083101"/>
        <n v="2083102"/>
        <n v="2083104"/>
        <n v="2083105"/>
        <n v="2083106"/>
        <n v="2083109"/>
        <n v="2083110"/>
        <n v="2083115"/>
        <n v="2083116"/>
        <n v="2083117"/>
        <n v="2083118"/>
        <n v="2083119"/>
        <n v="2083121"/>
        <n v="2083124"/>
        <n v="2083125"/>
        <n v="2083126"/>
        <n v="2083129"/>
        <n v="2083130"/>
        <n v="2083131"/>
        <n v="2083133"/>
        <n v="2083134"/>
        <n v="2083137"/>
        <n v="2083143"/>
        <n v="2083145"/>
        <n v="2083153"/>
        <n v="2083154"/>
        <n v="2083155"/>
        <n v="2083156"/>
        <n v="2083160"/>
        <n v="2083162"/>
        <n v="2083165"/>
        <n v="2083168"/>
        <n v="2083170"/>
        <n v="2083172"/>
        <n v="2083173"/>
        <n v="2083183"/>
        <n v="2083185"/>
        <n v="2083188"/>
        <n v="2083190"/>
        <n v="2083192"/>
        <n v="2083194"/>
        <n v="2083200"/>
        <n v="2083201"/>
        <n v="2083206"/>
        <n v="2083210"/>
        <n v="2083211"/>
        <n v="2083219"/>
        <n v="2083229"/>
        <n v="2083230"/>
        <n v="2083231"/>
        <n v="2083234"/>
        <n v="2083246"/>
        <n v="2083248"/>
        <n v="2083249"/>
        <n v="2083250"/>
        <n v="2083254"/>
        <n v="2083255"/>
        <n v="2083257"/>
        <n v="2083260"/>
        <n v="2083265"/>
        <n v="2083267"/>
        <n v="2083272"/>
        <n v="2083275"/>
        <n v="2083281"/>
        <n v="2083284"/>
        <n v="2083285"/>
        <n v="2083286"/>
        <n v="2083292"/>
        <n v="2083294"/>
        <n v="2083295"/>
        <n v="2083298"/>
        <n v="2083299"/>
        <n v="2083304"/>
        <n v="2083305"/>
        <n v="2083309"/>
        <n v="2083310"/>
        <n v="2083311"/>
        <n v="2083314"/>
        <n v="2083324"/>
        <n v="2083327"/>
        <n v="2083331"/>
        <n v="2083332"/>
        <n v="2083335"/>
        <n v="2083340"/>
        <n v="2083342"/>
        <n v="2083346"/>
        <n v="2083349"/>
        <n v="2083350"/>
        <n v="2083356"/>
        <n v="2083357"/>
        <n v="2083362"/>
        <n v="2083366"/>
        <n v="2083373"/>
        <n v="2083375"/>
        <n v="2083376"/>
        <n v="2083377"/>
        <n v="2083379"/>
        <n v="2083385"/>
        <n v="2083389"/>
        <n v="2083399"/>
        <n v="2083402"/>
        <n v="2083403"/>
        <n v="2083410"/>
        <n v="2083411"/>
        <n v="2083417"/>
        <n v="2083419"/>
        <n v="2083422"/>
        <n v="2083423"/>
        <n v="2083424"/>
        <n v="2083425"/>
        <n v="2083427"/>
        <n v="2083430"/>
        <n v="2083431"/>
        <n v="2083440"/>
        <n v="2083441"/>
        <n v="2083446"/>
        <n v="2083447"/>
        <n v="2083448"/>
        <n v="2083449"/>
        <n v="2083450"/>
        <n v="2083451"/>
        <n v="2083452"/>
        <n v="2083456"/>
        <n v="2083457"/>
        <n v="2083458"/>
        <n v="2083459"/>
        <n v="2083462"/>
        <n v="2083470"/>
        <n v="2083474"/>
        <n v="2083476"/>
        <n v="2083480"/>
        <n v="2083482"/>
        <n v="2083483"/>
        <n v="2083484"/>
        <n v="2083485"/>
        <n v="2083487"/>
        <n v="2083488"/>
        <n v="2083490"/>
        <n v="2083494"/>
        <n v="2083497"/>
        <n v="2083498"/>
        <n v="2083499"/>
        <n v="2083501"/>
        <n v="2083503"/>
        <n v="2083508"/>
        <n v="2083513"/>
        <n v="2083515"/>
        <n v="2083520"/>
        <n v="2083521"/>
        <n v="2083523"/>
        <n v="2083524"/>
        <n v="2083528"/>
        <n v="2083533"/>
        <n v="2083548"/>
        <n v="2083549"/>
        <n v="2083550"/>
        <n v="2083551"/>
        <n v="2083559"/>
        <n v="2083560"/>
        <n v="2083563"/>
        <n v="2083572"/>
        <n v="2083574"/>
        <n v="2083575"/>
        <n v="2083576"/>
        <n v="2083577"/>
        <n v="2083581"/>
        <n v="2083582"/>
        <n v="2083586"/>
        <n v="2083591"/>
        <n v="2083594"/>
        <n v="2083595"/>
        <n v="2083599"/>
        <n v="2083601"/>
        <n v="2083607"/>
        <n v="2083611"/>
        <n v="2083613"/>
        <n v="2083615"/>
        <n v="2083616"/>
        <n v="2083622"/>
        <n v="2083623"/>
        <n v="2083628"/>
        <n v="2083630"/>
        <n v="2083633"/>
        <n v="2083634"/>
        <n v="2083636"/>
        <n v="2083640"/>
        <n v="2083643"/>
        <n v="2083647"/>
        <n v="2083655"/>
        <n v="2083657"/>
        <n v="2083666"/>
        <n v="2083670"/>
        <n v="2083671"/>
        <n v="2083672"/>
        <n v="2083673"/>
        <n v="2083675"/>
        <n v="2083676"/>
        <n v="2083678"/>
        <n v="2083679"/>
        <n v="2083680"/>
        <n v="2083682"/>
        <n v="2083687"/>
        <n v="2083688"/>
        <n v="2083689"/>
        <n v="2083694"/>
        <n v="2083696"/>
        <n v="2083698"/>
        <n v="2083699"/>
        <n v="2083700"/>
        <n v="2083701"/>
        <n v="2083702"/>
        <n v="2083706"/>
        <n v="2083710"/>
        <n v="2083711"/>
        <n v="2083715"/>
        <n v="2083717"/>
        <n v="2083720"/>
        <n v="2083721"/>
        <n v="2083723"/>
        <n v="2083725"/>
        <n v="2083731"/>
        <n v="2083736"/>
        <n v="2083737"/>
        <n v="2083739"/>
        <n v="2083741"/>
        <n v="2083745"/>
        <n v="2083748"/>
        <n v="2083753"/>
        <n v="2083756"/>
        <n v="2083768"/>
        <n v="2083769"/>
        <n v="2083770"/>
        <n v="2083772"/>
        <n v="2083776"/>
        <n v="2083781"/>
        <n v="2083783"/>
        <n v="2083784"/>
        <n v="2083786"/>
        <n v="2083788"/>
        <n v="2083789"/>
        <n v="2083792"/>
        <n v="2083800"/>
        <n v="2083801"/>
        <n v="2083803"/>
        <n v="2083804"/>
        <n v="2083808"/>
        <n v="2083810"/>
        <n v="2083812"/>
        <n v="2083813"/>
        <n v="2083815"/>
        <n v="2083817"/>
        <n v="2083818"/>
        <n v="2083820"/>
        <n v="2083821"/>
        <n v="2083822"/>
        <n v="2083824"/>
        <n v="2083826"/>
        <n v="2083827"/>
        <n v="2083832"/>
        <n v="2083836"/>
        <n v="2083837"/>
        <n v="2083838"/>
        <n v="2083839"/>
        <n v="2083848"/>
        <n v="2083851"/>
        <n v="2083855"/>
        <n v="2083857"/>
        <n v="2083859"/>
        <n v="2083863"/>
        <n v="2083866"/>
        <n v="2083867"/>
        <n v="2083868"/>
        <n v="2083873"/>
        <n v="2083878"/>
        <n v="2083881"/>
        <n v="2083882"/>
        <n v="2083883"/>
        <n v="2083885"/>
        <n v="2083886"/>
        <n v="2083893"/>
        <n v="2083894"/>
        <n v="2083899"/>
        <n v="2083900"/>
        <n v="2083903"/>
        <n v="2083904"/>
        <n v="2083905"/>
        <n v="2083907"/>
        <n v="2083908"/>
        <n v="2083910"/>
        <n v="2083913"/>
        <n v="2083916"/>
        <n v="2083917"/>
        <n v="2083926"/>
        <n v="2083931"/>
        <n v="2083933"/>
        <n v="2083937"/>
        <n v="2083940"/>
        <n v="2083945"/>
        <n v="2083946"/>
        <n v="2083947"/>
        <n v="2083949"/>
        <n v="2083954"/>
        <n v="2083956"/>
        <n v="2083958"/>
        <n v="2083959"/>
        <n v="2083967"/>
        <n v="2083968"/>
        <n v="2083969"/>
        <n v="2083971"/>
        <n v="2083974"/>
        <n v="2083976"/>
        <n v="2083983"/>
        <n v="2083984"/>
        <n v="2083988"/>
        <n v="2083990"/>
        <n v="2083992"/>
        <n v="2083995"/>
        <n v="2083996"/>
        <n v="2083998"/>
        <n v="2084000"/>
        <n v="2084001"/>
        <n v="2084005"/>
        <n v="2084011"/>
        <n v="2084017"/>
        <n v="2084023"/>
        <n v="2084024"/>
        <n v="2084025"/>
        <n v="2084027"/>
        <n v="2084028"/>
        <n v="2084030"/>
        <n v="2084032"/>
        <n v="2084034"/>
        <n v="2084035"/>
        <n v="2084038"/>
        <n v="2084050"/>
        <n v="2084053"/>
        <n v="2084056"/>
        <n v="2084057"/>
        <n v="2084059"/>
        <n v="2084060"/>
        <n v="2084063"/>
        <n v="2084064"/>
        <n v="2084067"/>
        <n v="2084068"/>
        <n v="2084070"/>
        <n v="2084074"/>
        <n v="2084080"/>
        <n v="2084082"/>
        <n v="2084085"/>
        <n v="2084086"/>
        <n v="2084089"/>
        <n v="2084092"/>
        <n v="2084094"/>
        <n v="2084097"/>
        <n v="2084100"/>
        <n v="2084109"/>
        <n v="2084111"/>
        <n v="2084112"/>
        <n v="2084115"/>
        <n v="2084123"/>
        <n v="2084124"/>
        <n v="2084134"/>
        <n v="2084135"/>
        <n v="2084136"/>
        <n v="2084140"/>
        <n v="2084141"/>
        <n v="2084143"/>
        <n v="2084144"/>
        <n v="2084147"/>
        <n v="2084149"/>
        <n v="2084150"/>
        <n v="2084152"/>
        <n v="2084153"/>
        <n v="2084154"/>
        <n v="2084156"/>
        <n v="2084159"/>
        <n v="2084164"/>
        <n v="2084168"/>
        <n v="2084172"/>
        <n v="2084173"/>
        <n v="2084176"/>
        <n v="2084181"/>
        <n v="2084185"/>
        <n v="2084187"/>
        <n v="2084194"/>
        <n v="2084201"/>
        <n v="2084203"/>
        <n v="2084204"/>
        <n v="2084207"/>
        <n v="2084209"/>
        <n v="2084210"/>
        <n v="2084216"/>
        <n v="2084221"/>
        <n v="2084224"/>
        <n v="2084226"/>
        <n v="2084227"/>
        <n v="2084230"/>
        <n v="2084231"/>
        <n v="2084233"/>
        <n v="2084234"/>
        <n v="2084236"/>
        <n v="2084241"/>
        <n v="2084245"/>
        <n v="2084248"/>
        <n v="2084250"/>
        <n v="2084252"/>
        <n v="2084254"/>
        <n v="2084255"/>
        <n v="2084256"/>
        <n v="2084257"/>
        <n v="2084259"/>
        <n v="2084261"/>
        <n v="2084263"/>
        <n v="2084264"/>
        <n v="2084266"/>
        <n v="2084269"/>
        <n v="2084270"/>
        <n v="2084282"/>
        <n v="2084286"/>
        <n v="2084288"/>
        <n v="2084292"/>
        <n v="2084297"/>
        <n v="2084298"/>
        <n v="2084300"/>
        <n v="2084301"/>
        <n v="2084303"/>
        <n v="2084307"/>
        <n v="2084308"/>
        <n v="2084309"/>
        <n v="2084310"/>
        <n v="2084311"/>
        <n v="2084313"/>
        <n v="2084318"/>
        <n v="2084319"/>
        <n v="2084321"/>
        <n v="2084322"/>
        <n v="2084323"/>
        <n v="2084326"/>
        <n v="2084329"/>
        <n v="2084333"/>
        <n v="2084334"/>
        <n v="2084336"/>
        <n v="2084338"/>
        <n v="2084340"/>
        <n v="2084342"/>
        <n v="2084344"/>
        <n v="2084346"/>
        <n v="2084351"/>
        <n v="2084353"/>
        <n v="2084356"/>
        <n v="2084357"/>
        <n v="2084358"/>
        <n v="2084359"/>
        <n v="2084362"/>
        <n v="2084363"/>
        <n v="2084365"/>
        <n v="2084374"/>
        <n v="2084380"/>
        <n v="2084388"/>
        <n v="2084390"/>
        <n v="2084391"/>
        <n v="2084393"/>
        <n v="2084395"/>
        <n v="2084400"/>
        <n v="2084401"/>
        <n v="2084403"/>
        <n v="2084404"/>
        <n v="2084405"/>
        <n v="2084406"/>
        <n v="2084407"/>
        <n v="2084411"/>
        <n v="2084413"/>
        <n v="2084414"/>
        <n v="2084416"/>
        <n v="2084420"/>
        <n v="2084429"/>
        <n v="2084430"/>
        <n v="2084433"/>
        <n v="2084435"/>
        <n v="2084438"/>
        <n v="2084439"/>
        <n v="2084444"/>
        <n v="2084447"/>
        <n v="2084448"/>
        <n v="2084450"/>
        <n v="2084451"/>
        <n v="2084455"/>
        <n v="2084459"/>
        <n v="2084461"/>
        <n v="2084462"/>
        <n v="2084470"/>
        <n v="2084474"/>
        <n v="2084476"/>
        <n v="2084480"/>
        <n v="2084481"/>
        <n v="2084483"/>
        <n v="2084484"/>
        <n v="2084488"/>
        <n v="2084489"/>
        <n v="2084490"/>
        <n v="2084491"/>
        <n v="2084493"/>
        <n v="2084495"/>
        <n v="2084496"/>
        <n v="2084497"/>
        <n v="2084498"/>
        <n v="2084506"/>
        <n v="2084514"/>
        <n v="2084517"/>
        <n v="2084519"/>
        <n v="2084520"/>
        <n v="2084526"/>
        <n v="2084533"/>
        <n v="2084534"/>
        <n v="2084536"/>
        <n v="2084537"/>
        <n v="2084538"/>
        <n v="2084539"/>
        <n v="2084542"/>
        <n v="2084545"/>
        <n v="2084546"/>
        <n v="2084552"/>
        <n v="2084554"/>
        <n v="2084562"/>
        <n v="2084572"/>
        <n v="2084573"/>
        <n v="2084575"/>
        <n v="2084578"/>
        <n v="2084582"/>
        <n v="2084583"/>
        <n v="2084584"/>
        <n v="2084590"/>
        <n v="2084597"/>
        <n v="2084598"/>
        <n v="2084600"/>
        <n v="2084603"/>
        <n v="2084606"/>
        <n v="2084610"/>
        <n v="2084611"/>
        <n v="2084618"/>
        <n v="2084619"/>
        <n v="2084624"/>
        <n v="2084626"/>
        <n v="2084627"/>
        <n v="2084628"/>
        <n v="2084637"/>
        <n v="2084642"/>
        <n v="2084643"/>
        <n v="2084645"/>
        <n v="2084646"/>
        <n v="2084648"/>
        <n v="2084650"/>
        <n v="2084653"/>
        <n v="2084654"/>
        <n v="2084656"/>
        <n v="2084661"/>
        <n v="2084666"/>
        <n v="2084669"/>
        <n v="2084670"/>
        <n v="2084671"/>
        <n v="2084675"/>
        <n v="2084676"/>
        <n v="2084681"/>
        <n v="2084684"/>
        <n v="2084686"/>
        <n v="2084687"/>
        <n v="2084696"/>
        <n v="2084698"/>
        <n v="2084700"/>
        <n v="2084701"/>
        <n v="2084703"/>
        <n v="2084705"/>
        <n v="2084707"/>
        <n v="2084708"/>
        <n v="2084709"/>
        <n v="2084711"/>
        <n v="2084713"/>
        <n v="2084714"/>
        <n v="2084715"/>
        <n v="2084728"/>
        <n v="2084729"/>
        <n v="2084735"/>
        <n v="2084738"/>
        <n v="2084739"/>
        <n v="2084740"/>
        <n v="2084741"/>
        <n v="2084742"/>
        <n v="2084743"/>
        <n v="2084747"/>
        <n v="2084748"/>
        <n v="2084749"/>
        <n v="2084750"/>
        <n v="2084752"/>
        <n v="2084754"/>
        <n v="2084755"/>
        <n v="2084756"/>
        <n v="2084757"/>
        <n v="2084758"/>
        <n v="2084760"/>
        <n v="2084761"/>
        <n v="2084767"/>
        <n v="2084769"/>
        <n v="2084771"/>
        <n v="2084775"/>
        <n v="2084779"/>
        <n v="2084783"/>
        <n v="2084784"/>
        <n v="2084786"/>
        <n v="2084790"/>
        <n v="2084792"/>
        <n v="2084793"/>
        <n v="2084795"/>
        <n v="2084798"/>
        <n v="2084801"/>
        <n v="2084806"/>
        <n v="2084807"/>
        <n v="2084809"/>
        <n v="2084810"/>
        <n v="2084811"/>
        <n v="2084816"/>
        <n v="2084817"/>
        <n v="2084820"/>
        <n v="2084824"/>
        <n v="2084826"/>
        <n v="2084828"/>
        <n v="2084832"/>
        <n v="2084833"/>
        <n v="2084834"/>
        <n v="2084835"/>
        <n v="2084838"/>
        <n v="2084839"/>
        <n v="2084841"/>
        <n v="2084843"/>
        <n v="2084847"/>
        <n v="2084848"/>
        <n v="2084851"/>
        <n v="2084852"/>
        <n v="2084859"/>
        <n v="2084863"/>
        <n v="2084866"/>
        <n v="2084869"/>
        <n v="2084872"/>
        <n v="2084873"/>
        <n v="2084875"/>
        <n v="2084877"/>
        <n v="2084878"/>
        <n v="2084884"/>
        <n v="2084885"/>
        <n v="2084886"/>
        <n v="2084890"/>
        <n v="2084891"/>
        <n v="2084894"/>
        <n v="2084895"/>
        <n v="2084896"/>
        <n v="2084897"/>
        <n v="2084899"/>
        <n v="2084900"/>
        <n v="2084902"/>
        <n v="2084903"/>
        <n v="2084904"/>
        <n v="2084905"/>
        <n v="2084907"/>
        <n v="2084912"/>
        <n v="2084914"/>
        <n v="2084916"/>
        <n v="2084921"/>
        <n v="2084923"/>
        <n v="2084924"/>
        <n v="2084925"/>
        <n v="2084926"/>
        <n v="2084927"/>
        <n v="2084933"/>
        <n v="2084938"/>
        <n v="2084940"/>
        <n v="2084941"/>
        <n v="2084944"/>
        <n v="2084945"/>
        <n v="2084946"/>
        <n v="2084948"/>
        <n v="2084952"/>
        <n v="2084960"/>
        <n v="2084962"/>
        <n v="2084963"/>
        <n v="2084964"/>
        <n v="2084968"/>
        <n v="2084972"/>
        <n v="2084976"/>
        <n v="2084981"/>
        <n v="2084987"/>
        <n v="2084989"/>
        <n v="2084990"/>
        <n v="2084993"/>
        <n v="2084995"/>
        <n v="2085001"/>
        <n v="2085004"/>
        <n v="2085005"/>
        <n v="2085008"/>
        <n v="2085010"/>
        <n v="2085013"/>
        <n v="2085018"/>
        <n v="2085020"/>
        <n v="2085022"/>
        <n v="2085023"/>
        <n v="2085026"/>
        <n v="2085028"/>
        <n v="2085029"/>
        <n v="2085033"/>
        <n v="2085036"/>
        <n v="2085045"/>
        <n v="2085047"/>
        <n v="2085049"/>
        <n v="2085051"/>
        <n v="2085052"/>
        <n v="2085059"/>
        <n v="2085060"/>
        <n v="2085065"/>
        <n v="2085066"/>
        <n v="2085069"/>
        <n v="2085071"/>
        <n v="2085077"/>
        <n v="2085079"/>
        <n v="2085081"/>
        <n v="2085082"/>
        <n v="2085083"/>
        <n v="2085090"/>
        <n v="2085094"/>
        <n v="2085095"/>
        <n v="2085098"/>
        <n v="2085099"/>
        <n v="2085107"/>
        <n v="2085108"/>
        <n v="2085115"/>
        <n v="2085117"/>
        <n v="2085120"/>
        <n v="2085121"/>
        <n v="2085130"/>
        <n v="2085131"/>
        <n v="2085134"/>
        <n v="2085139"/>
        <n v="2085141"/>
        <n v="2085142"/>
        <n v="2085143"/>
        <n v="2085146"/>
        <n v="2085147"/>
        <n v="2085148"/>
        <n v="2085151"/>
        <n v="2085152"/>
        <n v="2085155"/>
        <n v="2085160"/>
        <n v="2085164"/>
        <n v="2085165"/>
        <n v="2085173"/>
        <n v="2085177"/>
        <n v="2085178"/>
        <n v="2085181"/>
        <n v="2085182"/>
        <n v="2085184"/>
        <n v="2085191"/>
        <n v="2085201"/>
        <n v="2085205"/>
        <n v="2085208"/>
        <n v="2085209"/>
        <n v="2085212"/>
        <n v="2085215"/>
        <n v="2085216"/>
        <n v="2085220"/>
        <n v="2085225"/>
        <n v="2085226"/>
        <n v="2085233"/>
        <n v="2085234"/>
        <n v="2085236"/>
        <n v="2085241"/>
        <n v="2085243"/>
        <n v="2085244"/>
        <n v="2085247"/>
        <n v="2085248"/>
        <n v="2085249"/>
        <n v="2085252"/>
        <n v="2085256"/>
        <n v="2085257"/>
        <n v="2085260"/>
        <n v="2085261"/>
        <n v="2085262"/>
        <n v="2085263"/>
        <n v="2085267"/>
        <n v="2085269"/>
        <n v="2085272"/>
        <n v="2085273"/>
        <n v="2085275"/>
        <n v="2085286"/>
        <n v="2085287"/>
        <n v="2085290"/>
        <n v="2085295"/>
        <n v="2085301"/>
        <n v="2085304"/>
        <n v="2085306"/>
        <n v="2085311"/>
        <n v="2085312"/>
        <n v="2085319"/>
        <n v="2085320"/>
        <n v="2085322"/>
        <n v="2085323"/>
        <n v="2085334"/>
        <n v="2085338"/>
        <n v="2085339"/>
        <n v="2085341"/>
        <n v="2085343"/>
        <n v="2085344"/>
        <n v="2085347"/>
        <n v="2085352"/>
        <n v="2085355"/>
        <n v="2085356"/>
        <n v="2085357"/>
        <n v="2085358"/>
        <n v="2085361"/>
        <n v="2085363"/>
        <n v="2085364"/>
        <n v="2085365"/>
        <n v="2085367"/>
        <n v="2085372"/>
        <n v="2085377"/>
        <n v="2085379"/>
        <n v="2085381"/>
        <n v="2085383"/>
        <n v="2085389"/>
        <n v="2085392"/>
        <n v="2085399"/>
        <n v="2085403"/>
        <n v="2085409"/>
        <n v="2085412"/>
        <n v="2085413"/>
        <n v="2085415"/>
        <n v="2085417"/>
        <n v="2085420"/>
        <n v="2085426"/>
        <n v="2085431"/>
        <n v="2085432"/>
        <n v="2085434"/>
        <n v="2085438"/>
        <n v="2085439"/>
        <n v="2085445"/>
        <n v="2085447"/>
        <n v="2085452"/>
        <n v="2085453"/>
        <n v="2085457"/>
        <n v="2085465"/>
        <n v="2085466"/>
        <n v="2085467"/>
        <n v="2085468"/>
        <n v="2085473"/>
        <n v="2085476"/>
        <n v="2085477"/>
        <n v="2085480"/>
        <n v="2085484"/>
        <n v="2085485"/>
        <n v="2085486"/>
        <n v="2085489"/>
        <n v="2085491"/>
        <n v="2085497"/>
        <n v="2085500"/>
        <n v="2085501"/>
        <n v="2085504"/>
        <n v="2085505"/>
        <n v="2085508"/>
        <n v="2085514"/>
        <n v="2085515"/>
        <n v="2085521"/>
        <n v="2085525"/>
        <n v="2085526"/>
        <n v="2085528"/>
        <n v="2085530"/>
        <n v="2085534"/>
        <n v="2085537"/>
        <n v="2085538"/>
        <n v="2085544"/>
        <n v="2085545"/>
        <n v="2085546"/>
        <n v="2085550"/>
        <n v="2085552"/>
        <n v="2085553"/>
        <n v="2085554"/>
        <n v="2085555"/>
        <n v="2085556"/>
        <n v="2085557"/>
        <n v="2085559"/>
        <n v="2085560"/>
        <n v="2085561"/>
        <n v="2085562"/>
        <n v="2085566"/>
        <n v="2085568"/>
        <n v="2085570"/>
        <n v="2085572"/>
        <n v="2085576"/>
        <n v="2085580"/>
        <n v="2085585"/>
        <n v="2085587"/>
        <n v="2085590"/>
        <n v="2085591"/>
        <n v="2085592"/>
        <n v="2085603"/>
        <n v="2085604"/>
        <n v="2085609"/>
        <n v="2085613"/>
        <n v="2085615"/>
        <n v="2085616"/>
        <n v="2085619"/>
        <n v="2085621"/>
        <n v="2085622"/>
        <n v="2085623"/>
        <n v="2085626"/>
        <n v="2085629"/>
        <n v="2085633"/>
        <n v="2085634"/>
        <n v="2085636"/>
        <n v="2085637"/>
        <n v="2085640"/>
        <n v="2085643"/>
        <n v="2085644"/>
        <n v="2085645"/>
        <n v="2085646"/>
        <n v="2085647"/>
        <n v="2085652"/>
        <n v="2085653"/>
        <n v="2085658"/>
        <n v="2085659"/>
        <n v="2085660"/>
        <n v="2085663"/>
        <n v="2085664"/>
        <n v="2085674"/>
        <n v="2085675"/>
        <n v="2085678"/>
        <n v="2085681"/>
        <n v="2085683"/>
        <n v="2085690"/>
        <n v="2085694"/>
        <n v="2085695"/>
        <n v="2085701"/>
        <n v="2085703"/>
        <n v="2085704"/>
        <n v="2085706"/>
        <n v="2085707"/>
        <n v="2085710"/>
        <n v="2085713"/>
        <n v="2085715"/>
        <n v="2085718"/>
        <n v="2085719"/>
        <n v="2085720"/>
        <n v="2085726"/>
        <n v="2085727"/>
        <n v="2085728"/>
        <n v="2085729"/>
        <n v="2085735"/>
        <n v="2085738"/>
        <n v="2085752"/>
        <n v="2085754"/>
        <n v="2085755"/>
        <n v="2085759"/>
        <n v="2085760"/>
        <n v="2085765"/>
        <n v="2085767"/>
        <n v="2085774"/>
        <n v="2085777"/>
        <n v="2085780"/>
        <n v="2085782"/>
        <n v="2085783"/>
        <n v="2085784"/>
        <n v="2085785"/>
        <n v="2085788"/>
        <n v="2085789"/>
        <n v="2085791"/>
        <n v="2085794"/>
        <n v="2085796"/>
        <n v="2085797"/>
        <n v="2085799"/>
        <n v="2085806"/>
        <n v="2085808"/>
        <n v="2085812"/>
        <n v="2085814"/>
        <n v="2085816"/>
        <n v="2085817"/>
        <n v="2085820"/>
        <n v="2085824"/>
        <n v="2085831"/>
        <n v="2085832"/>
        <n v="2085833"/>
        <n v="2085836"/>
        <n v="2085838"/>
        <n v="2085839"/>
        <n v="2085840"/>
        <n v="2085841"/>
        <n v="2085846"/>
        <n v="2085854"/>
        <n v="2085858"/>
        <n v="2085859"/>
        <n v="2085861"/>
        <n v="2085864"/>
        <n v="2085866"/>
        <n v="2085868"/>
        <n v="2085869"/>
        <n v="2085870"/>
        <n v="2085873"/>
        <n v="2085885"/>
        <n v="2085889"/>
        <n v="2085891"/>
        <n v="2085892"/>
        <n v="2085894"/>
        <n v="2085895"/>
        <n v="2085900"/>
        <n v="2085902"/>
        <n v="2085904"/>
        <n v="2085906"/>
        <n v="2085907"/>
        <n v="2085908"/>
        <n v="2085909"/>
        <n v="2085915"/>
        <n v="2085924"/>
        <n v="2085925"/>
        <n v="2085926"/>
        <n v="2085928"/>
        <n v="2085931"/>
        <n v="2085936"/>
        <n v="2085938"/>
        <n v="2085941"/>
        <n v="2085942"/>
        <n v="2085946"/>
        <n v="2085947"/>
        <n v="2085948"/>
        <n v="2085951"/>
        <n v="2085952"/>
        <n v="2085953"/>
        <n v="2085955"/>
        <n v="2085958"/>
        <n v="2085961"/>
        <n v="2085963"/>
        <n v="2085965"/>
        <n v="2085971"/>
        <n v="2085972"/>
        <n v="2085973"/>
        <n v="2085977"/>
        <n v="2085983"/>
        <n v="2085987"/>
        <n v="2085988"/>
        <n v="2085992"/>
        <n v="2085996"/>
        <n v="2085997"/>
        <n v="2085999"/>
        <n v="2086007"/>
        <n v="2086008"/>
        <n v="2086011"/>
        <n v="2086016"/>
        <n v="2086020"/>
        <n v="2086027"/>
        <n v="2086028"/>
        <n v="2086030"/>
        <n v="2086031"/>
        <n v="2086034"/>
        <n v="2086035"/>
        <n v="2086042"/>
        <n v="2086043"/>
        <n v="2086047"/>
        <n v="2086049"/>
        <n v="2086053"/>
        <n v="2086055"/>
        <n v="2086057"/>
        <n v="2086065"/>
        <n v="2086073"/>
        <n v="2086074"/>
        <n v="2086087"/>
        <n v="2086090"/>
        <n v="2086093"/>
        <n v="2086094"/>
        <n v="2086096"/>
        <n v="2086098"/>
        <n v="2086100"/>
        <n v="2086102"/>
        <n v="2086106"/>
        <n v="2086108"/>
        <n v="2086110"/>
        <n v="2086116"/>
        <n v="2086119"/>
        <n v="2086121"/>
        <n v="2086132"/>
        <n v="2086139"/>
        <n v="2086140"/>
        <n v="2086146"/>
        <n v="2086148"/>
        <n v="2086149"/>
        <n v="2086157"/>
        <n v="2086158"/>
        <n v="2086160"/>
        <n v="2086161"/>
        <n v="2086165"/>
        <n v="2086167"/>
        <n v="2086168"/>
        <n v="2086172"/>
        <n v="2086175"/>
        <n v="2086178"/>
        <n v="2086180"/>
        <n v="2086183"/>
        <n v="2086190"/>
        <n v="2086197"/>
        <n v="2086198"/>
        <n v="2086199"/>
        <n v="2086200"/>
        <n v="2086205"/>
        <n v="2086207"/>
        <n v="2086208"/>
        <n v="2086209"/>
        <n v="2086212"/>
        <n v="2086216"/>
        <n v="2086217"/>
        <n v="2086222"/>
        <n v="2086225"/>
        <n v="2086229"/>
        <n v="2086231"/>
        <n v="2086232"/>
        <n v="2086234"/>
        <n v="2086236"/>
        <n v="2086238"/>
        <n v="2086240"/>
        <n v="2086242"/>
        <n v="2086243"/>
        <n v="2086245"/>
        <n v="2086246"/>
        <n v="2086252"/>
        <n v="2086253"/>
        <n v="2086255"/>
        <n v="2086257"/>
        <n v="2086259"/>
        <n v="2086262"/>
        <n v="2086264"/>
        <n v="2086266"/>
        <n v="2086267"/>
        <n v="2086269"/>
        <n v="2086270"/>
        <n v="2086272"/>
        <n v="2086275"/>
        <n v="2086279"/>
        <n v="2086281"/>
        <n v="2086282"/>
        <n v="2086283"/>
        <n v="2086284"/>
        <n v="2086286"/>
        <n v="2086287"/>
        <n v="2086288"/>
        <n v="2086291"/>
        <n v="2086293"/>
        <n v="2086294"/>
        <n v="2086297"/>
        <n v="2086301"/>
        <n v="2086303"/>
        <n v="2086304"/>
        <n v="2086313"/>
        <n v="2086317"/>
        <n v="2086318"/>
        <n v="2086327"/>
        <n v="2086328"/>
        <n v="2086331"/>
        <n v="2086332"/>
        <n v="2086333"/>
        <n v="2086334"/>
        <n v="2086335"/>
        <n v="2086340"/>
        <n v="2086341"/>
        <n v="2086346"/>
        <n v="2086350"/>
        <n v="2086351"/>
        <n v="2086353"/>
        <n v="2086354"/>
        <n v="2086358"/>
        <n v="2086360"/>
        <n v="2086361"/>
        <n v="2086365"/>
        <n v="2086370"/>
        <n v="2086380"/>
        <n v="2086382"/>
        <n v="2086383"/>
        <n v="2086385"/>
        <n v="2086387"/>
        <n v="2086390"/>
        <n v="2086396"/>
        <n v="2086397"/>
        <n v="2086401"/>
        <n v="2086402"/>
        <n v="2086407"/>
        <n v="2086409"/>
        <n v="2086417"/>
        <n v="2086418"/>
        <n v="2086421"/>
        <n v="2086425"/>
        <n v="2086426"/>
        <n v="2086429"/>
        <n v="2086432"/>
        <n v="2086433"/>
        <n v="2086437"/>
        <n v="2086439"/>
        <n v="2086441"/>
        <n v="2086443"/>
        <n v="2086447"/>
        <n v="2086448"/>
        <n v="2086449"/>
        <n v="2086450"/>
        <n v="2086453"/>
        <n v="2086454"/>
        <n v="2086456"/>
        <n v="2086460"/>
        <n v="2086463"/>
        <n v="2086464"/>
        <n v="2086467"/>
        <n v="2086469"/>
        <n v="2086471"/>
        <n v="2086472"/>
        <n v="2086473"/>
        <n v="2086477"/>
        <n v="2086480"/>
        <n v="2086482"/>
        <n v="2086487"/>
        <n v="2086499"/>
        <n v="2086505"/>
        <n v="2086507"/>
        <n v="2086508"/>
        <n v="2086512"/>
        <n v="2086513"/>
        <n v="2086515"/>
        <n v="2086526"/>
        <n v="2086528"/>
        <n v="2086530"/>
        <n v="2086536"/>
        <n v="2086544"/>
        <n v="2086546"/>
        <n v="2086547"/>
        <n v="2086548"/>
        <n v="2086558"/>
        <n v="2086560"/>
        <n v="2086564"/>
        <n v="2086565"/>
        <n v="2086567"/>
        <n v="2086568"/>
        <n v="2086573"/>
        <n v="2086578"/>
        <n v="2086579"/>
        <n v="2086584"/>
        <n v="2086585"/>
        <n v="2086586"/>
        <n v="2086590"/>
        <n v="2086592"/>
        <n v="2086593"/>
        <n v="2086596"/>
        <n v="2086597"/>
        <n v="2086599"/>
        <n v="2086611"/>
        <n v="2086613"/>
        <n v="2086616"/>
        <n v="2086619"/>
        <n v="2086621"/>
        <n v="2086622"/>
        <n v="2086623"/>
        <n v="2086624"/>
        <n v="2086632"/>
        <n v="2086634"/>
        <n v="2086636"/>
        <n v="2086640"/>
        <n v="2086641"/>
        <n v="2086643"/>
        <n v="2086656"/>
        <n v="2086657"/>
        <n v="2086659"/>
        <n v="2086663"/>
        <n v="2086664"/>
        <n v="2086666"/>
        <n v="2086668"/>
        <n v="2086674"/>
        <n v="2086675"/>
        <n v="2086676"/>
        <n v="2086678"/>
        <n v="2086686"/>
        <n v="2086692"/>
        <n v="2086699"/>
        <n v="2086703"/>
        <n v="2086706"/>
        <n v="2086710"/>
        <n v="2086722"/>
        <n v="2086723"/>
        <n v="2086728"/>
        <n v="2086738"/>
        <n v="2086741"/>
        <n v="2086744"/>
        <n v="2086747"/>
        <n v="2086748"/>
        <n v="2086756"/>
        <n v="2086765"/>
        <n v="2086767"/>
        <n v="2086772"/>
        <n v="2086774"/>
        <n v="2086779"/>
        <n v="2086780"/>
        <n v="2086781"/>
        <n v="2086783"/>
        <n v="2086787"/>
        <n v="2086788"/>
        <n v="2086794"/>
        <n v="2086796"/>
        <n v="2086798"/>
        <n v="2086799"/>
        <n v="2086801"/>
        <n v="2086811"/>
        <n v="2086812"/>
        <n v="2086813"/>
        <n v="2086814"/>
        <n v="2086815"/>
        <n v="2086820"/>
        <n v="2086823"/>
        <n v="2086824"/>
        <n v="2086826"/>
        <n v="2086828"/>
        <n v="2086833"/>
        <n v="2086834"/>
        <n v="2086835"/>
        <n v="2086843"/>
        <n v="2086844"/>
        <n v="2086847"/>
        <n v="2086848"/>
        <n v="2086849"/>
        <n v="2086851"/>
        <n v="2086852"/>
        <n v="2086854"/>
        <n v="2086856"/>
        <n v="2086857"/>
        <n v="2086862"/>
        <n v="2086865"/>
        <n v="2086866"/>
        <n v="2086869"/>
        <n v="2086870"/>
        <n v="2086872"/>
        <n v="2086878"/>
        <n v="2086881"/>
        <n v="2086883"/>
        <n v="2086888"/>
        <n v="2086889"/>
        <n v="2086893"/>
        <n v="2086896"/>
        <n v="2086898"/>
        <n v="2086899"/>
        <n v="2086901"/>
        <n v="2086904"/>
        <n v="2086905"/>
        <n v="2086909"/>
        <n v="2086911"/>
        <n v="2086916"/>
        <n v="2086917"/>
        <n v="2086919"/>
        <n v="2086923"/>
        <n v="2086926"/>
        <n v="2086927"/>
        <n v="2086930"/>
        <n v="2086931"/>
        <n v="2086935"/>
        <n v="2086937"/>
        <n v="2086939"/>
        <n v="2086946"/>
        <n v="2086951"/>
        <n v="2086959"/>
        <n v="2086961"/>
        <n v="2086963"/>
        <n v="2086966"/>
        <n v="2086968"/>
        <n v="2086971"/>
        <n v="2086973"/>
        <n v="2086979"/>
        <n v="2086986"/>
        <n v="2086989"/>
        <n v="2086990"/>
        <n v="2086991"/>
        <n v="2086992"/>
        <n v="2086993"/>
        <n v="2086994"/>
        <n v="2086995"/>
        <n v="2086996"/>
        <n v="2086998"/>
        <n v="2087001"/>
        <n v="2087002"/>
        <n v="2087011"/>
        <n v="2087012"/>
        <n v="2087015"/>
        <n v="2087016"/>
        <n v="2087019"/>
        <n v="2087023"/>
        <n v="2087025"/>
        <n v="2087027"/>
        <n v="2087029"/>
        <n v="2087033"/>
        <n v="2087034"/>
        <n v="2087037"/>
        <n v="2087038"/>
        <n v="2087039"/>
        <n v="2087042"/>
        <n v="2087043"/>
        <n v="2087049"/>
        <n v="2087054"/>
        <n v="2087056"/>
        <n v="2087060"/>
        <n v="2087061"/>
        <n v="2087063"/>
        <n v="2087072"/>
        <n v="2087074"/>
        <n v="2087077"/>
        <n v="2087081"/>
        <n v="2087083"/>
        <n v="2087085"/>
        <n v="2087091"/>
        <n v="2087092"/>
        <n v="2087093"/>
        <n v="2087094"/>
        <n v="2087096"/>
        <n v="2087099"/>
        <n v="2087103"/>
        <n v="2087104"/>
        <n v="2087105"/>
        <n v="2087106"/>
        <n v="2087108"/>
        <n v="2087110"/>
        <n v="2087112"/>
        <n v="2087114"/>
        <n v="2087117"/>
        <n v="2087118"/>
        <n v="2087119"/>
        <n v="2087121"/>
        <n v="2087129"/>
        <n v="2087131"/>
        <n v="2087136"/>
        <n v="2087137"/>
        <n v="2087139"/>
        <n v="2087140"/>
        <n v="2087149"/>
        <n v="2087150"/>
        <n v="2087156"/>
        <n v="2087161"/>
        <n v="2087164"/>
        <n v="2087165"/>
        <n v="2087167"/>
        <n v="2087171"/>
        <n v="2087176"/>
        <n v="2087185"/>
        <n v="2087189"/>
        <n v="2087192"/>
        <n v="2087195"/>
        <n v="2087197"/>
        <n v="2087198"/>
        <n v="2087207"/>
        <n v="2087210"/>
        <n v="2087212"/>
        <n v="2087213"/>
        <n v="2087214"/>
        <n v="2087221"/>
        <n v="2087222"/>
        <n v="2087224"/>
        <n v="2087226"/>
        <n v="2087234"/>
        <n v="2087237"/>
        <n v="2087239"/>
        <n v="2087244"/>
        <n v="2087246"/>
        <n v="2087247"/>
        <n v="2087248"/>
        <n v="2087251"/>
        <n v="2087252"/>
        <n v="2087254"/>
        <n v="2087256"/>
        <n v="2087257"/>
        <n v="2087258"/>
        <n v="2087264"/>
        <n v="2087266"/>
        <n v="2087268"/>
        <n v="2087271"/>
        <n v="2087273"/>
        <n v="2087275"/>
        <n v="2087276"/>
        <n v="2087277"/>
        <n v="2087281"/>
        <n v="2087287"/>
        <n v="2087291"/>
        <n v="2087292"/>
        <n v="2087293"/>
        <n v="2087294"/>
        <n v="2087296"/>
        <n v="2087299"/>
        <n v="2087301"/>
        <n v="2087303"/>
        <n v="2087304"/>
        <n v="2087308"/>
        <n v="2087309"/>
        <n v="2087311"/>
        <n v="2087312"/>
        <n v="2087314"/>
        <n v="2087315"/>
        <n v="2087320"/>
        <n v="2087321"/>
        <n v="2087325"/>
        <n v="2087328"/>
        <n v="2087329"/>
        <n v="2087331"/>
        <n v="2087333"/>
        <n v="2087339"/>
        <n v="2087343"/>
        <n v="2087345"/>
        <n v="2087347"/>
        <n v="2087348"/>
        <n v="2087350"/>
        <n v="2087352"/>
        <n v="2087354"/>
        <n v="2087358"/>
        <n v="2087360"/>
        <n v="2087369"/>
        <n v="2087372"/>
        <n v="2087373"/>
        <n v="2087376"/>
        <n v="2087378"/>
        <n v="2087383"/>
        <n v="2087386"/>
        <n v="2087387"/>
        <n v="2087389"/>
        <n v="2087391"/>
        <n v="2087394"/>
        <n v="2087399"/>
        <n v="2087403"/>
        <n v="2087406"/>
        <n v="2087410"/>
        <n v="2087412"/>
        <n v="2087417"/>
        <n v="2087421"/>
        <n v="2087423"/>
        <n v="2087424"/>
        <n v="2087438"/>
        <n v="2087439"/>
        <n v="2087444"/>
        <n v="2087445"/>
        <n v="2087447"/>
        <n v="2087448"/>
        <n v="2087449"/>
        <n v="2087450"/>
        <n v="2087452"/>
        <n v="2087455"/>
        <n v="2087456"/>
        <n v="2087457"/>
        <n v="2087459"/>
        <n v="2087461"/>
        <n v="2087462"/>
        <n v="2087463"/>
        <n v="2087466"/>
        <n v="2087467"/>
        <n v="2087468"/>
        <n v="2087469"/>
        <n v="2087472"/>
        <n v="2087473"/>
        <n v="2087475"/>
        <n v="2087476"/>
        <n v="2087477"/>
        <n v="2087487"/>
        <n v="2087489"/>
        <n v="2087491"/>
        <n v="2087493"/>
        <n v="2087500"/>
        <n v="2087504"/>
        <n v="2087506"/>
        <n v="2087508"/>
        <n v="2087509"/>
        <n v="2087510"/>
        <n v="2087511"/>
        <n v="2087514"/>
        <n v="2087517"/>
        <n v="2087519"/>
        <n v="2087523"/>
        <n v="2087524"/>
        <n v="2087526"/>
        <n v="2087529"/>
        <n v="2087532"/>
        <n v="2087533"/>
        <n v="2087538"/>
        <n v="2087541"/>
        <n v="2087543"/>
        <n v="2087545"/>
        <n v="2087546"/>
        <n v="2087549"/>
        <n v="2087551"/>
        <n v="2087552"/>
        <n v="2087553"/>
        <n v="2087558"/>
        <n v="2087559"/>
        <n v="2087560"/>
        <n v="2087561"/>
        <n v="2087562"/>
        <n v="2087566"/>
        <n v="2087568"/>
        <n v="2087569"/>
        <n v="2087571"/>
        <n v="2087573"/>
        <n v="2087574"/>
        <n v="2087575"/>
        <n v="2087576"/>
        <n v="2087579"/>
        <n v="2087581"/>
        <n v="2087584"/>
        <n v="2087587"/>
        <n v="2087591"/>
        <n v="2087592"/>
        <n v="2087595"/>
        <n v="2087601"/>
        <n v="2087602"/>
        <n v="2087605"/>
        <n v="2087606"/>
        <n v="2087610"/>
        <n v="2087612"/>
        <n v="2087615"/>
        <n v="2087617"/>
        <n v="2087618"/>
        <n v="2087620"/>
        <n v="2087622"/>
        <n v="2087623"/>
        <n v="2087625"/>
        <n v="2087627"/>
        <n v="2087631"/>
        <n v="2087633"/>
        <n v="2087634"/>
        <n v="2087637"/>
        <n v="2087639"/>
        <n v="2087648"/>
        <n v="2087649"/>
        <n v="2087656"/>
        <n v="2087657"/>
        <n v="2087658"/>
        <n v="2087660"/>
        <n v="2087667"/>
        <n v="2087670"/>
        <n v="2087674"/>
        <n v="2087679"/>
        <n v="2087680"/>
        <n v="2087686"/>
        <n v="2087688"/>
        <n v="2087689"/>
        <n v="2087692"/>
        <n v="2087694"/>
        <n v="2087695"/>
        <n v="2087704"/>
        <n v="2087706"/>
        <n v="2087709"/>
        <n v="2087715"/>
        <n v="2087721"/>
        <n v="2087726"/>
        <n v="2087728"/>
        <n v="2087729"/>
        <n v="2087733"/>
        <n v="2087734"/>
        <n v="2087739"/>
        <n v="2087743"/>
        <n v="2087748"/>
        <n v="2087749"/>
        <n v="2087750"/>
        <n v="2087752"/>
        <n v="2087754"/>
        <n v="2087760"/>
        <n v="2087763"/>
        <n v="2087764"/>
        <n v="2087772"/>
        <n v="2087775"/>
        <n v="2087779"/>
        <n v="2087781"/>
        <n v="2087782"/>
        <n v="2087783"/>
        <n v="2087785"/>
        <n v="2087787"/>
        <n v="2087791"/>
        <n v="2087795"/>
        <n v="2087799"/>
        <n v="2087800"/>
        <n v="2087801"/>
        <n v="2087802"/>
        <n v="2087804"/>
        <n v="2087810"/>
        <n v="2087811"/>
        <n v="2087813"/>
        <n v="2087815"/>
        <n v="2087816"/>
        <n v="2087818"/>
        <n v="2087822"/>
        <n v="2087824"/>
        <n v="2087825"/>
        <n v="2087827"/>
        <n v="2087829"/>
        <n v="2087838"/>
        <n v="2087842"/>
        <n v="2087844"/>
        <n v="2087847"/>
        <n v="2087851"/>
        <n v="2087852"/>
        <n v="2087858"/>
        <n v="2087863"/>
        <n v="2087865"/>
        <n v="2087866"/>
        <n v="2087868"/>
        <n v="2087870"/>
        <n v="2087875"/>
        <n v="2087876"/>
        <n v="2087880"/>
        <n v="2087884"/>
        <n v="2087889"/>
        <n v="2087892"/>
        <n v="2087898"/>
        <n v="2087901"/>
        <n v="2087912"/>
        <n v="2087913"/>
        <n v="2087920"/>
        <n v="2087921"/>
        <n v="2087927"/>
        <n v="2087928"/>
        <n v="2087930"/>
        <n v="2087931"/>
        <n v="2087933"/>
        <n v="2087937"/>
        <n v="2087938"/>
        <n v="2087940"/>
        <n v="2087942"/>
        <n v="2087953"/>
        <n v="2087955"/>
        <n v="2087959"/>
        <n v="2087967"/>
        <n v="2087975"/>
        <n v="2087976"/>
        <n v="2087977"/>
        <n v="2087980"/>
        <n v="2087981"/>
        <n v="2087986"/>
        <n v="2087993"/>
        <n v="2087997"/>
        <n v="2088001"/>
        <n v="2088003"/>
        <n v="2088004"/>
        <n v="2088006"/>
        <n v="2088008"/>
        <n v="2088010"/>
        <n v="2088011"/>
        <n v="2088013"/>
        <n v="2088015"/>
        <n v="2088016"/>
        <n v="2088019"/>
        <n v="2088020"/>
        <n v="2088022"/>
        <n v="2088027"/>
        <n v="2088031"/>
        <n v="2088033"/>
        <n v="2088039"/>
        <n v="2088040"/>
        <n v="2088043"/>
        <n v="2088045"/>
        <n v="2088049"/>
        <n v="2088050"/>
        <n v="2088054"/>
        <n v="2088059"/>
        <n v="2088061"/>
        <n v="2088063"/>
        <n v="2088071"/>
        <n v="2088076"/>
        <n v="2088077"/>
        <n v="2088079"/>
        <n v="2088084"/>
        <n v="2088091"/>
        <n v="2088094"/>
        <n v="2088096"/>
        <n v="2088097"/>
        <n v="2088099"/>
        <n v="2088106"/>
        <n v="2088107"/>
        <n v="2088110"/>
        <n v="2088111"/>
        <n v="2088113"/>
        <n v="2088114"/>
        <n v="2088119"/>
        <n v="2088125"/>
        <n v="2088129"/>
        <n v="2088130"/>
        <n v="2088133"/>
        <n v="2088134"/>
        <n v="2088135"/>
        <n v="2088137"/>
        <n v="2088138"/>
        <n v="2088143"/>
        <n v="2088145"/>
        <n v="2088151"/>
        <n v="2088160"/>
        <n v="2088162"/>
        <n v="2088163"/>
        <n v="2088166"/>
        <n v="2088167"/>
        <n v="2088168"/>
        <n v="2088170"/>
        <n v="2088171"/>
        <n v="2088174"/>
        <n v="2088175"/>
        <n v="2088177"/>
        <n v="2088181"/>
        <n v="2088184"/>
        <n v="2088188"/>
        <n v="2088189"/>
        <n v="2088193"/>
        <n v="2088197"/>
        <n v="2088200"/>
        <n v="2088201"/>
        <n v="2088202"/>
        <n v="2088203"/>
        <n v="2088207"/>
        <n v="2088209"/>
        <n v="2088211"/>
        <n v="2088213"/>
        <n v="2088215"/>
        <n v="2088220"/>
        <n v="2088221"/>
        <n v="2088222"/>
        <n v="2088224"/>
        <n v="2088228"/>
        <n v="2088233"/>
        <n v="2088235"/>
        <n v="2088236"/>
        <n v="2088237"/>
        <n v="2088238"/>
        <n v="2088240"/>
        <n v="2088241"/>
        <n v="2088248"/>
        <n v="2088252"/>
        <n v="2088253"/>
        <n v="2088257"/>
        <n v="2088260"/>
        <n v="2088264"/>
        <n v="2088265"/>
        <n v="2088267"/>
        <n v="2088268"/>
        <n v="2088269"/>
        <n v="2088270"/>
        <n v="2088271"/>
        <n v="2088273"/>
        <n v="2088275"/>
        <n v="2088276"/>
        <n v="2088277"/>
        <n v="2088281"/>
        <n v="2088284"/>
        <n v="2088285"/>
        <n v="2088289"/>
        <n v="2088292"/>
        <n v="2088293"/>
        <n v="2088294"/>
        <n v="2088295"/>
        <n v="2088296"/>
        <n v="2088303"/>
        <n v="2088304"/>
        <n v="2088309"/>
        <n v="2088310"/>
        <n v="2088311"/>
        <n v="2088314"/>
        <n v="2088319"/>
        <n v="2088321"/>
        <n v="2088323"/>
        <n v="2088328"/>
        <n v="2088330"/>
        <n v="2088332"/>
        <n v="2088333"/>
        <n v="2088334"/>
        <n v="2088337"/>
        <n v="2088339"/>
        <n v="2088341"/>
        <n v="2088351"/>
        <n v="2088355"/>
        <n v="2088359"/>
        <n v="2088364"/>
        <n v="2088365"/>
        <n v="2088366"/>
        <n v="2088368"/>
        <n v="2088370"/>
        <n v="2088374"/>
        <n v="2088375"/>
        <n v="2088382"/>
        <n v="2088385"/>
        <n v="2088387"/>
        <n v="2088389"/>
        <n v="2088391"/>
        <n v="2088394"/>
        <n v="2088395"/>
        <n v="2088396"/>
        <n v="2088398"/>
        <n v="2088400"/>
        <n v="2088403"/>
        <n v="2088404"/>
        <n v="2088407"/>
        <n v="2088410"/>
        <n v="2088413"/>
        <n v="2088416"/>
        <n v="2088426"/>
        <n v="2088434"/>
        <n v="2088435"/>
        <n v="2088436"/>
        <n v="2088437"/>
        <n v="2088439"/>
        <n v="2088450"/>
        <n v="2088453"/>
        <n v="2088454"/>
        <n v="2088456"/>
        <n v="2088458"/>
        <n v="2088459"/>
        <n v="2088460"/>
        <n v="2088462"/>
        <n v="2088467"/>
        <n v="2088470"/>
        <n v="2088471"/>
        <n v="2088473"/>
        <n v="2088475"/>
        <n v="2088477"/>
        <n v="2088480"/>
        <n v="2088482"/>
        <n v="2088483"/>
        <n v="2088493"/>
        <n v="2088499"/>
        <n v="2088501"/>
        <n v="2088503"/>
        <n v="2088505"/>
        <n v="2088507"/>
        <n v="2088508"/>
        <n v="2088509"/>
        <n v="2088510"/>
        <n v="2088511"/>
        <n v="2088523"/>
        <n v="2088524"/>
        <n v="2088526"/>
        <n v="2088527"/>
        <n v="2088529"/>
        <n v="2088530"/>
        <n v="2088531"/>
        <n v="2088534"/>
        <n v="2088539"/>
        <n v="2088540"/>
        <n v="2088544"/>
        <n v="2088550"/>
        <n v="2088551"/>
        <n v="2088555"/>
        <n v="2088556"/>
        <n v="2088557"/>
        <n v="2088561"/>
        <n v="2088563"/>
        <n v="2088565"/>
        <n v="2088567"/>
        <n v="2088570"/>
        <n v="2088575"/>
        <n v="2088579"/>
        <n v="2088580"/>
        <n v="2088581"/>
        <n v="2088583"/>
        <n v="2088586"/>
        <n v="2088587"/>
        <n v="2088596"/>
        <n v="2088597"/>
        <n v="2088600"/>
        <n v="2088601"/>
        <n v="2088603"/>
        <n v="2088605"/>
        <n v="2088606"/>
        <n v="2088608"/>
        <n v="2088613"/>
        <n v="2088617"/>
        <n v="2088619"/>
        <n v="2088622"/>
        <n v="2088626"/>
        <n v="2088627"/>
        <n v="2088628"/>
        <n v="2088629"/>
        <n v="2088630"/>
        <n v="2088636"/>
        <n v="2088638"/>
        <n v="2088639"/>
        <n v="2088646"/>
        <n v="2088657"/>
        <n v="2088666"/>
        <n v="2088670"/>
        <n v="2088671"/>
        <n v="2088674"/>
        <n v="2088681"/>
        <n v="2088683"/>
        <n v="2088685"/>
        <n v="2088687"/>
        <n v="2088688"/>
        <n v="2088691"/>
        <n v="2088695"/>
        <n v="2088698"/>
        <n v="2088703"/>
        <n v="2088704"/>
        <n v="2088707"/>
        <n v="2088709"/>
        <n v="2088711"/>
        <n v="2088715"/>
        <n v="2088723"/>
        <n v="2088724"/>
        <n v="2088725"/>
        <n v="2088731"/>
        <n v="2088737"/>
        <n v="2088739"/>
        <n v="2088740"/>
        <n v="2088741"/>
        <n v="2088743"/>
        <n v="2088749"/>
        <n v="2088752"/>
        <n v="2088755"/>
        <n v="2088771"/>
        <n v="2088775"/>
        <n v="2088782"/>
        <n v="2088786"/>
        <n v="2088787"/>
        <n v="2088788"/>
        <n v="2088793"/>
        <n v="2088796"/>
        <n v="2088802"/>
        <n v="2088806"/>
        <n v="2088808"/>
        <n v="2088811"/>
        <n v="2088814"/>
        <n v="2088815"/>
        <n v="2088817"/>
        <n v="2088818"/>
        <n v="2088820"/>
        <n v="2088821"/>
        <n v="2088822"/>
        <n v="2088829"/>
        <n v="2088832"/>
        <n v="2088834"/>
        <n v="2088837"/>
        <n v="2088842"/>
        <n v="2088847"/>
        <n v="2088848"/>
        <n v="2088851"/>
        <n v="2088855"/>
        <n v="2088856"/>
        <n v="2088858"/>
        <n v="2088860"/>
        <n v="2088861"/>
        <n v="2088863"/>
        <n v="2088865"/>
        <n v="2088866"/>
        <n v="2088867"/>
        <n v="2088877"/>
        <n v="2088878"/>
        <n v="2088879"/>
        <n v="2088882"/>
        <n v="2088884"/>
        <n v="2088885"/>
        <n v="2088888"/>
        <n v="2088889"/>
        <n v="2088897"/>
        <n v="2088899"/>
        <n v="2088900"/>
        <n v="2088904"/>
        <n v="2088905"/>
        <n v="2088906"/>
        <n v="2088907"/>
        <n v="2088914"/>
        <n v="2088915"/>
        <n v="2088916"/>
        <n v="2088918"/>
        <n v="2088923"/>
        <n v="2088924"/>
        <n v="2088925"/>
        <n v="2088927"/>
        <n v="2088928"/>
        <n v="2088934"/>
        <n v="2088938"/>
        <n v="2088939"/>
        <n v="2088941"/>
        <n v="2088942"/>
        <n v="2088943"/>
        <n v="2088944"/>
        <n v="2088945"/>
        <n v="2088947"/>
        <n v="2088948"/>
        <n v="2088950"/>
        <n v="2088951"/>
        <n v="2088952"/>
        <n v="2088959"/>
        <n v="2088963"/>
        <n v="2088964"/>
        <n v="2088971"/>
        <n v="2088974"/>
        <n v="2088976"/>
        <n v="2088977"/>
        <n v="2088981"/>
        <n v="2088998"/>
        <n v="2088999"/>
        <n v="2089001"/>
        <n v="2089007"/>
        <n v="2089011"/>
        <n v="2089013"/>
        <n v="2089016"/>
        <n v="2089018"/>
        <n v="2089019"/>
        <n v="2089020"/>
        <n v="2089022"/>
        <n v="2089024"/>
        <n v="2089026"/>
        <n v="2089027"/>
        <n v="2089030"/>
        <n v="2089032"/>
        <n v="2089034"/>
        <n v="2089042"/>
        <n v="2089043"/>
        <n v="2089047"/>
        <n v="2089050"/>
        <n v="2089056"/>
        <n v="2089057"/>
        <n v="2089059"/>
        <n v="2089064"/>
        <n v="2089065"/>
        <n v="2089066"/>
        <n v="2089067"/>
        <n v="2089068"/>
        <n v="2089069"/>
        <n v="2089072"/>
        <n v="2089074"/>
        <n v="2089078"/>
        <n v="2089079"/>
        <n v="2089080"/>
        <n v="2089082"/>
        <n v="2089084"/>
        <n v="2089088"/>
        <n v="2089097"/>
        <n v="2089098"/>
        <n v="2089101"/>
        <n v="2089108"/>
        <n v="2089113"/>
        <n v="2089116"/>
        <n v="2089125"/>
        <n v="2089126"/>
        <n v="2089128"/>
        <n v="2089129"/>
        <n v="2089130"/>
        <n v="2089131"/>
        <n v="2089132"/>
        <n v="2089133"/>
        <n v="2089140"/>
        <n v="2089141"/>
        <n v="2089146"/>
        <n v="2089149"/>
        <n v="2089151"/>
        <n v="2089156"/>
        <n v="2089160"/>
        <n v="2089161"/>
        <n v="2089166"/>
        <n v="2089169"/>
        <n v="2089171"/>
        <n v="2089173"/>
        <n v="2089175"/>
        <n v="2089177"/>
        <n v="2089186"/>
        <n v="2089190"/>
        <n v="2089191"/>
        <n v="2089193"/>
        <n v="2089195"/>
        <n v="2089197"/>
        <n v="2089198"/>
        <n v="2089199"/>
        <n v="2089201"/>
        <n v="2089204"/>
        <n v="2089208"/>
        <n v="2089210"/>
        <n v="2089211"/>
        <n v="2089212"/>
        <n v="2089213"/>
        <n v="2089214"/>
        <n v="2089220"/>
        <n v="2089222"/>
        <n v="2089223"/>
        <n v="2089227"/>
        <n v="2089231"/>
        <n v="2089232"/>
        <n v="2089235"/>
        <n v="2089236"/>
        <n v="2089237"/>
        <n v="2089241"/>
        <n v="2089242"/>
        <n v="2089245"/>
        <n v="2089246"/>
        <n v="2089248"/>
        <n v="2089251"/>
        <n v="2089256"/>
        <n v="2089257"/>
        <n v="2089258"/>
        <n v="2089261"/>
        <n v="2089264"/>
        <n v="2089265"/>
        <n v="2089266"/>
        <n v="2089267"/>
        <n v="2089268"/>
        <n v="2089269"/>
        <n v="2089271"/>
        <n v="2089272"/>
        <n v="2089275"/>
        <n v="2089276"/>
        <n v="2089278"/>
        <n v="2089282"/>
        <n v="2089283"/>
        <n v="2089289"/>
        <n v="2089290"/>
        <n v="2089292"/>
        <n v="2089293"/>
        <n v="2089299"/>
        <n v="2089301"/>
        <n v="2089314"/>
        <n v="2089316"/>
        <n v="2089319"/>
        <n v="2089320"/>
        <n v="2089322"/>
        <n v="2089325"/>
        <n v="2089326"/>
        <n v="2089331"/>
        <n v="2089334"/>
        <n v="2089335"/>
        <n v="2089338"/>
        <n v="2089344"/>
        <n v="2089346"/>
        <n v="2089348"/>
        <n v="2089349"/>
        <n v="2089352"/>
        <n v="2089353"/>
        <n v="2089355"/>
        <n v="2089361"/>
        <n v="2089376"/>
        <n v="2089377"/>
        <n v="2089378"/>
        <n v="2089386"/>
        <n v="2089388"/>
        <n v="2089389"/>
        <n v="2089392"/>
        <n v="2089395"/>
        <n v="2089401"/>
        <n v="2089405"/>
        <n v="2089406"/>
        <n v="2089408"/>
        <n v="2089421"/>
        <n v="2089423"/>
        <n v="2089427"/>
        <n v="2089428"/>
        <n v="2089432"/>
        <n v="2089436"/>
        <n v="2089438"/>
        <n v="2089439"/>
        <n v="2089440"/>
        <n v="2089442"/>
        <n v="2089452"/>
        <n v="2089453"/>
        <n v="2089454"/>
        <n v="2089455"/>
        <n v="2089457"/>
        <n v="2089459"/>
        <n v="2089461"/>
        <n v="2089463"/>
        <n v="2089467"/>
        <n v="2089469"/>
        <n v="2089472"/>
        <n v="2089473"/>
        <n v="2089477"/>
        <n v="2089478"/>
        <n v="2089482"/>
        <n v="2089483"/>
        <n v="2089486"/>
        <n v="2089493"/>
        <n v="2089496"/>
        <n v="2089507"/>
        <n v="2089510"/>
        <n v="2089515"/>
        <n v="2089517"/>
        <n v="2089518"/>
        <n v="2089520"/>
        <n v="2089522"/>
        <n v="2089524"/>
        <n v="2089528"/>
        <n v="2089529"/>
        <n v="2089531"/>
        <n v="2089532"/>
        <n v="2089534"/>
        <n v="2089537"/>
        <n v="2089538"/>
        <n v="2089542"/>
        <n v="2089543"/>
        <n v="2089547"/>
        <n v="2089548"/>
        <n v="2089551"/>
        <n v="2089552"/>
        <n v="2089553"/>
        <n v="2089560"/>
        <n v="2089564"/>
        <n v="2089568"/>
        <n v="2089570"/>
        <n v="2089571"/>
        <n v="2089573"/>
        <n v="2089576"/>
        <n v="2089581"/>
        <n v="2089604"/>
        <n v="2089608"/>
        <n v="2089611"/>
        <n v="2089614"/>
        <n v="2089616"/>
        <n v="2089620"/>
        <n v="2089621"/>
        <n v="2089624"/>
        <n v="2089625"/>
        <n v="2089626"/>
        <n v="2089629"/>
        <n v="2089631"/>
        <n v="2089635"/>
        <n v="2089637"/>
        <n v="2089639"/>
        <n v="2089640"/>
        <n v="2089641"/>
        <n v="2089646"/>
        <n v="2089655"/>
        <n v="2089660"/>
        <n v="2089666"/>
        <n v="2089667"/>
        <n v="2089677"/>
        <n v="2089681"/>
        <n v="2089686"/>
        <n v="2089687"/>
        <n v="2089692"/>
        <n v="2089700"/>
        <n v="2089702"/>
        <n v="2089705"/>
        <n v="2089708"/>
        <n v="2089711"/>
        <n v="2089712"/>
        <n v="2089713"/>
        <n v="2089715"/>
        <n v="2089717"/>
        <n v="2089718"/>
        <n v="2089722"/>
        <n v="2089725"/>
        <n v="2089727"/>
        <n v="2089730"/>
        <n v="2089732"/>
        <n v="2089733"/>
        <n v="2089735"/>
        <n v="2089739"/>
        <n v="2089748"/>
        <n v="2089751"/>
        <n v="2089769"/>
        <n v="2089772"/>
        <n v="2089777"/>
        <n v="2089778"/>
        <n v="2089779"/>
        <n v="2089780"/>
        <n v="2089782"/>
        <n v="2089784"/>
        <n v="2089786"/>
        <n v="2089788"/>
        <n v="2089790"/>
        <n v="2089791"/>
        <n v="2089793"/>
        <n v="2089795"/>
        <n v="2089796"/>
        <n v="2089798"/>
        <n v="2089802"/>
        <n v="2089808"/>
        <n v="2089819"/>
        <n v="2089821"/>
        <n v="2089822"/>
        <n v="2089825"/>
        <n v="2089826"/>
        <n v="2089832"/>
        <n v="2089833"/>
        <n v="2089839"/>
        <n v="2089843"/>
        <n v="2089844"/>
        <n v="2089849"/>
        <n v="2089850"/>
        <n v="2089851"/>
        <n v="2089852"/>
        <n v="2089853"/>
        <n v="2089858"/>
        <n v="2089859"/>
        <n v="2089862"/>
        <n v="2089864"/>
        <n v="2089866"/>
        <n v="2089868"/>
        <n v="2089872"/>
        <n v="2089873"/>
        <n v="2089875"/>
        <n v="2089882"/>
        <n v="2089884"/>
        <n v="2089886"/>
        <n v="2089887"/>
        <n v="2089888"/>
        <n v="2089889"/>
        <n v="2089890"/>
        <n v="2089891"/>
        <n v="2089893"/>
        <n v="2089894"/>
        <n v="2089910"/>
        <n v="2089911"/>
        <n v="2089912"/>
        <n v="2089914"/>
        <n v="2089915"/>
        <n v="2089916"/>
        <n v="2089918"/>
        <n v="2089919"/>
        <n v="2089920"/>
        <n v="2089921"/>
        <n v="2089924"/>
        <n v="2089927"/>
        <n v="2089929"/>
        <n v="2089930"/>
        <n v="2089932"/>
        <n v="2089935"/>
        <n v="2089937"/>
        <n v="2089951"/>
        <n v="2089953"/>
        <n v="2089955"/>
        <n v="2089956"/>
        <n v="2089962"/>
        <n v="2089964"/>
        <n v="2089967"/>
        <n v="2089972"/>
        <n v="2089974"/>
        <n v="2089981"/>
        <n v="2089987"/>
        <n v="2089989"/>
        <n v="2089990"/>
        <n v="2089993"/>
        <n v="2089999"/>
        <n v="2090000"/>
        <n v="2090003"/>
        <n v="2090004"/>
        <n v="2090006"/>
        <n v="2090011"/>
        <n v="2090012"/>
        <n v="2090020"/>
        <n v="2090021"/>
        <n v="2090023"/>
        <n v="2090030"/>
        <n v="2090031"/>
        <n v="2090032"/>
        <n v="2090036"/>
        <n v="2090037"/>
        <n v="2090038"/>
        <n v="2090044"/>
        <n v="2090045"/>
        <n v="2090046"/>
        <n v="2090047"/>
        <n v="2090048"/>
        <n v="2090049"/>
        <n v="2090052"/>
        <n v="2090053"/>
        <n v="2090055"/>
        <n v="2090062"/>
        <n v="2090064"/>
        <n v="2090066"/>
        <n v="2090071"/>
        <n v="2090073"/>
        <n v="2090074"/>
        <n v="2090076"/>
        <n v="2090080"/>
        <n v="2090089"/>
        <n v="2090090"/>
        <n v="2090093"/>
        <n v="2090100"/>
        <n v="2090104"/>
        <n v="2090106"/>
        <n v="2090109"/>
        <n v="2090112"/>
        <n v="2090114"/>
        <n v="2090120"/>
        <n v="2090124"/>
        <n v="2090127"/>
        <n v="2090128"/>
        <n v="2090129"/>
        <n v="2090131"/>
        <n v="2090132"/>
        <n v="2090134"/>
        <n v="2090135"/>
        <n v="2090137"/>
        <n v="2090145"/>
        <n v="2090147"/>
        <n v="2090159"/>
        <n v="2090161"/>
        <n v="2090162"/>
        <n v="2090171"/>
        <n v="2090178"/>
        <n v="2090181"/>
        <n v="2090183"/>
        <n v="2090184"/>
        <n v="2090185"/>
        <n v="2090187"/>
        <n v="2090192"/>
        <n v="2090197"/>
        <n v="2090202"/>
        <n v="2090205"/>
        <n v="2090206"/>
        <n v="2090213"/>
        <n v="2090217"/>
        <n v="2090221"/>
        <n v="2090228"/>
        <n v="2090229"/>
        <n v="2090231"/>
        <n v="2090232"/>
        <n v="2090235"/>
        <n v="2090236"/>
        <n v="2090237"/>
        <n v="2090238"/>
        <n v="2090240"/>
        <n v="2090242"/>
        <n v="2090245"/>
        <n v="2090246"/>
        <n v="2090255"/>
        <n v="2090259"/>
        <n v="2090262"/>
        <n v="2090263"/>
        <n v="2090264"/>
        <n v="2090266"/>
        <n v="2090268"/>
        <n v="2090270"/>
        <n v="2090272"/>
        <n v="2090278"/>
        <n v="2090280"/>
        <n v="2090285"/>
        <n v="2090288"/>
        <n v="2090295"/>
        <n v="2090298"/>
        <n v="2090300"/>
        <n v="2090302"/>
        <n v="2090304"/>
        <n v="2090307"/>
        <n v="2090310"/>
        <n v="2090314"/>
        <n v="2090317"/>
        <n v="2090320"/>
        <n v="2090323"/>
        <n v="2090325"/>
        <n v="2090328"/>
        <n v="2090333"/>
        <n v="2090334"/>
        <n v="2090335"/>
        <n v="2090337"/>
        <n v="2090338"/>
        <n v="2090339"/>
        <n v="2090349"/>
        <n v="2090359"/>
        <n v="2090361"/>
        <n v="2090364"/>
        <n v="2090365"/>
        <n v="2090366"/>
        <n v="2090367"/>
        <n v="2090368"/>
        <n v="2090369"/>
        <n v="2090375"/>
        <n v="2090376"/>
        <n v="2090384"/>
        <n v="2090385"/>
        <n v="2090388"/>
        <n v="2090389"/>
        <n v="2090395"/>
        <n v="2090396"/>
        <n v="2090398"/>
        <n v="2090399"/>
        <n v="2090401"/>
        <n v="2090404"/>
        <n v="2090405"/>
        <n v="2090407"/>
        <n v="2090409"/>
        <n v="2090412"/>
        <n v="2090419"/>
        <n v="2090420"/>
        <n v="2090421"/>
        <n v="2090423"/>
        <n v="2090424"/>
        <n v="2090429"/>
        <n v="2090432"/>
        <n v="2090433"/>
        <n v="2090434"/>
        <n v="2090437"/>
        <n v="2090439"/>
        <n v="2090440"/>
        <n v="2090448"/>
        <n v="2090449"/>
        <n v="2090455"/>
        <n v="2090462"/>
        <n v="2090465"/>
        <n v="2090473"/>
        <n v="2090474"/>
        <n v="2090475"/>
        <n v="2090476"/>
        <n v="2090479"/>
        <n v="2090481"/>
        <n v="2090482"/>
        <n v="2090483"/>
        <n v="2090484"/>
        <n v="2090487"/>
        <n v="2090489"/>
        <n v="2090490"/>
        <n v="2090498"/>
        <n v="2090505"/>
        <n v="2090506"/>
        <n v="2090509"/>
        <n v="2090510"/>
        <n v="2090519"/>
        <n v="2090522"/>
        <n v="2090523"/>
        <n v="2090529"/>
        <n v="2090532"/>
        <n v="2090535"/>
        <n v="2090539"/>
        <n v="2090542"/>
        <n v="2090546"/>
        <n v="2090549"/>
        <n v="2090552"/>
        <n v="2090553"/>
        <n v="2090556"/>
        <n v="2090557"/>
        <n v="2090558"/>
        <n v="2090559"/>
        <n v="2090560"/>
        <n v="2090561"/>
        <n v="2090563"/>
        <n v="2090567"/>
        <n v="2090568"/>
        <n v="2090578"/>
        <n v="2090579"/>
        <n v="2090580"/>
        <n v="2090581"/>
        <n v="2090583"/>
        <n v="2090584"/>
        <n v="2090590"/>
        <n v="2090591"/>
        <n v="2090593"/>
        <n v="2090594"/>
        <n v="2090598"/>
        <n v="2090599"/>
        <n v="2090600"/>
        <n v="2090603"/>
        <n v="2090608"/>
        <n v="2090612"/>
        <n v="2090615"/>
        <n v="2090616"/>
        <n v="2090617"/>
        <n v="2090618"/>
        <n v="2090620"/>
        <n v="2090626"/>
        <n v="2090629"/>
        <n v="2090630"/>
        <n v="2090631"/>
        <n v="2090635"/>
        <n v="2090643"/>
        <n v="2090646"/>
        <n v="2090647"/>
        <n v="2090649"/>
        <n v="2090650"/>
        <n v="2090651"/>
        <n v="2090666"/>
        <n v="2090671"/>
        <n v="2090675"/>
        <n v="2090677"/>
        <n v="2090678"/>
        <n v="2090684"/>
        <n v="2090691"/>
        <n v="2090694"/>
        <n v="2090696"/>
        <n v="2090697"/>
        <n v="2090704"/>
        <n v="2090708"/>
        <n v="2090711"/>
        <n v="2090712"/>
        <n v="2090713"/>
        <n v="2090717"/>
        <n v="2090718"/>
        <n v="2090724"/>
        <n v="2090725"/>
        <n v="2090730"/>
        <n v="2090731"/>
        <n v="2090732"/>
        <n v="2090734"/>
        <n v="2090735"/>
        <n v="2090736"/>
        <n v="2090737"/>
        <n v="2090740"/>
        <n v="2090743"/>
        <n v="2090747"/>
        <n v="2090750"/>
        <n v="2090751"/>
        <n v="2090753"/>
        <n v="2090756"/>
        <n v="2090761"/>
        <n v="2090763"/>
        <n v="2090764"/>
        <n v="2090771"/>
        <n v="2090774"/>
        <n v="2090776"/>
        <n v="2090778"/>
        <n v="2090781"/>
        <n v="2090783"/>
        <n v="2090785"/>
        <n v="2090786"/>
        <n v="2090788"/>
        <n v="2090791"/>
        <n v="2090799"/>
        <n v="2090801"/>
        <n v="2090803"/>
        <n v="2090804"/>
        <n v="2090806"/>
        <n v="2090807"/>
        <n v="2090809"/>
        <n v="2090812"/>
        <n v="2090814"/>
        <n v="2090818"/>
        <n v="2090821"/>
        <n v="2090822"/>
        <n v="2090825"/>
        <n v="2090827"/>
        <n v="2090828"/>
        <n v="2090831"/>
        <n v="2090832"/>
        <n v="2090835"/>
        <n v="2090839"/>
        <n v="2090845"/>
        <n v="2090846"/>
        <n v="2090848"/>
        <n v="2090849"/>
        <n v="2090850"/>
        <n v="2090852"/>
        <n v="2090853"/>
        <n v="2090854"/>
        <n v="2090859"/>
        <n v="2090867"/>
        <n v="2090870"/>
        <n v="2090871"/>
        <n v="2090873"/>
        <n v="2090874"/>
        <n v="2090881"/>
        <n v="2090883"/>
        <n v="2090887"/>
        <n v="2090888"/>
        <n v="2090891"/>
        <n v="2090894"/>
        <n v="2090897"/>
        <n v="2090900"/>
        <n v="2090905"/>
        <n v="2090910"/>
        <n v="2090914"/>
        <n v="2090922"/>
        <n v="2090924"/>
        <n v="2090925"/>
        <n v="2090927"/>
        <n v="2090929"/>
        <n v="2090934"/>
        <n v="2090936"/>
        <n v="2090944"/>
        <n v="2090945"/>
        <n v="2090947"/>
        <n v="2090950"/>
        <n v="2090952"/>
        <n v="2090957"/>
        <n v="2090958"/>
        <n v="2090959"/>
        <n v="2090961"/>
        <n v="2090967"/>
        <n v="2090968"/>
        <n v="2090974"/>
        <n v="2090975"/>
        <n v="2090979"/>
        <n v="2090980"/>
        <n v="2090981"/>
        <n v="2090985"/>
        <n v="2090987"/>
        <n v="2090989"/>
        <n v="2090990"/>
        <n v="2090992"/>
        <n v="2090996"/>
        <n v="2091005"/>
        <n v="2091006"/>
        <n v="2091017"/>
        <n v="2091018"/>
        <n v="2091021"/>
        <n v="2091022"/>
        <n v="2091023"/>
        <n v="2091028"/>
        <n v="2091031"/>
        <n v="2091033"/>
        <n v="2091035"/>
        <n v="2091036"/>
        <n v="2091037"/>
        <n v="2091038"/>
        <n v="2091040"/>
        <n v="2091042"/>
        <n v="2091047"/>
        <n v="2091049"/>
        <n v="2091052"/>
        <n v="2091053"/>
        <n v="2091059"/>
        <n v="2091066"/>
        <n v="2091068"/>
        <n v="2091070"/>
        <n v="2091072"/>
        <n v="2091075"/>
        <n v="2091076"/>
        <n v="2091077"/>
        <n v="2091078"/>
        <n v="2091084"/>
        <n v="2091086"/>
        <n v="2091088"/>
        <n v="2091089"/>
        <n v="2091091"/>
        <n v="2091097"/>
        <n v="2091102"/>
        <n v="2091104"/>
        <n v="2091119"/>
        <n v="2091121"/>
        <n v="2091125"/>
        <n v="2091137"/>
        <n v="2091141"/>
        <n v="2091142"/>
        <n v="2091143"/>
        <n v="2091144"/>
        <n v="2091146"/>
        <n v="2091147"/>
        <n v="2091149"/>
        <n v="2091150"/>
        <n v="2091152"/>
        <n v="2091153"/>
        <n v="2091165"/>
        <n v="2091167"/>
        <n v="2091170"/>
        <n v="2091173"/>
        <n v="2091177"/>
        <n v="2091180"/>
        <n v="2091181"/>
        <n v="2091182"/>
        <n v="2091187"/>
        <n v="2091189"/>
        <n v="2091192"/>
        <n v="2091196"/>
        <n v="2091198"/>
        <n v="2091199"/>
        <n v="2091203"/>
        <n v="2091210"/>
        <n v="2091219"/>
        <n v="2091221"/>
        <n v="2091223"/>
        <n v="2091231"/>
        <n v="2091232"/>
        <n v="2091233"/>
        <n v="2091234"/>
        <n v="2091237"/>
        <n v="2091239"/>
        <n v="2091241"/>
        <n v="2091242"/>
        <n v="2091245"/>
        <n v="2091248"/>
        <n v="2091250"/>
        <n v="2091251"/>
        <n v="2091254"/>
        <n v="2091263"/>
        <n v="2091265"/>
        <n v="2091267"/>
        <n v="2091270"/>
        <n v="2091273"/>
        <n v="2091274"/>
        <n v="2091278"/>
        <n v="2091283"/>
        <n v="2091284"/>
        <n v="2091286"/>
        <n v="2091291"/>
        <n v="2091292"/>
        <n v="2091295"/>
        <n v="2091296"/>
        <n v="2091299"/>
        <n v="2091300"/>
        <n v="2091301"/>
        <n v="2091302"/>
        <n v="2091305"/>
        <n v="2091306"/>
        <n v="2091312"/>
        <n v="2091315"/>
        <n v="2091316"/>
        <n v="2091318"/>
        <n v="2091320"/>
        <n v="2091329"/>
        <n v="2091336"/>
        <n v="2091338"/>
        <n v="2091343"/>
        <n v="2091345"/>
        <n v="2091347"/>
        <n v="2091349"/>
        <n v="2091352"/>
        <n v="2091353"/>
        <n v="2091358"/>
        <n v="2091359"/>
        <n v="2091360"/>
        <n v="2091361"/>
        <n v="2091364"/>
        <n v="2091365"/>
        <n v="2091367"/>
        <n v="2091370"/>
        <n v="2091372"/>
        <n v="2091373"/>
        <n v="2091375"/>
        <n v="2091377"/>
        <n v="2091378"/>
        <n v="2091384"/>
        <n v="2091391"/>
        <n v="2091393"/>
        <n v="2091397"/>
        <n v="2091402"/>
        <n v="2091404"/>
        <n v="2091406"/>
        <n v="2091413"/>
        <n v="2091416"/>
        <n v="2091425"/>
        <n v="2091426"/>
        <n v="2091428"/>
        <n v="2091429"/>
        <n v="2091430"/>
        <n v="2091432"/>
        <n v="2091433"/>
        <n v="2091435"/>
        <n v="2091437"/>
        <n v="2091438"/>
        <n v="2091439"/>
        <n v="2091440"/>
        <n v="2091441"/>
        <n v="2091443"/>
        <n v="2091448"/>
        <n v="2091452"/>
        <n v="2091455"/>
        <n v="2091456"/>
        <n v="2091461"/>
        <n v="2091462"/>
        <n v="2091464"/>
        <n v="2091473"/>
        <n v="2091477"/>
        <n v="2091478"/>
        <n v="2091479"/>
        <n v="2091480"/>
        <n v="2091481"/>
        <n v="2091483"/>
        <n v="2091488"/>
        <n v="2091491"/>
        <n v="2091494"/>
        <n v="2091497"/>
        <n v="2091503"/>
        <n v="2091504"/>
        <n v="2091506"/>
        <n v="2091511"/>
        <n v="2091513"/>
        <n v="2091516"/>
        <n v="2091517"/>
        <n v="2091518"/>
        <n v="2091519"/>
        <n v="2091526"/>
        <n v="2091528"/>
        <n v="2091530"/>
        <n v="2091535"/>
        <n v="2091539"/>
        <n v="2091543"/>
        <n v="2091544"/>
        <n v="2091550"/>
        <n v="2091551"/>
        <n v="2091554"/>
        <n v="2091555"/>
        <n v="2091556"/>
        <n v="2091559"/>
        <n v="2091560"/>
        <n v="2091562"/>
        <n v="2091565"/>
        <n v="2091566"/>
        <n v="2091568"/>
        <n v="2091573"/>
        <n v="2091580"/>
        <n v="2091587"/>
        <n v="2091590"/>
        <n v="2091591"/>
        <n v="2091597"/>
        <n v="2091599"/>
        <n v="2091600"/>
        <n v="2091601"/>
        <n v="2091604"/>
        <n v="2091606"/>
        <n v="2091608"/>
        <n v="2091609"/>
        <n v="2091610"/>
        <n v="2091612"/>
        <n v="2091614"/>
        <n v="2091618"/>
        <n v="2091624"/>
        <n v="2091625"/>
        <n v="2091627"/>
        <n v="2091628"/>
        <n v="2091631"/>
        <n v="2091634"/>
        <n v="2091635"/>
        <n v="2091637"/>
        <n v="2091642"/>
        <n v="2091643"/>
        <n v="2091646"/>
        <n v="2091648"/>
        <n v="2091654"/>
        <n v="2091655"/>
        <n v="2091656"/>
        <n v="2091661"/>
        <n v="2091662"/>
        <n v="2091663"/>
        <n v="2091664"/>
        <n v="2091668"/>
        <n v="2091669"/>
        <n v="2091670"/>
        <n v="2091680"/>
        <n v="2091684"/>
        <n v="2091687"/>
        <n v="2091691"/>
        <n v="2091692"/>
        <n v="2091693"/>
        <n v="2091694"/>
        <n v="2091695"/>
        <n v="2091698"/>
        <n v="2091702"/>
        <n v="2091703"/>
        <n v="2091704"/>
        <n v="2091706"/>
        <n v="2091707"/>
        <n v="2091708"/>
        <n v="2091713"/>
        <n v="2091715"/>
        <n v="2091718"/>
        <n v="2091719"/>
        <n v="2091727"/>
        <n v="2091729"/>
        <n v="2091730"/>
        <n v="2091732"/>
        <n v="2091736"/>
        <n v="2091737"/>
        <n v="2091740"/>
        <n v="2091745"/>
        <n v="2091748"/>
        <n v="2091753"/>
        <n v="2091756"/>
        <n v="2091758"/>
        <n v="2091760"/>
        <n v="2091771"/>
        <n v="2091773"/>
        <n v="2091774"/>
        <n v="2091775"/>
        <n v="2091781"/>
        <n v="2091787"/>
        <n v="2091794"/>
        <n v="2091795"/>
        <n v="2091796"/>
        <n v="2091797"/>
        <n v="2091798"/>
        <n v="2091800"/>
        <n v="2091801"/>
        <n v="2091804"/>
        <n v="2091806"/>
        <n v="2091807"/>
        <n v="2091808"/>
        <n v="2091809"/>
        <n v="2091810"/>
        <n v="2091811"/>
        <n v="2091812"/>
        <n v="2091816"/>
        <n v="2091825"/>
        <n v="2091827"/>
        <n v="2091829"/>
        <n v="2091831"/>
        <n v="2091835"/>
        <n v="2091840"/>
        <n v="2091841"/>
        <n v="2091845"/>
        <n v="2091847"/>
        <n v="2091848"/>
        <n v="2091857"/>
        <n v="2091861"/>
        <n v="2091870"/>
        <n v="2091873"/>
        <n v="2091875"/>
        <n v="2091876"/>
        <n v="2091882"/>
        <n v="2091884"/>
        <n v="2091885"/>
        <n v="2091888"/>
        <n v="2091889"/>
        <n v="2091890"/>
        <n v="2091896"/>
        <n v="2091898"/>
        <n v="2091901"/>
        <n v="2091904"/>
        <n v="2091912"/>
        <n v="2091913"/>
        <n v="2091914"/>
        <n v="2091915"/>
        <n v="2091919"/>
        <n v="2091920"/>
        <n v="2091927"/>
        <n v="2091930"/>
        <n v="2091931"/>
        <n v="2091933"/>
        <n v="2091934"/>
        <n v="2091937"/>
        <n v="2091938"/>
        <n v="2091939"/>
        <n v="2091940"/>
        <n v="2091941"/>
        <n v="2091943"/>
        <n v="2091945"/>
        <n v="2091948"/>
        <n v="2091949"/>
        <n v="2091953"/>
        <n v="2091956"/>
        <n v="2091957"/>
        <n v="2091958"/>
        <n v="2091964"/>
        <n v="2091966"/>
        <n v="2091969"/>
        <n v="2091971"/>
        <n v="2091973"/>
        <n v="2091975"/>
        <n v="2091977"/>
        <n v="2091981"/>
        <n v="2091985"/>
        <n v="2091987"/>
        <n v="2091991"/>
        <n v="2091992"/>
        <n v="2091993"/>
        <n v="2091999"/>
        <n v="2092000"/>
        <n v="2092001"/>
        <n v="2092002"/>
        <n v="2092003"/>
        <n v="2092006"/>
        <n v="2092007"/>
        <n v="2092010"/>
        <n v="2092021"/>
        <n v="2092024"/>
        <n v="2092029"/>
        <n v="2092030"/>
        <n v="2092033"/>
        <n v="2092036"/>
        <n v="2092038"/>
        <n v="2092040"/>
        <n v="2092043"/>
        <n v="2092048"/>
        <n v="2092051"/>
        <n v="2092052"/>
        <n v="2092055"/>
        <n v="2092057"/>
        <n v="2092062"/>
        <n v="2092063"/>
        <n v="2092065"/>
        <n v="2092067"/>
        <n v="2092070"/>
        <n v="2092073"/>
        <n v="2092078"/>
        <n v="2092079"/>
        <n v="2092080"/>
        <n v="2092081"/>
        <n v="2092082"/>
        <n v="2092085"/>
        <n v="2092086"/>
        <n v="2092097"/>
        <n v="2092101"/>
        <n v="2092104"/>
        <n v="2092108"/>
        <n v="2092114"/>
        <n v="2092115"/>
        <n v="2092119"/>
        <n v="2092121"/>
        <n v="2092122"/>
        <n v="2092124"/>
        <n v="2092126"/>
        <n v="2092128"/>
        <n v="2092129"/>
        <n v="2092134"/>
        <n v="2092135"/>
        <n v="2092136"/>
        <n v="2092139"/>
        <n v="2092142"/>
        <n v="2092144"/>
        <n v="2092147"/>
        <n v="2092148"/>
        <n v="2092151"/>
        <n v="2092152"/>
        <n v="2092154"/>
        <n v="2092158"/>
        <n v="2092160"/>
        <n v="2092163"/>
        <n v="2092168"/>
        <n v="2092169"/>
        <n v="2092170"/>
        <n v="2092171"/>
        <n v="2092177"/>
        <n v="2092179"/>
        <n v="2092180"/>
        <n v="2092183"/>
        <n v="2092186"/>
        <n v="2092187"/>
        <n v="2092188"/>
        <n v="2092195"/>
        <n v="2092197"/>
        <n v="2092201"/>
        <n v="2092207"/>
        <n v="2092209"/>
        <n v="2092225"/>
        <n v="2092228"/>
        <n v="2092230"/>
        <n v="2092233"/>
        <n v="2092237"/>
        <n v="2092239"/>
        <n v="2092245"/>
        <n v="2092246"/>
        <n v="2092249"/>
        <n v="2092253"/>
        <n v="2092260"/>
        <n v="2092261"/>
        <n v="2092264"/>
        <n v="2092265"/>
        <n v="2092267"/>
        <n v="2092268"/>
        <n v="2092269"/>
        <n v="2092270"/>
        <n v="2092277"/>
        <n v="2092279"/>
        <n v="2092280"/>
        <n v="2092284"/>
        <n v="2092288"/>
        <n v="2092291"/>
        <n v="2092293"/>
        <n v="2092294"/>
        <n v="2092296"/>
        <n v="2092297"/>
        <n v="2092303"/>
        <n v="2092306"/>
        <n v="2092307"/>
        <n v="2092309"/>
        <n v="2092312"/>
        <n v="2092315"/>
        <n v="2092317"/>
        <n v="2092318"/>
        <n v="2092320"/>
        <n v="2092321"/>
        <n v="2092324"/>
        <n v="2092328"/>
        <n v="2092330"/>
        <n v="2092336"/>
        <n v="2092342"/>
        <n v="2092343"/>
        <n v="2092344"/>
        <n v="2092347"/>
        <n v="2092350"/>
        <n v="2092353"/>
        <n v="2092355"/>
        <n v="2092357"/>
        <n v="2092360"/>
        <n v="2092363"/>
        <n v="2092365"/>
        <n v="2092367"/>
        <n v="2092368"/>
        <n v="2092370"/>
        <n v="2092372"/>
        <n v="2092379"/>
        <n v="2092381"/>
        <n v="2092383"/>
        <n v="2092385"/>
        <n v="2092387"/>
        <n v="2092390"/>
        <n v="2092393"/>
        <n v="2092399"/>
        <n v="2092400"/>
        <n v="2092401"/>
        <n v="2092403"/>
        <n v="2092407"/>
        <n v="2092410"/>
        <n v="2092411"/>
        <n v="2092415"/>
        <n v="2092419"/>
        <n v="2092422"/>
        <n v="2092424"/>
        <n v="2092426"/>
        <n v="2092428"/>
        <n v="2092433"/>
        <n v="2092436"/>
        <n v="2092440"/>
        <n v="2092441"/>
        <n v="2092442"/>
        <n v="2092445"/>
        <n v="2092446"/>
        <n v="2092447"/>
        <n v="2092452"/>
        <n v="2092454"/>
        <n v="2092457"/>
        <n v="2092458"/>
        <n v="2092460"/>
        <n v="2092465"/>
        <n v="2092469"/>
        <n v="2092473"/>
        <n v="2092475"/>
        <n v="2092476"/>
        <n v="2092477"/>
        <n v="2092485"/>
        <n v="2092488"/>
        <n v="2092489"/>
        <n v="2092500"/>
        <n v="2092501"/>
        <n v="2092502"/>
        <n v="2092504"/>
        <n v="2092508"/>
        <n v="2092522"/>
        <n v="2092527"/>
        <n v="2092533"/>
        <n v="2092535"/>
        <n v="2092538"/>
        <n v="2092542"/>
        <n v="2092544"/>
        <n v="2092545"/>
        <n v="2092550"/>
        <n v="2092552"/>
        <n v="2092553"/>
        <n v="2092558"/>
        <n v="2092559"/>
        <n v="2092561"/>
        <n v="2092567"/>
        <n v="2092570"/>
        <n v="2092571"/>
        <n v="2092574"/>
        <n v="2092575"/>
        <n v="2092578"/>
        <n v="2092579"/>
        <n v="2092590"/>
        <n v="2092596"/>
        <n v="2092599"/>
        <n v="2092601"/>
        <n v="2092604"/>
        <n v="2092611"/>
        <n v="2092612"/>
        <n v="2092618"/>
        <n v="2092620"/>
        <n v="2092622"/>
        <n v="2092632"/>
        <n v="2092639"/>
        <n v="2092640"/>
        <n v="2092641"/>
        <n v="2092644"/>
        <n v="2092645"/>
        <n v="2092646"/>
        <n v="2092650"/>
        <n v="2092651"/>
        <n v="2092652"/>
        <n v="2092654"/>
        <n v="2092655"/>
        <n v="2092656"/>
        <n v="2092658"/>
        <n v="2092660"/>
        <n v="2092662"/>
        <n v="2092663"/>
        <n v="2092664"/>
        <n v="2092665"/>
        <n v="2092666"/>
        <n v="2092668"/>
        <n v="2092671"/>
        <n v="2092672"/>
        <n v="2092673"/>
        <n v="2092677"/>
        <n v="2092679"/>
        <n v="2092683"/>
        <n v="2092689"/>
        <n v="2092690"/>
        <n v="2092692"/>
        <n v="2092693"/>
        <n v="2092695"/>
        <n v="2092696"/>
        <n v="2092699"/>
        <n v="2092701"/>
        <n v="2092702"/>
        <n v="2092703"/>
        <n v="2092705"/>
        <n v="2092708"/>
        <n v="2092710"/>
        <n v="2092712"/>
        <n v="2092713"/>
        <n v="2092717"/>
        <n v="2092722"/>
        <n v="2092723"/>
        <n v="2092724"/>
        <n v="2092725"/>
        <n v="2092726"/>
        <n v="2092733"/>
        <n v="2092744"/>
        <n v="2092746"/>
        <n v="2092747"/>
        <n v="2092749"/>
        <n v="2092750"/>
        <n v="2092751"/>
        <n v="2092760"/>
        <n v="2092764"/>
        <n v="2092767"/>
        <n v="2092771"/>
        <n v="2092775"/>
        <n v="2092776"/>
        <n v="2092778"/>
        <n v="2092779"/>
        <n v="2092780"/>
        <n v="2092781"/>
        <n v="2092785"/>
        <n v="2092789"/>
        <n v="2092791"/>
        <n v="2092793"/>
        <n v="2092796"/>
        <n v="2092799"/>
        <n v="2092804"/>
        <n v="2092805"/>
        <n v="2092812"/>
        <n v="2092818"/>
        <n v="2092819"/>
        <n v="2092823"/>
        <n v="2092824"/>
        <n v="2092825"/>
        <n v="2092831"/>
        <n v="2092833"/>
        <n v="2092835"/>
        <n v="2092839"/>
        <n v="2092842"/>
        <n v="2092843"/>
        <n v="2092844"/>
        <n v="2092848"/>
        <n v="2092849"/>
        <n v="2092852"/>
        <n v="2092853"/>
        <n v="2092858"/>
        <n v="2092859"/>
        <n v="2092860"/>
        <n v="2092862"/>
        <n v="2092868"/>
        <n v="2092874"/>
        <n v="2092875"/>
        <n v="2092876"/>
        <n v="2092877"/>
        <n v="2092880"/>
        <n v="2092882"/>
        <n v="2092883"/>
        <n v="2092889"/>
        <n v="2092892"/>
        <n v="2092893"/>
        <n v="2092894"/>
        <n v="2092895"/>
        <n v="2092898"/>
        <n v="2092899"/>
        <n v="2092901"/>
        <n v="2092905"/>
        <n v="2092906"/>
        <n v="2092907"/>
        <n v="2092908"/>
        <n v="2092911"/>
        <n v="2092912"/>
        <n v="2092913"/>
        <n v="2092914"/>
        <n v="2092915"/>
        <n v="2092916"/>
        <n v="2092917"/>
        <n v="2092918"/>
        <n v="2092924"/>
        <n v="2092925"/>
        <n v="2092926"/>
        <n v="2092928"/>
        <n v="2092930"/>
        <n v="2092935"/>
        <n v="2092936"/>
        <n v="2092938"/>
        <n v="2092941"/>
        <n v="2092942"/>
        <n v="2092944"/>
        <n v="2092948"/>
        <n v="2092949"/>
        <n v="2092950"/>
        <n v="2092951"/>
        <n v="2092959"/>
        <n v="2092960"/>
        <n v="2092964"/>
        <n v="2092965"/>
        <n v="2092967"/>
        <n v="2092972"/>
        <n v="2092977"/>
        <n v="2092982"/>
        <n v="2092984"/>
        <n v="2092985"/>
        <n v="2092990"/>
        <n v="2092991"/>
        <n v="2092995"/>
        <n v="2092997"/>
        <n v="2092998"/>
        <n v="2093006"/>
        <n v="2093007"/>
        <n v="2093008"/>
        <n v="2093010"/>
        <n v="2093013"/>
        <n v="2093019"/>
        <n v="2093020"/>
        <n v="2093025"/>
        <n v="2093026"/>
        <n v="2093029"/>
        <n v="2093030"/>
        <n v="2093032"/>
        <n v="2093034"/>
        <n v="2093038"/>
        <n v="2093039"/>
        <n v="2093040"/>
        <n v="2093044"/>
        <n v="2093047"/>
        <n v="2093048"/>
        <n v="2093049"/>
        <n v="2093051"/>
        <n v="2093055"/>
        <n v="2093057"/>
        <n v="2093060"/>
        <n v="2093062"/>
        <n v="2093063"/>
        <n v="2093064"/>
        <n v="2093065"/>
        <n v="2093066"/>
        <n v="2093068"/>
        <n v="2093072"/>
        <n v="2093081"/>
        <n v="2093083"/>
        <n v="2093086"/>
        <n v="2093087"/>
        <n v="2093088"/>
        <n v="2093089"/>
        <n v="2093092"/>
        <n v="2093093"/>
        <n v="2093094"/>
        <n v="2093095"/>
        <n v="2093097"/>
        <n v="2093104"/>
        <n v="2093106"/>
        <n v="2093114"/>
        <n v="2093122"/>
        <n v="2093128"/>
        <n v="2093131"/>
        <n v="2093133"/>
        <n v="2093134"/>
        <n v="2093135"/>
        <n v="2093136"/>
        <n v="2093137"/>
        <n v="2093138"/>
        <n v="2093140"/>
        <n v="2093141"/>
        <n v="2093142"/>
        <n v="2093151"/>
        <n v="2093153"/>
        <n v="2093154"/>
        <n v="2093158"/>
        <n v="2093159"/>
        <n v="2093164"/>
        <n v="2093166"/>
        <n v="2093169"/>
        <n v="2093172"/>
        <n v="2093173"/>
        <n v="2093174"/>
        <n v="2093175"/>
        <n v="2093178"/>
        <n v="2093183"/>
        <n v="2093184"/>
        <n v="2093189"/>
        <n v="2093191"/>
        <n v="2093192"/>
        <n v="2093197"/>
        <n v="2093200"/>
        <n v="2093201"/>
        <n v="2093204"/>
        <n v="2093215"/>
        <n v="2093218"/>
        <n v="2093219"/>
        <n v="2093221"/>
        <n v="2093223"/>
        <n v="2093233"/>
        <n v="2093236"/>
        <n v="2093240"/>
        <n v="2093241"/>
        <n v="2093243"/>
        <n v="2093246"/>
        <n v="2093250"/>
        <n v="2093253"/>
        <n v="2093260"/>
        <n v="2093263"/>
        <n v="2093271"/>
        <n v="2093274"/>
        <n v="2093283"/>
        <n v="2093284"/>
        <n v="2093285"/>
        <n v="2093288"/>
        <n v="2093291"/>
        <n v="2093292"/>
        <n v="2093293"/>
        <n v="2093294"/>
        <n v="2093295"/>
        <n v="2093312"/>
        <n v="2093317"/>
        <n v="2093318"/>
        <n v="2093322"/>
        <n v="2093324"/>
        <n v="2093326"/>
        <n v="2093327"/>
        <n v="2093330"/>
        <n v="2093335"/>
        <n v="2093338"/>
        <n v="2093340"/>
        <n v="2093345"/>
        <n v="2093347"/>
        <n v="2093348"/>
        <n v="2093353"/>
        <n v="2093355"/>
        <n v="2093358"/>
        <n v="2093359"/>
        <n v="2093371"/>
        <n v="2093378"/>
        <n v="2093380"/>
        <n v="2093381"/>
        <n v="2093385"/>
        <n v="2093386"/>
        <n v="2093388"/>
        <n v="2093389"/>
        <n v="2093390"/>
        <n v="2093393"/>
        <n v="2093395"/>
        <n v="2093401"/>
        <n v="2093402"/>
        <n v="2093403"/>
        <n v="2093405"/>
        <n v="2093409"/>
        <n v="2093411"/>
        <n v="2093416"/>
        <n v="2093418"/>
        <n v="2093423"/>
        <n v="2093428"/>
        <n v="2093431"/>
        <n v="2093434"/>
        <n v="2093441"/>
        <n v="2093442"/>
        <n v="2093447"/>
        <n v="2093450"/>
        <n v="2093452"/>
        <n v="2093454"/>
        <n v="2093459"/>
        <n v="2093464"/>
        <n v="2093465"/>
        <n v="2093472"/>
        <n v="2093476"/>
        <n v="2093477"/>
        <n v="2093479"/>
        <n v="2093483"/>
        <n v="2093484"/>
        <n v="2093485"/>
        <n v="2093489"/>
        <n v="2093494"/>
        <n v="2093495"/>
        <n v="2093500"/>
        <n v="2093502"/>
        <n v="2093504"/>
        <n v="2093510"/>
        <n v="2093511"/>
        <n v="2093512"/>
        <n v="2093515"/>
        <n v="2093517"/>
        <n v="2093519"/>
        <n v="2093521"/>
        <n v="2093523"/>
        <n v="2093524"/>
        <n v="2093526"/>
        <n v="2093527"/>
        <n v="2093528"/>
        <n v="2093530"/>
        <n v="2093532"/>
        <n v="2093536"/>
        <n v="2093540"/>
        <n v="2093543"/>
        <n v="2093557"/>
        <n v="2093558"/>
        <n v="2093563"/>
        <n v="2093564"/>
        <n v="2093566"/>
        <n v="2093570"/>
        <n v="2093573"/>
        <n v="2093574"/>
        <n v="2093575"/>
        <n v="2093576"/>
        <n v="2093577"/>
        <n v="2093581"/>
        <n v="2093583"/>
        <n v="2093584"/>
        <n v="2093600"/>
        <n v="2093602"/>
        <n v="2093603"/>
        <n v="2093620"/>
        <n v="2093623"/>
        <n v="2093624"/>
        <n v="2093628"/>
        <n v="2093630"/>
        <n v="2093631"/>
        <n v="2093632"/>
        <n v="2093634"/>
        <n v="2093635"/>
        <n v="2093638"/>
        <n v="2093639"/>
        <n v="2093640"/>
        <n v="2093641"/>
        <n v="2093644"/>
        <n v="2093647"/>
        <n v="2093648"/>
        <n v="2093649"/>
        <n v="2093650"/>
        <n v="2093651"/>
        <n v="2093655"/>
        <n v="2093657"/>
        <n v="2093661"/>
        <n v="2093665"/>
        <n v="2093666"/>
        <n v="2093668"/>
        <n v="2093669"/>
        <n v="2093672"/>
        <n v="2093673"/>
        <n v="2093675"/>
        <n v="2093676"/>
        <n v="2093678"/>
        <n v="2093680"/>
        <n v="2093686"/>
        <n v="2093687"/>
        <n v="2093691"/>
        <n v="2093700"/>
        <n v="2093701"/>
        <n v="2093708"/>
        <n v="2093709"/>
        <n v="2093711"/>
        <n v="2093713"/>
        <n v="2093717"/>
        <n v="2093718"/>
        <n v="2093722"/>
        <n v="2093723"/>
        <n v="2093726"/>
        <n v="2093731"/>
        <n v="2093732"/>
        <n v="2093734"/>
        <n v="2093738"/>
        <n v="2093739"/>
        <n v="2093741"/>
        <n v="2093742"/>
        <n v="2093745"/>
        <n v="2093746"/>
        <n v="2093748"/>
        <n v="2093750"/>
        <n v="2093751"/>
        <n v="2093753"/>
        <n v="2093756"/>
        <n v="2093759"/>
        <n v="2093760"/>
        <n v="2093761"/>
        <n v="2093765"/>
        <n v="2093767"/>
        <n v="2093771"/>
        <n v="2093773"/>
        <n v="2093775"/>
        <n v="2093776"/>
        <n v="2093780"/>
        <n v="2093781"/>
        <n v="2093783"/>
        <n v="2093785"/>
        <n v="2093787"/>
        <n v="2093790"/>
        <n v="2093794"/>
        <n v="2093795"/>
        <n v="2093797"/>
        <n v="2093798"/>
        <n v="2093804"/>
        <n v="2093808"/>
        <n v="2093810"/>
        <n v="2093811"/>
        <n v="2093814"/>
        <n v="2093816"/>
        <n v="2093817"/>
        <n v="2093819"/>
        <n v="2093821"/>
        <n v="2093823"/>
        <n v="2093825"/>
        <n v="2093829"/>
        <n v="2093831"/>
        <n v="2093835"/>
        <n v="2093839"/>
        <n v="2093841"/>
        <n v="2093843"/>
        <n v="2093846"/>
        <n v="2093849"/>
        <n v="2093851"/>
        <n v="2093852"/>
        <n v="2093853"/>
        <n v="2093854"/>
        <n v="2093856"/>
        <n v="2093861"/>
        <n v="2093868"/>
        <n v="2093869"/>
        <n v="2093871"/>
        <n v="2093877"/>
        <n v="2093879"/>
        <n v="2093880"/>
        <n v="2093884"/>
        <n v="2093888"/>
        <n v="2093891"/>
        <n v="2093897"/>
        <n v="2093902"/>
        <n v="2093903"/>
        <n v="2093905"/>
        <n v="2093906"/>
        <n v="2093907"/>
        <n v="2093908"/>
        <n v="2093910"/>
        <n v="2093911"/>
        <n v="2093912"/>
        <n v="2093913"/>
        <n v="2093915"/>
        <n v="2093917"/>
        <n v="2093924"/>
        <n v="2093929"/>
        <n v="2093935"/>
        <n v="2093940"/>
        <n v="2093941"/>
        <n v="2093943"/>
        <n v="2093944"/>
        <n v="2093948"/>
        <n v="2093954"/>
        <n v="2093955"/>
        <n v="2093958"/>
        <n v="2093961"/>
        <n v="2093967"/>
        <n v="2093970"/>
        <n v="2093972"/>
        <n v="2093976"/>
        <n v="2093977"/>
        <n v="2093979"/>
        <n v="2093987"/>
        <n v="2093999"/>
        <n v="2094000"/>
        <n v="2094002"/>
        <n v="2094003"/>
        <n v="2094007"/>
        <n v="2094008"/>
        <n v="2094015"/>
        <n v="2094016"/>
        <n v="2094020"/>
        <n v="2094024"/>
        <n v="2094027"/>
        <n v="2094034"/>
        <n v="2094035"/>
        <n v="2094040"/>
        <n v="2094041"/>
        <n v="2094046"/>
        <n v="2094049"/>
        <n v="2094051"/>
        <n v="2094054"/>
        <n v="2094065"/>
        <n v="2094069"/>
        <n v="2094074"/>
        <n v="2094080"/>
        <n v="2094082"/>
        <n v="2094083"/>
        <n v="2094087"/>
        <n v="2094092"/>
        <n v="2094093"/>
        <n v="2094096"/>
        <n v="2094098"/>
        <n v="2094103"/>
        <n v="2094109"/>
        <n v="2094114"/>
        <n v="2094115"/>
        <n v="2094119"/>
        <n v="2094121"/>
        <n v="2094123"/>
        <n v="2094128"/>
        <n v="2094129"/>
        <n v="2094133"/>
        <n v="2094140"/>
        <n v="2094144"/>
        <n v="2094149"/>
        <n v="2094150"/>
        <n v="2094153"/>
        <n v="2094155"/>
        <n v="2094159"/>
        <n v="2094160"/>
        <n v="2094162"/>
        <n v="2094165"/>
        <n v="2094168"/>
        <n v="2094170"/>
        <n v="2094179"/>
        <n v="2094183"/>
        <n v="2094185"/>
        <n v="2094193"/>
        <n v="2094195"/>
        <n v="2094196"/>
        <n v="2094197"/>
        <n v="2094198"/>
        <n v="2094199"/>
        <n v="2094200"/>
        <n v="2094205"/>
        <n v="2094206"/>
        <n v="2094207"/>
        <n v="2094210"/>
        <n v="2094215"/>
        <n v="2094220"/>
        <n v="2094221"/>
        <n v="2094222"/>
        <n v="2094224"/>
        <n v="2094225"/>
        <n v="2094227"/>
        <n v="2094228"/>
        <n v="2094229"/>
        <n v="2094231"/>
        <n v="2094233"/>
        <n v="2094238"/>
        <n v="2094239"/>
        <n v="2094242"/>
        <n v="2094248"/>
        <n v="2094254"/>
        <n v="2094255"/>
        <n v="2094257"/>
        <n v="2094259"/>
        <n v="2094263"/>
        <n v="2094264"/>
        <n v="2094265"/>
        <n v="2094273"/>
        <n v="2094274"/>
        <n v="2094278"/>
        <n v="2094279"/>
        <n v="2094280"/>
        <n v="2094281"/>
        <n v="2094285"/>
        <n v="2094287"/>
        <n v="2094288"/>
        <n v="2094289"/>
        <n v="2094291"/>
        <n v="2094294"/>
        <n v="2094295"/>
        <n v="2094297"/>
        <n v="2094300"/>
        <n v="2094302"/>
        <n v="2094308"/>
        <n v="2094310"/>
        <n v="2094313"/>
        <n v="2094315"/>
        <n v="2094316"/>
        <n v="2094318"/>
        <n v="2094322"/>
        <n v="2094324"/>
        <n v="2094326"/>
        <n v="2094327"/>
        <n v="2094329"/>
        <n v="2094331"/>
        <n v="2094332"/>
        <n v="2094333"/>
        <n v="2094337"/>
        <n v="2094338"/>
        <n v="2094341"/>
        <n v="2094343"/>
        <n v="2094345"/>
        <n v="2094349"/>
        <n v="2094353"/>
        <n v="2094357"/>
        <n v="2094360"/>
        <n v="2094361"/>
        <n v="2094364"/>
        <n v="2094365"/>
        <n v="2094367"/>
        <n v="2094370"/>
        <n v="2094373"/>
        <n v="2094376"/>
        <n v="2094377"/>
        <n v="2094379"/>
        <n v="2094380"/>
        <n v="2094384"/>
        <n v="2094386"/>
        <n v="2094389"/>
        <n v="2094391"/>
        <n v="2094392"/>
        <n v="2094395"/>
        <n v="2094397"/>
        <n v="2094401"/>
        <n v="2094403"/>
        <n v="2094407"/>
        <n v="2094409"/>
        <n v="2094411"/>
        <n v="2094416"/>
        <n v="2094417"/>
        <n v="2094418"/>
        <n v="2094419"/>
        <n v="2094420"/>
        <n v="2094427"/>
        <n v="2094428"/>
        <n v="2094430"/>
        <n v="2094432"/>
        <n v="2094436"/>
        <n v="2094438"/>
        <n v="2094440"/>
        <n v="2094442"/>
        <n v="2094444"/>
        <n v="2094447"/>
        <n v="2094448"/>
        <n v="2094450"/>
        <n v="2094451"/>
        <n v="2094453"/>
        <n v="2094455"/>
        <n v="2094458"/>
        <n v="2094459"/>
        <n v="2094460"/>
        <n v="2094462"/>
        <n v="2094469"/>
        <n v="2094470"/>
        <n v="2094471"/>
        <n v="2094472"/>
        <n v="2094477"/>
        <n v="2094479"/>
        <n v="2094481"/>
        <n v="2094484"/>
        <n v="2094486"/>
        <n v="2094493"/>
        <n v="2094496"/>
        <n v="2094497"/>
        <n v="2094503"/>
        <n v="2094504"/>
        <n v="2094505"/>
        <n v="2094509"/>
        <n v="2094513"/>
        <n v="2094514"/>
        <n v="2094515"/>
        <n v="2094517"/>
        <n v="2094519"/>
        <n v="2094521"/>
        <n v="2094522"/>
        <n v="2094523"/>
        <n v="2094529"/>
        <n v="2094530"/>
        <n v="2094533"/>
        <n v="2094535"/>
        <n v="2094536"/>
        <n v="2094542"/>
        <n v="2094543"/>
        <n v="2094554"/>
        <n v="2094558"/>
        <n v="2094559"/>
        <n v="2094561"/>
        <n v="2094564"/>
        <n v="2094566"/>
        <n v="2094567"/>
        <n v="2094569"/>
        <n v="2094572"/>
        <n v="2094573"/>
        <n v="2094575"/>
        <n v="2094578"/>
        <n v="2094579"/>
        <n v="2094582"/>
        <n v="2094583"/>
        <n v="2094595"/>
        <n v="2094598"/>
        <n v="2094606"/>
        <n v="2094612"/>
        <n v="2094615"/>
        <n v="2094616"/>
        <n v="2094617"/>
        <n v="2094619"/>
        <n v="2094620"/>
        <n v="2094627"/>
        <n v="2094628"/>
        <n v="2094630"/>
        <n v="2094646"/>
        <n v="2094649"/>
        <n v="2094650"/>
        <n v="2094656"/>
        <n v="2094659"/>
        <n v="2094666"/>
        <n v="2094667"/>
        <n v="2094679"/>
        <n v="2094680"/>
        <n v="2094681"/>
        <n v="2094683"/>
        <n v="2094684"/>
        <n v="2094685"/>
        <n v="2094689"/>
        <n v="2094691"/>
        <n v="2094693"/>
        <n v="2094695"/>
        <n v="2094696"/>
        <n v="2094697"/>
        <n v="2094699"/>
        <n v="2094700"/>
        <n v="2094703"/>
        <n v="2094705"/>
        <n v="2094706"/>
        <n v="2094707"/>
        <n v="2094708"/>
        <n v="2094714"/>
        <n v="2094717"/>
        <n v="2094721"/>
        <n v="2094722"/>
        <n v="2094726"/>
        <n v="2094732"/>
        <n v="2094733"/>
        <n v="2094734"/>
        <n v="2094739"/>
        <n v="2094740"/>
        <n v="2094742"/>
        <n v="2094743"/>
        <n v="2094748"/>
        <n v="2094762"/>
        <n v="2094763"/>
        <n v="2094767"/>
        <n v="2094769"/>
        <n v="2094770"/>
        <n v="2094771"/>
        <n v="2094775"/>
        <n v="2094776"/>
        <n v="2094778"/>
        <n v="2094780"/>
        <n v="2094781"/>
        <n v="2094786"/>
        <n v="2094789"/>
        <n v="2094802"/>
        <n v="2094804"/>
        <n v="2094805"/>
        <n v="2094810"/>
        <n v="2094822"/>
        <n v="2094823"/>
        <n v="2094827"/>
        <n v="2094832"/>
        <n v="2094833"/>
        <n v="2094837"/>
        <n v="2094839"/>
        <n v="2094844"/>
        <n v="2094848"/>
        <n v="2094850"/>
        <n v="2094853"/>
        <n v="2094854"/>
        <n v="2094857"/>
        <n v="2094861"/>
        <n v="2094862"/>
        <n v="2094869"/>
        <n v="2094870"/>
        <n v="2094871"/>
        <n v="2094874"/>
        <n v="2094876"/>
        <n v="2094880"/>
        <n v="2094886"/>
        <n v="2094894"/>
        <n v="2094900"/>
        <n v="2094904"/>
        <n v="2094907"/>
        <n v="2094912"/>
        <n v="2094917"/>
        <n v="2094918"/>
        <n v="2094921"/>
        <n v="2094923"/>
        <n v="2094926"/>
        <n v="2094927"/>
        <n v="2094928"/>
        <n v="2094931"/>
        <n v="2094937"/>
        <n v="2094942"/>
        <n v="2094943"/>
        <n v="2094949"/>
        <n v="2094957"/>
        <n v="2094960"/>
        <n v="2094962"/>
        <n v="2094964"/>
        <n v="2094966"/>
        <n v="2094969"/>
        <n v="2094977"/>
        <n v="2094982"/>
        <n v="2094983"/>
        <n v="2094985"/>
        <n v="2094989"/>
        <n v="2094993"/>
        <n v="2094994"/>
        <n v="2094999"/>
        <n v="2095004"/>
        <n v="2095006"/>
        <n v="2095010"/>
        <n v="2095013"/>
        <n v="2095015"/>
        <n v="2095017"/>
        <n v="2095022"/>
        <n v="2095027"/>
        <n v="2095028"/>
        <n v="2095031"/>
        <n v="2095033"/>
        <n v="2095038"/>
        <n v="2095039"/>
        <n v="2095040"/>
        <n v="2095044"/>
        <n v="2095046"/>
        <n v="2095047"/>
        <n v="2095056"/>
        <n v="2095057"/>
        <n v="2095059"/>
        <n v="2095060"/>
        <n v="2095062"/>
        <n v="2095065"/>
        <n v="2095067"/>
        <n v="2095068"/>
        <n v="2095071"/>
        <n v="2095072"/>
        <n v="2095074"/>
        <n v="2095080"/>
        <n v="2095084"/>
        <n v="2095092"/>
        <n v="2095096"/>
        <n v="2095098"/>
        <n v="2095103"/>
        <n v="2095105"/>
        <n v="2095106"/>
        <n v="2095109"/>
        <n v="2095113"/>
        <n v="2095114"/>
        <n v="2095116"/>
        <n v="2095117"/>
        <n v="2095122"/>
        <n v="2095126"/>
        <n v="2095129"/>
        <n v="2095131"/>
        <n v="2095132"/>
        <n v="2095140"/>
        <n v="2095142"/>
        <n v="2095144"/>
        <n v="2095147"/>
        <n v="2095154"/>
        <n v="2095159"/>
        <n v="2095161"/>
        <n v="2095168"/>
        <n v="2095169"/>
        <n v="2095171"/>
        <n v="2095172"/>
        <n v="2095173"/>
        <n v="2095178"/>
        <n v="2095179"/>
        <n v="2095182"/>
        <n v="2095183"/>
        <n v="2095184"/>
        <n v="2095191"/>
        <n v="2095193"/>
        <n v="2095196"/>
        <n v="2095197"/>
        <n v="2095200"/>
        <n v="2095202"/>
        <n v="2095218"/>
        <n v="2095220"/>
        <n v="2095224"/>
        <n v="2095227"/>
        <n v="2095228"/>
        <n v="2095231"/>
        <n v="2095232"/>
        <n v="2095238"/>
        <n v="2095244"/>
        <n v="2095245"/>
        <n v="2095246"/>
        <n v="2095251"/>
        <n v="2095252"/>
        <n v="2095253"/>
        <n v="2095255"/>
        <n v="2095259"/>
        <n v="2095260"/>
        <n v="2095261"/>
        <n v="2095266"/>
        <n v="2095273"/>
        <n v="2095274"/>
        <n v="2095275"/>
        <n v="2095278"/>
        <n v="2095283"/>
        <n v="2095285"/>
        <n v="2095286"/>
        <n v="2095288"/>
        <n v="2095291"/>
        <n v="2095292"/>
        <n v="2095297"/>
        <n v="2095298"/>
        <n v="2095303"/>
        <n v="2095306"/>
        <n v="2095307"/>
        <n v="2095309"/>
        <n v="2095311"/>
        <n v="2095313"/>
        <n v="2095315"/>
        <n v="2095317"/>
        <n v="2095318"/>
        <n v="2095322"/>
        <n v="2095323"/>
        <n v="2095327"/>
        <n v="2095328"/>
        <n v="2095330"/>
        <n v="2095335"/>
        <n v="2095337"/>
        <n v="2095340"/>
        <n v="2095341"/>
        <n v="2095343"/>
        <n v="2095346"/>
        <n v="2095352"/>
        <n v="2095354"/>
        <n v="2095356"/>
        <n v="2095359"/>
        <n v="2095360"/>
        <n v="2095363"/>
        <n v="2095369"/>
        <n v="2095370"/>
        <n v="2095371"/>
        <n v="2095372"/>
        <n v="2095373"/>
        <n v="2095375"/>
        <n v="2095376"/>
        <n v="2095382"/>
        <n v="2095384"/>
        <n v="2095388"/>
        <n v="2095392"/>
        <n v="2095394"/>
        <n v="2095397"/>
        <n v="2095399"/>
        <n v="2095401"/>
        <n v="2095409"/>
        <n v="2095415"/>
        <n v="2095417"/>
        <n v="2095420"/>
        <n v="2095423"/>
        <n v="2095424"/>
        <n v="2095425"/>
        <n v="2095426"/>
        <n v="2095427"/>
        <n v="2095429"/>
        <n v="2095433"/>
        <n v="2095436"/>
        <n v="2095439"/>
        <n v="2095441"/>
        <n v="2095444"/>
        <n v="2095445"/>
        <n v="2095448"/>
        <n v="2095449"/>
        <n v="2095453"/>
        <n v="2095455"/>
        <n v="2095456"/>
        <n v="2095457"/>
        <n v="2095461"/>
        <n v="2095465"/>
        <n v="2095466"/>
        <n v="2095468"/>
        <n v="2095469"/>
        <n v="2095474"/>
        <n v="2095477"/>
        <n v="2095480"/>
        <n v="2095484"/>
        <n v="2095485"/>
        <n v="2095487"/>
        <n v="2095488"/>
        <n v="2095489"/>
        <n v="2095490"/>
        <n v="2095497"/>
        <n v="2095499"/>
        <n v="2095506"/>
        <n v="2095508"/>
        <n v="2095511"/>
        <n v="2095513"/>
        <n v="2095517"/>
        <n v="2095521"/>
        <n v="2095522"/>
        <n v="2095527"/>
        <n v="2095528"/>
        <n v="2095538"/>
        <n v="2095539"/>
        <n v="2095543"/>
        <n v="2095547"/>
        <n v="2095548"/>
        <n v="2095553"/>
        <n v="2095560"/>
        <n v="2095562"/>
        <n v="2095563"/>
        <n v="2095565"/>
        <n v="2095566"/>
        <n v="2095568"/>
        <n v="2095577"/>
        <n v="2095578"/>
        <n v="2095579"/>
        <n v="2095581"/>
        <n v="2095585"/>
        <n v="2095592"/>
        <n v="2095593"/>
        <n v="2095596"/>
        <n v="2095601"/>
        <n v="2095611"/>
        <n v="2095614"/>
        <n v="2095621"/>
        <n v="2095622"/>
        <n v="2095624"/>
        <n v="2095625"/>
        <n v="2095627"/>
        <n v="2095629"/>
        <n v="2095631"/>
        <n v="2095633"/>
        <n v="2095638"/>
        <n v="2095640"/>
        <n v="2095642"/>
        <n v="2095643"/>
        <n v="2095648"/>
        <n v="2095651"/>
        <n v="2095656"/>
        <n v="2095658"/>
        <n v="2095659"/>
        <n v="2095660"/>
        <n v="2095662"/>
        <n v="2095665"/>
        <n v="2095668"/>
        <n v="2095670"/>
        <n v="2095671"/>
        <n v="2095675"/>
        <n v="2095682"/>
        <n v="2095689"/>
        <n v="2095690"/>
        <n v="2095692"/>
        <n v="2095693"/>
        <n v="2095698"/>
        <n v="2095710"/>
        <n v="2095711"/>
        <n v="2095715"/>
        <n v="2095717"/>
        <n v="2095719"/>
        <n v="2095723"/>
        <n v="2095729"/>
        <n v="2095730"/>
        <n v="2095731"/>
        <n v="2095734"/>
        <n v="2095738"/>
        <n v="2095739"/>
        <n v="2095746"/>
        <n v="2095748"/>
        <n v="2095754"/>
        <n v="2095755"/>
        <n v="2095756"/>
        <n v="2095762"/>
        <n v="2095764"/>
        <n v="2095768"/>
        <n v="2095769"/>
        <n v="2095770"/>
        <n v="2095774"/>
        <n v="2095777"/>
        <n v="2095778"/>
        <n v="2095786"/>
        <n v="2095792"/>
        <n v="2095794"/>
        <n v="2095795"/>
        <n v="2095796"/>
        <n v="2095797"/>
        <n v="2095800"/>
        <n v="2095802"/>
        <n v="2095808"/>
        <n v="2095813"/>
        <n v="2095821"/>
        <n v="2095827"/>
        <n v="2095832"/>
        <n v="2095833"/>
        <n v="2095834"/>
        <n v="2095835"/>
        <n v="2095836"/>
        <n v="2095841"/>
        <n v="2095842"/>
        <n v="2095844"/>
        <n v="2095845"/>
        <n v="2095846"/>
        <n v="2095847"/>
        <n v="2095848"/>
        <n v="2095852"/>
        <n v="2095853"/>
        <n v="2095856"/>
        <n v="2095860"/>
        <n v="2095861"/>
        <n v="2095863"/>
        <n v="2095868"/>
        <n v="2095869"/>
        <n v="2095872"/>
        <n v="2095873"/>
        <n v="2095886"/>
        <n v="2095888"/>
        <n v="2095890"/>
        <n v="2095895"/>
        <n v="2095900"/>
        <n v="2095902"/>
        <n v="2095903"/>
        <n v="2095908"/>
        <n v="2095909"/>
        <n v="2095913"/>
        <n v="2095915"/>
        <n v="2095917"/>
        <n v="2095932"/>
        <n v="2095934"/>
        <n v="2095935"/>
        <n v="2095938"/>
        <n v="2095940"/>
        <n v="2095941"/>
        <n v="2095942"/>
        <n v="2095945"/>
        <n v="2095951"/>
        <n v="2095952"/>
        <n v="2095953"/>
        <n v="2095955"/>
        <n v="2095957"/>
        <n v="2095960"/>
        <n v="2095965"/>
        <n v="2095966"/>
        <n v="2095970"/>
        <n v="2095971"/>
        <n v="2095981"/>
        <n v="2095984"/>
        <n v="2095986"/>
        <n v="2095989"/>
        <n v="2095990"/>
        <n v="2095991"/>
        <n v="2095993"/>
        <n v="2095995"/>
        <n v="2095999"/>
        <n v="2096003"/>
        <n v="2096006"/>
        <n v="2096009"/>
        <n v="2096010"/>
        <n v="2096012"/>
        <n v="2096017"/>
        <n v="2096018"/>
        <n v="2096021"/>
        <n v="2096025"/>
        <n v="2096026"/>
        <n v="2096030"/>
        <n v="2096031"/>
        <n v="2096033"/>
        <n v="2096036"/>
        <n v="2096040"/>
        <n v="2096041"/>
        <n v="2096046"/>
        <n v="2096054"/>
        <n v="2096058"/>
        <n v="2096059"/>
        <n v="2096062"/>
        <n v="2096070"/>
        <n v="2096074"/>
        <n v="2096076"/>
        <n v="2096078"/>
        <n v="2096083"/>
        <n v="2096089"/>
        <n v="2096090"/>
        <n v="2096095"/>
        <n v="2096098"/>
        <n v="2096099"/>
        <n v="2096100"/>
        <n v="2096107"/>
        <n v="2096108"/>
        <n v="2096114"/>
        <n v="2096121"/>
        <n v="2096122"/>
        <n v="2096123"/>
        <n v="2096126"/>
        <n v="2096127"/>
        <n v="2096129"/>
        <n v="2096134"/>
        <n v="2096136"/>
        <n v="2096137"/>
        <n v="2096138"/>
        <n v="2096143"/>
        <n v="2096152"/>
        <n v="2096154"/>
        <n v="2096156"/>
        <n v="2096158"/>
        <n v="2096160"/>
        <n v="2096161"/>
        <n v="2096162"/>
        <n v="2096166"/>
        <n v="2096169"/>
        <n v="2096173"/>
        <n v="2096177"/>
        <n v="2096178"/>
        <n v="2096184"/>
        <n v="2096185"/>
        <n v="2096188"/>
        <n v="2096190"/>
        <n v="2096192"/>
        <n v="2096194"/>
        <n v="2096195"/>
        <n v="2096205"/>
        <n v="2096210"/>
        <n v="2096217"/>
        <n v="2096219"/>
        <n v="2096220"/>
        <n v="2096224"/>
        <n v="2096225"/>
        <n v="2096232"/>
        <n v="2096239"/>
        <n v="2096241"/>
        <n v="2096243"/>
        <n v="2096244"/>
        <n v="2096246"/>
        <n v="2096248"/>
        <n v="2096250"/>
        <n v="2096260"/>
        <n v="2096264"/>
        <n v="2096267"/>
        <n v="2096270"/>
        <n v="2096272"/>
        <n v="2096273"/>
        <n v="2096274"/>
        <n v="2096275"/>
        <n v="2096279"/>
        <n v="2096282"/>
        <n v="2096283"/>
        <n v="2096285"/>
        <n v="2096286"/>
        <n v="2096289"/>
        <n v="2096294"/>
        <n v="2096295"/>
        <n v="2096296"/>
        <n v="2096297"/>
        <n v="2096301"/>
        <n v="2096302"/>
        <n v="2096304"/>
        <n v="2096307"/>
        <n v="2096309"/>
        <n v="2096314"/>
        <n v="2096315"/>
        <n v="2096322"/>
        <n v="2096326"/>
        <n v="2096330"/>
        <n v="2096331"/>
        <n v="2096332"/>
        <n v="2096334"/>
        <n v="2096340"/>
        <n v="2096341"/>
        <n v="2096342"/>
        <n v="2096343"/>
        <n v="2096348"/>
        <n v="2096352"/>
        <n v="2096353"/>
        <n v="2096355"/>
        <n v="2096356"/>
        <n v="2096357"/>
        <n v="2096359"/>
        <n v="2096362"/>
        <n v="2096363"/>
        <n v="2096364"/>
        <n v="2096365"/>
        <n v="2096368"/>
        <n v="2096369"/>
        <n v="2096370"/>
        <n v="2096376"/>
        <n v="2096378"/>
        <n v="2096381"/>
        <n v="2096387"/>
        <n v="2096389"/>
        <n v="2096390"/>
        <n v="2096392"/>
        <n v="2096393"/>
        <n v="2096394"/>
        <n v="2096398"/>
        <n v="2096404"/>
        <n v="2096412"/>
        <n v="2096420"/>
        <n v="2096426"/>
        <n v="2096428"/>
        <n v="2096430"/>
        <n v="2096432"/>
        <n v="2096434"/>
        <n v="2096436"/>
        <n v="2096437"/>
        <n v="2096439"/>
        <n v="2096443"/>
        <n v="2096447"/>
        <n v="2096450"/>
        <n v="2096451"/>
        <n v="2096452"/>
        <n v="2096453"/>
        <n v="2096455"/>
        <n v="2096456"/>
        <n v="2096460"/>
        <n v="2096465"/>
        <n v="2096478"/>
        <n v="2096486"/>
        <n v="2096489"/>
        <n v="2096491"/>
        <n v="2096492"/>
        <n v="2096493"/>
        <n v="2096494"/>
        <n v="2096496"/>
        <n v="2096499"/>
        <n v="2096500"/>
        <n v="2096504"/>
        <n v="2096505"/>
        <n v="2096506"/>
        <n v="2096507"/>
        <n v="2096509"/>
        <n v="2096513"/>
        <n v="2096516"/>
        <n v="2096518"/>
        <n v="2096519"/>
        <n v="2096520"/>
        <n v="2096522"/>
        <n v="2096534"/>
        <n v="2096535"/>
        <n v="2096539"/>
        <n v="2096540"/>
        <n v="2096541"/>
        <n v="2096545"/>
        <n v="2096547"/>
        <n v="2096549"/>
        <n v="2096552"/>
        <n v="2096553"/>
        <n v="2096561"/>
        <n v="2096563"/>
        <n v="2096565"/>
        <n v="2096566"/>
        <n v="2096567"/>
        <n v="2096568"/>
        <n v="2096572"/>
        <n v="2096573"/>
        <n v="2096579"/>
        <n v="2096580"/>
        <n v="2096581"/>
        <n v="2096584"/>
        <n v="2096586"/>
        <n v="2096589"/>
        <n v="2096594"/>
        <n v="2096598"/>
        <n v="2096599"/>
        <n v="2096602"/>
        <n v="2096603"/>
        <n v="2096605"/>
        <n v="2096607"/>
        <n v="2096612"/>
        <n v="2096615"/>
        <n v="2096616"/>
        <n v="2096617"/>
        <n v="2096618"/>
        <n v="2096619"/>
        <n v="2096622"/>
        <n v="2096630"/>
        <n v="2096631"/>
        <n v="2096639"/>
        <n v="2096640"/>
        <n v="2096641"/>
        <n v="2096642"/>
        <n v="2096643"/>
        <n v="2096645"/>
        <n v="2096646"/>
        <n v="2096647"/>
        <n v="2096651"/>
        <n v="2096653"/>
        <n v="2096654"/>
        <n v="2096655"/>
        <n v="2096658"/>
        <n v="2096659"/>
        <n v="2096665"/>
        <n v="2096673"/>
        <n v="2096678"/>
        <n v="2096679"/>
        <n v="2096683"/>
        <n v="2096691"/>
        <n v="2096693"/>
        <n v="2096696"/>
        <n v="2096698"/>
        <n v="2096700"/>
        <n v="2096702"/>
        <n v="2096703"/>
        <n v="2096705"/>
        <n v="2096707"/>
        <n v="2096710"/>
        <n v="2096714"/>
        <n v="2096719"/>
        <n v="2096721"/>
        <n v="2096722"/>
        <n v="2096724"/>
        <n v="2096725"/>
        <n v="2096731"/>
        <n v="2096732"/>
        <n v="2096734"/>
        <n v="2096737"/>
        <n v="2096739"/>
        <n v="2096740"/>
        <n v="2096741"/>
        <n v="2096745"/>
        <n v="2096749"/>
        <n v="2096752"/>
        <n v="2096756"/>
        <n v="2096758"/>
        <n v="2096760"/>
        <n v="2096764"/>
        <n v="2096767"/>
        <n v="2096771"/>
        <n v="2096772"/>
        <n v="2096774"/>
        <n v="2096779"/>
        <n v="2096781"/>
        <n v="2096784"/>
        <n v="2096794"/>
        <n v="2096797"/>
        <n v="2096798"/>
        <n v="2096806"/>
        <n v="2096809"/>
        <n v="2096811"/>
        <n v="2096816"/>
        <n v="2096818"/>
        <n v="2096819"/>
        <n v="2096822"/>
        <n v="2096823"/>
        <n v="2096824"/>
        <n v="2096826"/>
        <n v="2096827"/>
        <n v="2096834"/>
        <n v="2096838"/>
        <n v="2096839"/>
        <n v="2096845"/>
        <n v="2096847"/>
        <n v="2096848"/>
        <n v="2096849"/>
        <n v="2096850"/>
        <n v="2096851"/>
        <n v="2096852"/>
        <n v="2096853"/>
        <n v="2096854"/>
        <n v="2096855"/>
        <n v="2096864"/>
        <n v="2096866"/>
        <n v="2096869"/>
        <n v="2096870"/>
        <n v="2096880"/>
        <n v="2096881"/>
        <n v="2096882"/>
        <n v="2096884"/>
        <n v="2096892"/>
        <n v="2096896"/>
        <n v="2096897"/>
        <n v="2096902"/>
        <n v="2096903"/>
        <n v="2096904"/>
        <n v="2096905"/>
        <n v="2096906"/>
        <n v="2096913"/>
        <n v="2096920"/>
        <n v="2096925"/>
        <n v="2096926"/>
        <n v="2096930"/>
        <n v="2096931"/>
        <n v="2096935"/>
        <n v="2096937"/>
        <n v="2096939"/>
        <n v="2096941"/>
        <n v="2096944"/>
        <n v="2096947"/>
        <n v="2096950"/>
        <n v="2096954"/>
        <n v="2096959"/>
        <n v="2096961"/>
        <n v="2096962"/>
        <n v="2096964"/>
        <n v="2096971"/>
        <n v="2096973"/>
        <n v="2096974"/>
        <n v="2096977"/>
        <n v="2096984"/>
        <n v="2096987"/>
        <n v="2096994"/>
        <n v="2096996"/>
        <n v="2096997"/>
        <n v="2097007"/>
        <n v="2097010"/>
        <n v="2097013"/>
        <n v="2097015"/>
        <n v="2097021"/>
        <n v="2097022"/>
        <n v="2097023"/>
        <n v="2097029"/>
        <n v="2097030"/>
        <n v="2097032"/>
        <n v="2097035"/>
        <n v="2097039"/>
        <n v="2097041"/>
        <n v="2097042"/>
        <n v="2097045"/>
        <n v="2097047"/>
        <n v="2097050"/>
        <n v="2097051"/>
        <n v="2097052"/>
        <n v="2097055"/>
        <n v="2097063"/>
        <n v="2097064"/>
        <n v="2097065"/>
        <n v="2097071"/>
        <n v="2097074"/>
        <n v="2097078"/>
        <n v="2097080"/>
        <n v="2097081"/>
        <n v="2097082"/>
        <n v="2097093"/>
        <n v="2097094"/>
        <n v="2097095"/>
        <n v="2097101"/>
        <n v="2097103"/>
        <n v="2097105"/>
        <n v="2097106"/>
        <n v="2097107"/>
        <n v="2097108"/>
        <n v="2097109"/>
        <n v="2097110"/>
        <n v="2097114"/>
        <n v="2097116"/>
        <n v="2097118"/>
        <n v="2097121"/>
        <n v="2097122"/>
        <n v="2097128"/>
        <n v="2097130"/>
        <n v="2097131"/>
        <n v="2097133"/>
        <n v="2097135"/>
        <n v="2097138"/>
        <n v="2097141"/>
        <n v="2097147"/>
        <n v="2097148"/>
        <n v="2097150"/>
        <n v="2097153"/>
        <n v="2097155"/>
        <n v="2097156"/>
        <n v="2097158"/>
        <n v="2097172"/>
        <n v="2097175"/>
        <n v="2097185"/>
        <n v="2097186"/>
        <n v="2097187"/>
        <n v="2097190"/>
        <n v="2097193"/>
        <n v="2097198"/>
        <n v="2097199"/>
        <n v="2097200"/>
        <n v="2097204"/>
        <n v="2097205"/>
        <n v="2097209"/>
        <n v="2097211"/>
        <n v="2097212"/>
        <n v="2097213"/>
        <n v="2097218"/>
        <n v="2097221"/>
        <n v="2097225"/>
        <n v="2097230"/>
        <n v="2097232"/>
        <n v="2097237"/>
        <n v="2097240"/>
        <n v="2097243"/>
        <n v="2097244"/>
        <n v="2097252"/>
        <n v="2097253"/>
        <n v="2097254"/>
        <n v="2097255"/>
        <n v="2097256"/>
        <n v="2097257"/>
        <n v="2097261"/>
        <n v="2097266"/>
        <n v="2097268"/>
        <n v="2097269"/>
        <n v="2097270"/>
        <n v="2097277"/>
        <n v="2097278"/>
        <n v="2097282"/>
        <n v="2097283"/>
        <n v="2097287"/>
        <n v="2097291"/>
        <n v="2097297"/>
        <n v="2097298"/>
        <n v="2097300"/>
        <n v="2097302"/>
        <n v="2097305"/>
        <n v="2097307"/>
        <n v="2097311"/>
        <n v="2097313"/>
        <n v="2097319"/>
        <n v="2097320"/>
        <n v="2097326"/>
        <n v="2097328"/>
        <n v="2097332"/>
        <n v="2097342"/>
        <n v="2097343"/>
        <n v="2097345"/>
        <n v="2097347"/>
        <n v="2097352"/>
        <n v="2097355"/>
        <n v="2097357"/>
        <n v="2097360"/>
        <n v="2097361"/>
        <n v="2097365"/>
        <n v="2097366"/>
        <n v="2097370"/>
        <n v="2097374"/>
        <n v="2097376"/>
        <n v="2097377"/>
        <n v="2097380"/>
        <n v="2097381"/>
        <n v="2097383"/>
        <n v="2097385"/>
        <n v="2097389"/>
        <n v="2097390"/>
        <n v="2097391"/>
        <n v="2097394"/>
        <n v="2097397"/>
        <n v="2097402"/>
        <n v="2097404"/>
        <n v="2097407"/>
        <n v="2097408"/>
        <n v="2097414"/>
        <n v="2097417"/>
        <n v="2097418"/>
        <n v="2097421"/>
        <n v="2097424"/>
        <n v="2097426"/>
        <n v="2097430"/>
        <n v="2097432"/>
        <n v="2097435"/>
        <n v="2097442"/>
        <n v="2097444"/>
        <n v="2097451"/>
        <n v="2097452"/>
        <n v="2097454"/>
        <n v="2097456"/>
        <n v="2097459"/>
        <n v="2097460"/>
        <n v="2097463"/>
        <n v="2097464"/>
        <n v="2097468"/>
        <n v="2097471"/>
        <n v="2097474"/>
        <n v="2097476"/>
        <n v="2097480"/>
        <n v="2097482"/>
        <n v="2097483"/>
        <n v="2097490"/>
        <n v="2097498"/>
        <n v="2097499"/>
        <n v="2097501"/>
        <n v="2097504"/>
        <n v="2097505"/>
        <n v="2097507"/>
        <n v="2097509"/>
        <n v="2097511"/>
        <n v="2097517"/>
        <n v="2097519"/>
        <n v="2097521"/>
        <n v="2097524"/>
        <n v="2097526"/>
        <n v="2097528"/>
        <n v="2097529"/>
        <n v="2097530"/>
        <n v="2097531"/>
        <n v="2097536"/>
        <n v="2097537"/>
        <n v="2097538"/>
        <n v="2097552"/>
        <n v="2097556"/>
        <n v="2097557"/>
        <n v="2097558"/>
        <n v="2097559"/>
        <n v="2097561"/>
        <n v="2097577"/>
        <n v="2097578"/>
        <n v="2097579"/>
        <n v="2097581"/>
        <n v="2097588"/>
        <n v="2097591"/>
        <n v="2097594"/>
        <n v="2097595"/>
        <n v="2097597"/>
        <n v="2097600"/>
        <n v="2097606"/>
        <n v="2097610"/>
        <n v="2097611"/>
        <n v="2097615"/>
        <n v="2097617"/>
        <n v="2097618"/>
        <n v="2097619"/>
        <n v="2097620"/>
        <n v="2097621"/>
        <n v="2097623"/>
        <n v="2097625"/>
        <n v="2097628"/>
        <n v="2097631"/>
        <n v="2097637"/>
        <n v="2097638"/>
        <n v="2097645"/>
        <n v="2097648"/>
        <n v="2097650"/>
        <n v="2097654"/>
        <n v="2097659"/>
        <n v="2097662"/>
        <n v="2097664"/>
        <n v="2097673"/>
        <n v="2097680"/>
        <n v="2097684"/>
        <n v="2097686"/>
        <n v="2097687"/>
        <n v="2097689"/>
        <n v="2097690"/>
        <n v="2097693"/>
        <n v="2097694"/>
        <n v="2097696"/>
        <n v="2097697"/>
        <n v="2097700"/>
        <n v="2097701"/>
        <n v="2097703"/>
        <n v="2097708"/>
        <n v="2097710"/>
        <n v="2097712"/>
        <n v="2097716"/>
        <n v="2097718"/>
        <n v="2097720"/>
        <n v="2097724"/>
        <n v="2097726"/>
        <n v="2097732"/>
        <n v="2097734"/>
        <n v="2097741"/>
        <n v="2097742"/>
        <n v="2097747"/>
        <n v="2097748"/>
        <n v="2097749"/>
        <n v="2097759"/>
        <n v="2097762"/>
        <n v="2097763"/>
        <n v="2097767"/>
        <n v="2097768"/>
        <n v="2097771"/>
        <n v="2097776"/>
        <n v="2097778"/>
        <n v="2097779"/>
        <n v="2097780"/>
        <n v="2097783"/>
        <n v="2097785"/>
        <n v="2097788"/>
        <n v="2097793"/>
        <n v="2097796"/>
        <n v="2097802"/>
        <n v="2097803"/>
        <n v="2097814"/>
        <n v="2097815"/>
        <n v="2097817"/>
        <n v="2097818"/>
        <n v="2097821"/>
        <n v="2097822"/>
        <n v="2097823"/>
        <n v="2097824"/>
        <n v="2097825"/>
        <n v="2097826"/>
        <n v="2097828"/>
        <n v="2097830"/>
        <n v="2097832"/>
        <n v="2097841"/>
        <n v="2097845"/>
        <n v="2097847"/>
        <n v="2097850"/>
        <n v="2097853"/>
        <n v="2097855"/>
        <n v="2097860"/>
        <n v="2097865"/>
        <n v="2097867"/>
        <n v="2097871"/>
        <n v="2097875"/>
        <n v="2097881"/>
        <n v="2097889"/>
        <n v="2097896"/>
        <n v="2097898"/>
        <n v="2097900"/>
        <n v="2097901"/>
        <n v="2097902"/>
        <n v="2097904"/>
        <n v="2097905"/>
        <n v="2097906"/>
        <n v="2097907"/>
        <n v="2097909"/>
        <n v="2097914"/>
        <n v="2097916"/>
        <n v="2097918"/>
        <n v="2097923"/>
        <n v="2097926"/>
        <n v="2097928"/>
        <n v="2097931"/>
        <n v="2097936"/>
        <n v="2097940"/>
        <n v="2097943"/>
        <n v="2097944"/>
        <n v="2097945"/>
        <n v="2097949"/>
        <n v="2097951"/>
        <n v="2097953"/>
        <n v="2097959"/>
        <n v="2097964"/>
        <n v="2097966"/>
        <n v="2097967"/>
        <n v="2097970"/>
        <n v="2097973"/>
        <n v="2097975"/>
        <n v="2097978"/>
        <n v="2097981"/>
        <n v="2097986"/>
        <n v="2097987"/>
        <n v="2097990"/>
        <n v="2097996"/>
        <n v="2098000"/>
        <n v="2098003"/>
        <n v="2098004"/>
        <n v="2098006"/>
        <n v="2098008"/>
        <n v="2098009"/>
        <n v="2098014"/>
        <n v="2098018"/>
        <n v="2098020"/>
        <n v="2098021"/>
        <n v="2098024"/>
        <n v="2098025"/>
        <n v="2098028"/>
        <n v="2098034"/>
        <n v="2098036"/>
        <n v="2098039"/>
        <n v="2098043"/>
        <n v="2098047"/>
        <n v="2098049"/>
        <n v="2098053"/>
        <n v="2098054"/>
        <n v="2098055"/>
        <n v="2098057"/>
        <n v="2098060"/>
        <n v="2098063"/>
        <n v="2098064"/>
        <n v="2098066"/>
        <n v="2098067"/>
        <n v="2098068"/>
        <n v="2098070"/>
        <n v="2098076"/>
        <n v="2098078"/>
        <n v="2098082"/>
        <n v="2098083"/>
        <n v="2098085"/>
        <n v="2098088"/>
        <n v="2098092"/>
        <n v="2098097"/>
        <n v="2098098"/>
        <n v="2098101"/>
        <n v="2098103"/>
        <n v="2098107"/>
        <n v="2098108"/>
        <n v="2098114"/>
        <n v="2098121"/>
        <n v="2098122"/>
        <n v="2098132"/>
        <n v="2098133"/>
        <n v="2098135"/>
        <n v="2098136"/>
        <n v="2098139"/>
        <n v="2098144"/>
        <n v="2098145"/>
        <n v="2098153"/>
        <n v="2098165"/>
        <n v="2098174"/>
        <n v="2098181"/>
        <n v="2098182"/>
        <n v="2098184"/>
        <n v="2098187"/>
        <n v="2098198"/>
        <n v="2098203"/>
        <n v="2098205"/>
        <n v="2098206"/>
        <n v="2098207"/>
        <n v="2098208"/>
        <n v="2098210"/>
        <n v="2098215"/>
        <n v="2098216"/>
        <n v="2098217"/>
        <n v="2098218"/>
        <n v="2098224"/>
        <n v="2098225"/>
        <n v="2098231"/>
        <n v="2098234"/>
        <n v="2098237"/>
        <n v="2098243"/>
        <n v="2098244"/>
        <n v="2098245"/>
        <n v="2098251"/>
        <n v="2098252"/>
        <n v="2098253"/>
        <n v="2098254"/>
        <n v="2098260"/>
        <n v="2098262"/>
        <n v="2098263"/>
        <n v="2098266"/>
        <n v="2098267"/>
        <n v="2098270"/>
        <n v="2098272"/>
        <n v="2098278"/>
        <n v="2098280"/>
        <n v="2098289"/>
        <n v="2098294"/>
        <n v="2098298"/>
        <n v="2098299"/>
        <n v="2098305"/>
        <n v="2098307"/>
        <n v="2098308"/>
        <n v="2098311"/>
        <n v="2098313"/>
        <n v="2098315"/>
        <n v="2098317"/>
        <n v="2098319"/>
        <n v="2098321"/>
        <n v="2098324"/>
        <n v="2098340"/>
        <n v="2098342"/>
        <n v="2098345"/>
        <n v="2098347"/>
        <n v="2098351"/>
        <n v="2098353"/>
        <n v="2098355"/>
        <n v="2098360"/>
        <n v="2098361"/>
        <n v="2098364"/>
        <n v="2098365"/>
        <n v="2098366"/>
        <n v="2098372"/>
        <n v="2098374"/>
        <n v="2098382"/>
        <n v="2098383"/>
        <n v="2098386"/>
        <n v="2098388"/>
        <n v="2098391"/>
        <n v="2098395"/>
        <n v="2098396"/>
        <n v="2098401"/>
        <n v="2098412"/>
        <n v="2098414"/>
        <n v="2098415"/>
        <n v="2098416"/>
        <n v="2098418"/>
        <n v="2098420"/>
        <n v="2098422"/>
        <n v="2098423"/>
        <n v="2098425"/>
        <n v="2098427"/>
        <n v="2098433"/>
        <n v="2098436"/>
        <n v="2098440"/>
        <n v="2098441"/>
        <n v="2098446"/>
        <n v="2098447"/>
        <n v="2098449"/>
        <n v="2098451"/>
        <n v="2098453"/>
        <n v="2098456"/>
        <n v="2098459"/>
        <n v="2098460"/>
        <n v="2098461"/>
        <n v="2098465"/>
        <n v="2098467"/>
        <n v="2098474"/>
        <n v="2098476"/>
        <n v="2098477"/>
        <n v="2098482"/>
        <n v="2098489"/>
        <n v="2098505"/>
        <n v="2098506"/>
        <n v="2098510"/>
        <n v="2098516"/>
        <n v="2098519"/>
        <n v="2098522"/>
        <n v="2098524"/>
        <n v="2098525"/>
        <n v="2098527"/>
        <n v="2098529"/>
        <n v="2098532"/>
        <n v="2098535"/>
        <n v="2098538"/>
        <n v="2098539"/>
        <n v="2098544"/>
        <n v="2098546"/>
        <n v="2098548"/>
        <n v="2098552"/>
        <n v="2098560"/>
        <n v="2098561"/>
        <n v="2098563"/>
        <n v="2098566"/>
        <n v="2098567"/>
        <n v="2098568"/>
        <n v="2098570"/>
        <n v="2098571"/>
        <n v="2098575"/>
        <n v="2098578"/>
        <n v="2098579"/>
        <n v="2098580"/>
        <n v="2098584"/>
        <n v="2098586"/>
        <n v="2098591"/>
        <n v="2098594"/>
        <n v="2098596"/>
        <n v="2098598"/>
        <n v="2098599"/>
        <n v="2098601"/>
        <n v="2098602"/>
        <n v="2098604"/>
        <n v="2098609"/>
        <n v="2098611"/>
        <n v="2098616"/>
        <n v="2098618"/>
        <n v="2098623"/>
        <n v="2098624"/>
        <n v="2098625"/>
        <n v="2098626"/>
        <n v="2098628"/>
        <n v="2098631"/>
        <n v="2098632"/>
        <n v="2098633"/>
        <n v="2098637"/>
        <n v="2098641"/>
        <n v="2098645"/>
        <n v="2098646"/>
        <n v="2098648"/>
        <n v="2098651"/>
        <n v="2098655"/>
        <n v="2098657"/>
        <n v="2098658"/>
        <n v="2098659"/>
        <n v="2098662"/>
        <n v="2098665"/>
        <n v="2098668"/>
        <n v="2098670"/>
        <n v="2098671"/>
        <n v="2098673"/>
        <n v="2098676"/>
        <n v="2098682"/>
        <n v="2098686"/>
        <n v="2098691"/>
        <n v="2098694"/>
        <n v="2098698"/>
        <n v="2098699"/>
        <n v="2098701"/>
        <n v="2098703"/>
        <n v="2098707"/>
        <n v="2098708"/>
        <n v="2098710"/>
        <n v="2098713"/>
        <n v="2098721"/>
        <n v="2098724"/>
        <n v="2098725"/>
        <n v="2098728"/>
        <n v="2098734"/>
        <n v="2098735"/>
        <n v="2098736"/>
        <n v="2098737"/>
        <n v="2098743"/>
        <n v="2098744"/>
        <n v="2098745"/>
        <n v="2098749"/>
        <n v="2098755"/>
        <n v="2098756"/>
        <n v="2098757"/>
        <n v="2098761"/>
        <n v="2098765"/>
        <n v="2098766"/>
        <n v="2098767"/>
        <n v="2098773"/>
        <n v="2098774"/>
        <n v="2098775"/>
        <n v="2098776"/>
        <n v="2098784"/>
        <n v="2098785"/>
        <n v="2098786"/>
        <n v="2098792"/>
        <n v="2098796"/>
        <n v="2098799"/>
        <n v="2098801"/>
        <n v="2098805"/>
        <n v="2098809"/>
        <n v="2098810"/>
        <n v="2098811"/>
        <n v="2098812"/>
        <n v="2098823"/>
        <n v="2098825"/>
        <n v="2098826"/>
        <n v="2098832"/>
        <n v="2098833"/>
        <n v="2098836"/>
        <n v="2098839"/>
        <n v="2098842"/>
        <n v="2098845"/>
        <n v="2098848"/>
        <n v="2098855"/>
        <n v="2098861"/>
        <n v="2098865"/>
        <n v="2098872"/>
        <n v="2098873"/>
        <n v="2098874"/>
        <n v="2098878"/>
        <n v="2098881"/>
        <n v="2098884"/>
        <n v="2098889"/>
        <n v="2098896"/>
        <n v="2098898"/>
        <n v="2098901"/>
        <n v="2098903"/>
        <n v="2098907"/>
        <n v="2098909"/>
        <n v="2098916"/>
        <n v="2098926"/>
        <n v="2098928"/>
        <n v="2098930"/>
        <n v="2098932"/>
        <n v="2098933"/>
        <n v="2098937"/>
        <n v="2098943"/>
        <n v="2098947"/>
        <n v="2098948"/>
        <n v="2098953"/>
        <n v="2098957"/>
        <n v="2098963"/>
        <n v="2098965"/>
        <n v="2098970"/>
        <n v="2098972"/>
        <n v="2098973"/>
        <n v="2098981"/>
        <n v="2098983"/>
        <n v="2098987"/>
        <n v="2098993"/>
        <n v="2098999"/>
        <n v="2099001"/>
        <n v="2099008"/>
        <n v="2099010"/>
        <n v="2099011"/>
        <n v="2099018"/>
        <n v="2099023"/>
        <n v="2099027"/>
        <n v="2099030"/>
        <n v="2099031"/>
        <n v="2099033"/>
        <n v="2099040"/>
        <n v="2099042"/>
        <n v="2099045"/>
        <n v="2099046"/>
        <n v="2099047"/>
        <n v="2099049"/>
        <n v="2099052"/>
        <n v="2099053"/>
        <n v="2099056"/>
        <n v="2099058"/>
        <n v="2099065"/>
        <n v="2099066"/>
        <n v="2099067"/>
        <n v="2099069"/>
        <n v="2099071"/>
        <n v="2099073"/>
        <n v="2099076"/>
        <n v="2099079"/>
        <n v="2099081"/>
        <n v="2099082"/>
        <n v="2099083"/>
        <n v="2099086"/>
        <n v="2099088"/>
        <n v="2099092"/>
        <n v="2099097"/>
        <n v="2099099"/>
        <n v="2099102"/>
        <n v="2099107"/>
        <n v="2099108"/>
        <n v="2099115"/>
        <n v="2099116"/>
        <n v="2099118"/>
        <n v="2099119"/>
        <n v="2099120"/>
        <n v="2099121"/>
        <n v="2099123"/>
        <n v="2099125"/>
        <n v="2099127"/>
        <n v="2099130"/>
        <n v="2099133"/>
        <n v="2099134"/>
        <n v="2099141"/>
        <n v="2099142"/>
        <n v="2099145"/>
        <n v="2099149"/>
        <n v="2099150"/>
        <n v="2099151"/>
        <n v="2099152"/>
        <n v="2099153"/>
        <n v="2099154"/>
        <n v="2099160"/>
        <n v="2099161"/>
        <n v="2099169"/>
        <n v="2099170"/>
        <n v="2099173"/>
        <n v="2099174"/>
        <n v="2099175"/>
        <n v="2099179"/>
        <n v="2099182"/>
        <n v="2099183"/>
        <n v="2099186"/>
        <n v="2099187"/>
        <n v="2099191"/>
        <n v="2099194"/>
        <n v="2099195"/>
        <n v="2099196"/>
        <n v="2099202"/>
        <n v="2099203"/>
        <n v="2099206"/>
        <n v="2099207"/>
        <n v="2099214"/>
        <n v="2099216"/>
        <n v="2099220"/>
        <n v="2099223"/>
        <n v="2099224"/>
        <n v="2099226"/>
        <n v="2099229"/>
        <n v="2099231"/>
        <n v="2099232"/>
        <n v="2099236"/>
        <n v="2099237"/>
        <n v="2099239"/>
        <n v="2099241"/>
        <n v="2099243"/>
        <n v="2099244"/>
        <n v="2099246"/>
        <n v="2099255"/>
        <n v="2099258"/>
        <n v="2099259"/>
        <n v="2099263"/>
        <n v="2099264"/>
        <n v="2099265"/>
        <n v="2099268"/>
        <n v="2099272"/>
        <n v="2099274"/>
        <n v="2099275"/>
        <n v="2099279"/>
        <n v="2099280"/>
        <n v="2099283"/>
        <n v="2099284"/>
        <n v="2099285"/>
        <n v="2099291"/>
        <n v="2099293"/>
        <n v="2099305"/>
        <n v="2099306"/>
        <n v="2099311"/>
        <n v="2099314"/>
        <n v="2099316"/>
        <n v="2099318"/>
        <n v="2099319"/>
        <n v="2099323"/>
        <n v="2099324"/>
        <n v="2099325"/>
        <n v="2099326"/>
        <n v="2099328"/>
        <n v="2099330"/>
        <n v="2099336"/>
        <n v="2099346"/>
        <n v="2099347"/>
        <n v="2099351"/>
        <n v="2099353"/>
        <n v="2099354"/>
        <n v="2099356"/>
        <n v="2099359"/>
        <n v="2099362"/>
        <n v="2099370"/>
        <n v="2099372"/>
        <n v="2099373"/>
        <n v="2099374"/>
        <n v="2099378"/>
        <n v="2099380"/>
        <n v="2099381"/>
        <n v="2099385"/>
        <n v="2099388"/>
        <n v="2099389"/>
        <n v="2099393"/>
        <n v="2099394"/>
        <n v="2099395"/>
        <n v="2099396"/>
        <n v="2099398"/>
        <n v="2099401"/>
        <n v="2099404"/>
        <n v="2099406"/>
        <n v="2099408"/>
        <n v="2099419"/>
        <n v="2099421"/>
        <n v="2099422"/>
        <n v="2099425"/>
        <n v="2099431"/>
        <n v="2099434"/>
        <n v="2099438"/>
        <n v="2099440"/>
        <n v="2099441"/>
        <n v="2099443"/>
        <n v="2099444"/>
        <n v="2099445"/>
        <n v="2099446"/>
        <n v="2099452"/>
        <n v="2099455"/>
        <n v="2099457"/>
        <n v="2099461"/>
        <n v="2099463"/>
        <n v="2099465"/>
        <n v="2099466"/>
        <n v="2099467"/>
        <n v="2099469"/>
        <n v="2099471"/>
        <n v="2099473"/>
        <n v="2099476"/>
        <n v="2099478"/>
        <n v="2099485"/>
        <n v="2099487"/>
        <n v="2099488"/>
        <n v="2099491"/>
        <n v="2099494"/>
        <n v="2099495"/>
        <n v="2099499"/>
        <n v="2099505"/>
        <n v="2099507"/>
        <n v="2099512"/>
        <n v="2099514"/>
        <n v="2099515"/>
        <n v="2099520"/>
        <n v="2099521"/>
        <n v="2099526"/>
        <n v="2099528"/>
        <n v="2099530"/>
        <n v="2099533"/>
        <n v="2099539"/>
        <n v="2099540"/>
        <n v="2099541"/>
        <n v="2099550"/>
        <n v="2099552"/>
        <n v="2099554"/>
        <n v="2099557"/>
        <n v="2099561"/>
        <n v="2099562"/>
        <n v="2099563"/>
        <n v="2099564"/>
        <n v="2099566"/>
        <n v="2099567"/>
        <n v="2099569"/>
        <n v="2099578"/>
        <n v="2099580"/>
        <n v="2099581"/>
        <n v="2099583"/>
        <n v="2099586"/>
        <n v="2099587"/>
        <n v="2099589"/>
        <n v="2099594"/>
        <n v="2099595"/>
        <n v="2099603"/>
        <n v="2099612"/>
        <n v="2099613"/>
        <n v="2099615"/>
        <n v="2099618"/>
        <n v="2099620"/>
        <n v="2099623"/>
        <n v="2099625"/>
        <n v="2099626"/>
        <n v="2099627"/>
        <n v="2099629"/>
        <n v="2099634"/>
        <n v="2099637"/>
        <n v="2099639"/>
        <n v="2099644"/>
        <n v="2099645"/>
        <n v="2099648"/>
        <n v="2099655"/>
        <n v="2099656"/>
        <n v="2099659"/>
        <n v="2099667"/>
        <n v="2099668"/>
        <n v="2099669"/>
        <n v="2099673"/>
        <n v="2099674"/>
        <n v="2099675"/>
        <n v="2099677"/>
        <n v="2099678"/>
        <n v="2099683"/>
        <n v="2099684"/>
        <n v="2099685"/>
        <n v="2099687"/>
        <n v="2099688"/>
        <n v="2099693"/>
        <n v="2099694"/>
        <n v="2099699"/>
        <n v="2099703"/>
        <n v="2099713"/>
        <n v="2099715"/>
        <n v="2099716"/>
        <n v="2099720"/>
        <n v="2099725"/>
        <n v="2099728"/>
        <n v="2099736"/>
        <n v="2099738"/>
        <n v="2099739"/>
        <n v="2099740"/>
        <n v="2099744"/>
        <n v="2099747"/>
        <n v="2099750"/>
        <n v="2099754"/>
        <n v="2099755"/>
        <n v="2099756"/>
        <n v="2099757"/>
        <n v="2099758"/>
        <n v="2099759"/>
        <n v="2099760"/>
        <n v="2099761"/>
        <n v="2099766"/>
        <n v="2099770"/>
        <n v="2099773"/>
        <n v="2099776"/>
        <n v="2099777"/>
        <n v="2099779"/>
        <n v="2099782"/>
        <n v="2099785"/>
        <n v="2099788"/>
        <n v="2099790"/>
        <n v="2099791"/>
        <n v="2099796"/>
        <n v="2099801"/>
        <n v="2099811"/>
        <n v="2099817"/>
        <n v="2099819"/>
        <n v="2099821"/>
        <n v="2099825"/>
        <n v="2099826"/>
        <n v="2099828"/>
        <n v="2099833"/>
        <n v="2099836"/>
        <n v="2099837"/>
        <n v="2099841"/>
        <n v="2099850"/>
        <n v="2099851"/>
        <n v="2099855"/>
        <n v="2099856"/>
        <n v="2099857"/>
        <n v="2099859"/>
        <n v="2099860"/>
        <n v="2099862"/>
        <n v="2099863"/>
        <n v="2099864"/>
        <n v="2099874"/>
        <n v="2099875"/>
        <n v="2099877"/>
        <n v="2099881"/>
        <n v="2099882"/>
        <n v="2099883"/>
        <n v="2099886"/>
        <n v="2099888"/>
        <n v="2099889"/>
        <n v="2099892"/>
        <n v="2099894"/>
        <n v="2099895"/>
        <n v="2099899"/>
        <n v="2099903"/>
        <n v="2099905"/>
        <n v="2099921"/>
        <n v="2099923"/>
        <n v="2099924"/>
        <n v="2099925"/>
        <n v="2099926"/>
        <n v="2099927"/>
        <n v="2099930"/>
        <n v="2099934"/>
        <n v="2099940"/>
        <n v="2099946"/>
        <n v="2099948"/>
        <n v="2099951"/>
        <n v="2099952"/>
        <n v="2099957"/>
        <n v="2099966"/>
        <n v="2099968"/>
        <n v="2099970"/>
        <n v="2099977"/>
        <n v="2099979"/>
        <n v="2099980"/>
        <n v="2099981"/>
        <n v="2099982"/>
        <n v="2099984"/>
        <n v="2099989"/>
        <n v="2100004"/>
        <n v="2100006"/>
        <n v="2100013"/>
        <n v="2100014"/>
        <n v="2100016"/>
        <n v="2100023"/>
        <n v="2100025"/>
        <n v="2100027"/>
        <n v="2100031"/>
        <n v="2100033"/>
        <n v="2100034"/>
        <n v="2100038"/>
        <n v="2100041"/>
        <n v="2100043"/>
        <n v="2100046"/>
        <n v="2100056"/>
        <n v="2100058"/>
        <n v="2100059"/>
        <n v="2100063"/>
        <n v="2100069"/>
        <n v="2100071"/>
        <n v="2100072"/>
        <n v="2100082"/>
        <n v="2100085"/>
        <n v="2100086"/>
        <n v="2100087"/>
        <n v="2100088"/>
        <n v="2100089"/>
        <n v="2100090"/>
        <n v="2100091"/>
        <n v="2100092"/>
        <n v="2100093"/>
        <n v="2100097"/>
        <n v="2100098"/>
        <n v="2100102"/>
        <n v="2100106"/>
        <n v="2100107"/>
        <n v="2100110"/>
        <n v="2100111"/>
        <n v="2100115"/>
        <n v="2100116"/>
        <n v="2100117"/>
        <n v="2100119"/>
        <n v="2100120"/>
        <n v="2100122"/>
        <n v="2100123"/>
        <n v="2100126"/>
        <n v="2100127"/>
        <n v="2100128"/>
        <n v="2100129"/>
        <n v="2100134"/>
        <n v="2100136"/>
        <n v="2100137"/>
        <n v="2100140"/>
        <n v="2100143"/>
        <n v="2100147"/>
        <n v="2100149"/>
        <n v="2100150"/>
        <n v="2100155"/>
        <n v="2100159"/>
        <n v="2100161"/>
        <n v="2100162"/>
        <n v="2100166"/>
        <n v="2100167"/>
        <n v="2100168"/>
        <n v="2100171"/>
        <n v="2100173"/>
        <n v="2100175"/>
        <n v="2100184"/>
        <n v="2100185"/>
        <n v="2100187"/>
        <n v="2100188"/>
        <n v="2100193"/>
        <n v="2100198"/>
        <n v="2100209"/>
        <n v="2100213"/>
        <n v="2100215"/>
        <n v="2100220"/>
        <n v="2100224"/>
        <n v="2100225"/>
        <n v="2100230"/>
        <n v="2100232"/>
        <n v="2100233"/>
        <n v="2100242"/>
        <n v="2100245"/>
        <n v="2100248"/>
        <n v="2100253"/>
        <n v="2100258"/>
        <n v="2100261"/>
        <n v="2100262"/>
        <n v="2100263"/>
        <n v="2100264"/>
        <n v="2100265"/>
        <n v="2100273"/>
        <n v="2100277"/>
        <n v="2100281"/>
        <n v="2100282"/>
        <n v="2100287"/>
        <n v="2100297"/>
        <n v="2100299"/>
        <n v="2100300"/>
        <n v="2100302"/>
        <n v="2100304"/>
        <n v="2100309"/>
        <n v="2100312"/>
        <n v="2100315"/>
        <n v="2100316"/>
        <n v="2100317"/>
        <n v="2100321"/>
        <n v="2100323"/>
        <n v="2100327"/>
        <n v="2100329"/>
        <n v="2100335"/>
        <n v="2100338"/>
        <n v="2100342"/>
        <n v="2100343"/>
        <n v="2100344"/>
        <n v="2100347"/>
        <n v="2100349"/>
        <n v="2100351"/>
        <n v="2100355"/>
        <n v="2100356"/>
        <n v="2100357"/>
        <n v="2100372"/>
        <n v="2100374"/>
        <n v="2100377"/>
        <n v="2100384"/>
        <n v="2100385"/>
        <n v="2100386"/>
        <n v="2100387"/>
        <n v="2100389"/>
        <n v="2100391"/>
        <n v="2100392"/>
        <n v="2100394"/>
        <n v="2100396"/>
        <n v="2100405"/>
        <n v="2100409"/>
        <n v="2100423"/>
        <n v="2100429"/>
        <n v="2100432"/>
        <n v="2100433"/>
        <n v="2100434"/>
        <n v="2100435"/>
        <n v="2100436"/>
        <n v="2100444"/>
        <n v="2100449"/>
        <n v="2100450"/>
        <n v="2100453"/>
        <n v="2100458"/>
        <n v="2100462"/>
        <n v="2100463"/>
        <n v="2100464"/>
        <n v="2100465"/>
        <n v="2100466"/>
        <n v="2100472"/>
        <n v="2100474"/>
        <n v="2100482"/>
        <n v="2100483"/>
        <n v="2100486"/>
        <n v="2100487"/>
        <n v="2100488"/>
        <n v="2100494"/>
        <n v="2100495"/>
        <n v="2100496"/>
        <n v="2100500"/>
        <n v="2100503"/>
        <n v="2100505"/>
        <n v="2100516"/>
        <n v="2100518"/>
        <n v="2100523"/>
        <n v="2100528"/>
        <n v="2100537"/>
        <n v="2100541"/>
        <n v="2100543"/>
        <n v="2100544"/>
        <n v="2100548"/>
        <n v="2100550"/>
        <n v="2100551"/>
        <n v="2100553"/>
        <n v="2100560"/>
        <n v="2100566"/>
        <n v="2100569"/>
        <n v="2100572"/>
        <n v="2100581"/>
        <n v="2100585"/>
        <n v="2100587"/>
        <n v="2100590"/>
        <n v="2100593"/>
        <n v="2100594"/>
        <n v="2100595"/>
        <n v="2100599"/>
        <n v="2100603"/>
        <n v="2100614"/>
        <n v="2100615"/>
        <n v="2100618"/>
        <n v="2100621"/>
        <n v="2100626"/>
        <n v="2100628"/>
        <n v="2100630"/>
        <n v="2100634"/>
        <n v="2100636"/>
        <n v="2100637"/>
        <n v="2100639"/>
        <n v="2100647"/>
        <n v="2100652"/>
        <n v="2100658"/>
        <n v="2100660"/>
        <n v="2100661"/>
        <n v="2100662"/>
        <n v="2100665"/>
        <n v="2100666"/>
        <n v="2100672"/>
        <n v="2100675"/>
        <n v="2100678"/>
        <n v="2100679"/>
        <n v="2100684"/>
        <n v="2100690"/>
        <n v="2100692"/>
        <n v="2100697"/>
        <n v="2100703"/>
        <n v="2100704"/>
        <n v="2100705"/>
        <n v="2100706"/>
        <n v="2100713"/>
        <n v="2100717"/>
        <n v="2100719"/>
        <n v="2100723"/>
        <n v="2100725"/>
        <n v="2100730"/>
        <n v="2100731"/>
        <n v="2100733"/>
        <n v="2100736"/>
        <n v="2100739"/>
        <n v="2100740"/>
        <n v="2100742"/>
        <n v="2100744"/>
        <n v="2100745"/>
        <n v="2100746"/>
        <n v="2100747"/>
        <n v="2100748"/>
        <n v="2100753"/>
        <n v="2100762"/>
        <n v="2100763"/>
        <n v="2100765"/>
        <n v="2100771"/>
        <n v="2100775"/>
        <n v="2100779"/>
        <n v="2100781"/>
        <n v="2100783"/>
        <n v="2100792"/>
        <n v="2100793"/>
        <n v="2100794"/>
        <n v="2100796"/>
        <n v="2100799"/>
        <n v="2100800"/>
        <n v="2100807"/>
        <n v="2100808"/>
        <n v="2100811"/>
        <n v="2100812"/>
        <n v="2100813"/>
        <n v="2100814"/>
        <n v="2100822"/>
        <n v="2100827"/>
        <n v="2100829"/>
        <n v="2100831"/>
        <n v="2100834"/>
        <n v="2100843"/>
        <n v="2100849"/>
        <n v="2100851"/>
        <n v="2100859"/>
        <n v="2100860"/>
        <n v="2100861"/>
        <n v="2100862"/>
        <n v="2100863"/>
        <n v="2100865"/>
        <n v="2100866"/>
        <n v="2100868"/>
        <n v="2100870"/>
        <n v="2100871"/>
        <n v="2100872"/>
        <n v="2100873"/>
        <n v="2100874"/>
        <n v="2100875"/>
        <n v="2100882"/>
        <n v="2100884"/>
        <n v="2100890"/>
        <n v="2100893"/>
        <n v="2100895"/>
        <n v="2100898"/>
        <n v="2100905"/>
        <n v="2100914"/>
        <n v="2100915"/>
        <n v="2100916"/>
        <n v="2100917"/>
        <n v="2100918"/>
        <n v="2100922"/>
        <n v="2100924"/>
        <n v="2100929"/>
        <n v="2100931"/>
        <n v="2100933"/>
        <n v="2100941"/>
        <n v="2100945"/>
        <n v="2100948"/>
        <n v="2100950"/>
        <n v="2100955"/>
        <n v="2100963"/>
        <n v="2100964"/>
        <n v="2100967"/>
        <n v="2100971"/>
        <n v="2100975"/>
        <n v="2100978"/>
        <n v="2100980"/>
        <n v="2100982"/>
        <n v="2100983"/>
        <n v="2100988"/>
        <n v="2100993"/>
        <n v="2101001"/>
        <n v="2101002"/>
        <n v="2101007"/>
        <n v="2101008"/>
        <n v="2101010"/>
        <n v="2101012"/>
        <n v="2101022"/>
        <n v="2101024"/>
        <n v="2101026"/>
        <n v="2101028"/>
        <n v="2101029"/>
        <n v="2101033"/>
        <n v="2101038"/>
        <n v="2101039"/>
        <n v="2101042"/>
        <n v="2101044"/>
        <n v="2101046"/>
        <n v="2101047"/>
        <n v="2101051"/>
        <n v="2101052"/>
        <n v="2101053"/>
        <n v="2101055"/>
        <n v="2101058"/>
        <n v="2101059"/>
        <n v="2101060"/>
        <n v="2101063"/>
        <n v="2101064"/>
        <n v="2101065"/>
        <n v="2101067"/>
        <n v="2101068"/>
        <n v="2101070"/>
        <n v="2101071"/>
        <n v="2101072"/>
        <n v="2101079"/>
        <n v="2101080"/>
        <n v="2101081"/>
        <n v="2101090"/>
        <n v="2101095"/>
        <n v="2101096"/>
        <n v="2101097"/>
        <n v="2101101"/>
        <n v="2101103"/>
        <n v="2101108"/>
        <n v="2101111"/>
        <n v="2101112"/>
        <n v="2101118"/>
        <n v="2101119"/>
        <n v="2101120"/>
        <n v="2101123"/>
        <n v="2101124"/>
        <n v="2101127"/>
        <n v="2101128"/>
        <n v="2101132"/>
        <n v="2101134"/>
        <n v="2101135"/>
        <n v="2101138"/>
        <n v="2101144"/>
        <n v="2101146"/>
        <n v="2101149"/>
        <n v="2101151"/>
        <n v="2101153"/>
        <n v="2101155"/>
        <n v="2101158"/>
        <n v="2101164"/>
        <n v="2101169"/>
        <n v="2101170"/>
        <n v="2101172"/>
        <n v="2101173"/>
        <n v="2101174"/>
        <n v="2101175"/>
        <n v="2101183"/>
        <n v="2101192"/>
        <n v="2101196"/>
        <n v="2101197"/>
        <n v="2101202"/>
        <n v="2101209"/>
        <n v="2101210"/>
        <n v="2101211"/>
        <n v="2101214"/>
        <n v="2101218"/>
        <n v="2101219"/>
        <n v="2101220"/>
        <n v="2101222"/>
        <n v="2101224"/>
        <n v="2101227"/>
        <n v="2101229"/>
        <n v="2101230"/>
        <n v="2101244"/>
        <n v="2101247"/>
        <n v="2101251"/>
        <n v="2101255"/>
        <n v="2101260"/>
        <n v="2101265"/>
        <n v="2101266"/>
        <n v="2101267"/>
        <n v="2101268"/>
        <n v="2101272"/>
        <n v="2101274"/>
        <n v="2101278"/>
        <n v="2101280"/>
        <n v="2101282"/>
        <n v="2101283"/>
        <n v="2101284"/>
        <n v="2101288"/>
        <n v="2101289"/>
        <n v="2101290"/>
        <n v="2101291"/>
        <n v="2101292"/>
        <n v="2101293"/>
        <n v="2101294"/>
        <n v="2101296"/>
        <n v="2101300"/>
        <n v="2101302"/>
        <n v="2101305"/>
        <n v="2101306"/>
        <n v="2101307"/>
        <n v="2101310"/>
        <n v="2101312"/>
        <n v="2101314"/>
        <n v="2101315"/>
        <n v="2101320"/>
        <n v="2101322"/>
        <n v="2101326"/>
        <n v="2101327"/>
        <n v="2101328"/>
        <n v="2101330"/>
        <n v="2101333"/>
        <n v="2101334"/>
        <n v="2101335"/>
        <n v="2101336"/>
        <n v="2101337"/>
        <n v="2101338"/>
        <n v="2101343"/>
        <n v="2101349"/>
        <n v="2101350"/>
        <n v="2101352"/>
        <n v="2101353"/>
        <n v="2101356"/>
        <n v="2101357"/>
        <n v="2101361"/>
        <n v="2101369"/>
        <n v="2101370"/>
        <n v="2101371"/>
        <n v="2101376"/>
        <n v="2101378"/>
        <n v="2101380"/>
        <n v="2101381"/>
        <n v="2101383"/>
        <n v="2101387"/>
        <n v="2101391"/>
        <n v="2101396"/>
        <n v="2101397"/>
        <n v="2101403"/>
        <n v="2101415"/>
        <n v="2101417"/>
        <n v="2101419"/>
        <n v="2101421"/>
        <n v="2101422"/>
        <n v="2101429"/>
        <n v="2101431"/>
        <n v="2101432"/>
        <n v="2101433"/>
        <n v="2101436"/>
        <n v="2101440"/>
        <n v="2101441"/>
        <n v="2101442"/>
        <n v="2101444"/>
        <n v="2101445"/>
        <n v="2101452"/>
        <n v="2101455"/>
        <n v="2101458"/>
        <n v="2101459"/>
        <n v="2101460"/>
        <n v="2101461"/>
        <n v="2101462"/>
        <n v="2101463"/>
        <n v="2101464"/>
        <n v="2101466"/>
        <n v="2101468"/>
        <n v="2101471"/>
        <n v="2101472"/>
        <n v="2101477"/>
        <n v="2101481"/>
        <n v="2101484"/>
        <n v="2101485"/>
        <n v="2101486"/>
        <n v="2101493"/>
        <n v="2101495"/>
        <n v="2101497"/>
        <n v="2101501"/>
        <n v="2101502"/>
        <n v="2101503"/>
        <n v="2101505"/>
        <n v="2101507"/>
        <n v="2101508"/>
        <n v="2101510"/>
        <n v="2101513"/>
        <n v="2101514"/>
        <n v="2101515"/>
        <n v="2101516"/>
        <n v="2101517"/>
        <n v="2101519"/>
        <n v="2101520"/>
        <n v="2101521"/>
        <n v="2101524"/>
        <n v="2101526"/>
        <n v="2101530"/>
        <n v="2101535"/>
        <n v="2101538"/>
        <n v="2101539"/>
        <n v="2101542"/>
        <n v="2101545"/>
        <n v="2101547"/>
        <n v="2101554"/>
        <n v="2101557"/>
        <n v="2101564"/>
        <n v="2101566"/>
        <n v="2101576"/>
        <n v="2101580"/>
        <n v="2101583"/>
        <n v="2101585"/>
        <n v="2101586"/>
        <n v="2101588"/>
        <n v="2101590"/>
        <n v="2101592"/>
        <n v="2101593"/>
        <n v="2101595"/>
        <n v="2101603"/>
        <n v="2101605"/>
        <n v="2101607"/>
        <n v="2101608"/>
        <n v="2101611"/>
        <n v="2101615"/>
        <n v="2101618"/>
        <n v="2101619"/>
        <n v="2101621"/>
        <n v="2101622"/>
        <n v="2101623"/>
        <n v="2101624"/>
        <n v="2101628"/>
        <n v="2101632"/>
        <n v="2101633"/>
        <n v="2101635"/>
        <n v="2101640"/>
        <n v="2101641"/>
        <n v="2101642"/>
        <n v="2101645"/>
        <n v="2101646"/>
        <n v="2101647"/>
        <n v="2101649"/>
        <n v="2101655"/>
        <n v="2101663"/>
        <n v="2101664"/>
        <n v="2101666"/>
        <n v="2101670"/>
        <n v="2101676"/>
        <n v="2101684"/>
        <n v="2101686"/>
        <n v="2101687"/>
        <n v="2101691"/>
        <n v="2101695"/>
        <n v="2101699"/>
        <n v="2101700"/>
        <n v="2101701"/>
        <n v="2101703"/>
        <n v="2101704"/>
        <n v="2101705"/>
        <n v="2101709"/>
        <n v="2101711"/>
        <n v="2101712"/>
        <n v="2101713"/>
        <n v="2101715"/>
        <n v="2101716"/>
        <n v="2101718"/>
        <n v="2101719"/>
        <n v="2101720"/>
        <n v="2101724"/>
        <n v="2101728"/>
        <n v="2101734"/>
        <n v="2101741"/>
        <n v="2101742"/>
        <n v="2101760"/>
        <n v="2101766"/>
        <n v="2101769"/>
        <n v="2101774"/>
        <n v="2101775"/>
        <n v="2101776"/>
        <n v="2101777"/>
        <n v="2101781"/>
        <n v="2101783"/>
        <n v="2101787"/>
        <n v="2101790"/>
        <n v="2101791"/>
        <n v="2101792"/>
        <n v="2101804"/>
        <n v="2101809"/>
        <n v="2101812"/>
        <n v="2101813"/>
        <n v="2101818"/>
        <n v="2101820"/>
        <n v="2101825"/>
        <n v="2101828"/>
        <n v="2101831"/>
        <n v="2101833"/>
        <n v="2101834"/>
        <n v="2101838"/>
        <n v="2101840"/>
        <n v="2101846"/>
        <n v="2101849"/>
        <n v="2101852"/>
        <n v="2101854"/>
        <n v="2101855"/>
        <n v="2101857"/>
        <n v="2101861"/>
        <n v="2101863"/>
        <n v="2101864"/>
        <n v="2101866"/>
        <n v="2101869"/>
        <n v="2101874"/>
        <n v="2101877"/>
        <n v="2101881"/>
        <n v="2101883"/>
        <n v="2101885"/>
        <n v="2101888"/>
        <n v="2101889"/>
        <n v="2101893"/>
        <n v="2101896"/>
        <n v="2101900"/>
        <n v="2101902"/>
        <n v="2101904"/>
        <n v="2101906"/>
        <n v="2101907"/>
        <n v="2101910"/>
        <n v="2101922"/>
        <n v="2101924"/>
        <n v="2101933"/>
        <n v="2101935"/>
        <n v="2101936"/>
        <n v="2101937"/>
        <n v="2101939"/>
        <n v="2101941"/>
        <n v="2101943"/>
        <n v="2101944"/>
        <n v="2101945"/>
        <n v="2101946"/>
        <n v="2101952"/>
        <n v="2101953"/>
        <n v="2101969"/>
        <n v="2101970"/>
        <n v="2101975"/>
        <n v="2101977"/>
        <n v="2101981"/>
        <n v="2101986"/>
        <n v="2101989"/>
        <n v="2101993"/>
        <n v="2101997"/>
        <n v="2102002"/>
        <n v="2102004"/>
        <n v="2102008"/>
        <n v="2102013"/>
        <n v="2102018"/>
        <n v="2102025"/>
        <n v="2102026"/>
        <n v="2102028"/>
        <n v="2102030"/>
        <n v="2102032"/>
        <n v="2102036"/>
        <n v="2102038"/>
        <n v="2102042"/>
        <n v="2102043"/>
        <n v="2102044"/>
        <n v="2102045"/>
        <n v="2102048"/>
        <n v="2102050"/>
        <n v="2102055"/>
        <n v="2102059"/>
        <n v="2102064"/>
        <n v="2102065"/>
        <n v="2102067"/>
        <n v="2102070"/>
        <n v="2102072"/>
        <n v="2102075"/>
        <n v="2102076"/>
        <n v="2102083"/>
        <n v="2102086"/>
        <n v="2102094"/>
        <n v="2102095"/>
        <n v="2102097"/>
        <n v="2102103"/>
        <n v="2102104"/>
        <n v="2102105"/>
        <n v="2102108"/>
        <n v="2102109"/>
        <n v="2102110"/>
        <n v="2102115"/>
        <n v="2102116"/>
        <n v="2102117"/>
        <n v="2102118"/>
        <n v="2102122"/>
        <n v="2102124"/>
        <n v="2102125"/>
        <n v="2102128"/>
        <n v="2102130"/>
        <n v="2102136"/>
        <n v="2102137"/>
        <n v="2102142"/>
        <n v="2102145"/>
        <n v="2102147"/>
        <n v="2102148"/>
        <n v="2102149"/>
        <n v="2102152"/>
        <n v="2102157"/>
        <n v="2102160"/>
        <n v="2102161"/>
        <n v="2102162"/>
        <n v="2102163"/>
        <n v="2102168"/>
        <n v="2102174"/>
        <n v="2102179"/>
        <n v="2102186"/>
        <n v="2102187"/>
        <n v="2102188"/>
        <n v="2102200"/>
        <n v="2102201"/>
        <n v="2102202"/>
        <n v="2102203"/>
        <n v="2102204"/>
        <n v="2102206"/>
        <n v="2102214"/>
        <n v="2102224"/>
        <n v="2102225"/>
        <n v="2102229"/>
        <n v="2102232"/>
        <n v="2102233"/>
        <n v="2102235"/>
        <n v="2102242"/>
        <n v="2102247"/>
        <n v="2102248"/>
        <n v="2102249"/>
        <n v="2102251"/>
        <n v="2102254"/>
        <n v="2102261"/>
        <n v="2102263"/>
        <n v="2102265"/>
        <n v="2102269"/>
        <n v="2102271"/>
        <n v="2102272"/>
        <n v="2102273"/>
        <n v="2102278"/>
        <n v="2102279"/>
        <n v="2102284"/>
        <n v="2102290"/>
        <n v="2102292"/>
        <n v="2102295"/>
        <n v="2102296"/>
        <n v="2102298"/>
        <n v="2102301"/>
        <n v="2102305"/>
        <n v="2102308"/>
        <n v="2102312"/>
        <n v="2102317"/>
        <n v="2102323"/>
        <n v="2102332"/>
        <n v="2102334"/>
        <n v="2102335"/>
        <n v="2102337"/>
        <n v="2102340"/>
        <n v="2102346"/>
        <n v="2102348"/>
        <n v="2102349"/>
        <n v="2102354"/>
        <n v="2102356"/>
        <n v="2102358"/>
        <n v="2102360"/>
        <n v="2102361"/>
        <n v="2102365"/>
        <n v="2102366"/>
        <n v="2102368"/>
        <n v="2102371"/>
        <n v="2102372"/>
        <n v="2102374"/>
        <n v="2102376"/>
        <n v="2102377"/>
        <n v="2102380"/>
        <n v="2102384"/>
        <n v="2102385"/>
        <n v="2102386"/>
        <n v="2102387"/>
        <n v="2102388"/>
        <n v="2102391"/>
        <n v="2102394"/>
        <n v="2102399"/>
        <n v="2102402"/>
        <n v="2102404"/>
        <n v="2102405"/>
        <n v="2102406"/>
        <n v="2102410"/>
        <n v="2102411"/>
        <n v="2102413"/>
        <n v="2102420"/>
        <n v="2102423"/>
        <n v="2102436"/>
        <n v="2102438"/>
        <n v="2102440"/>
        <n v="2102445"/>
        <n v="2102446"/>
        <n v="2102448"/>
        <n v="2102458"/>
        <n v="2102459"/>
        <n v="2102463"/>
        <n v="2102465"/>
        <n v="2102470"/>
        <n v="2102471"/>
        <n v="2102482"/>
        <n v="2102487"/>
        <n v="2102488"/>
        <n v="2102489"/>
        <n v="2102503"/>
        <n v="2102506"/>
        <n v="2102511"/>
        <n v="2102515"/>
        <n v="2102518"/>
        <n v="2102519"/>
        <n v="2102523"/>
        <n v="2102524"/>
        <n v="2102526"/>
        <n v="2102527"/>
        <n v="2102528"/>
        <n v="2102532"/>
        <n v="2102536"/>
        <n v="2102537"/>
        <n v="2102539"/>
        <n v="2102540"/>
        <n v="2102542"/>
        <n v="2102551"/>
        <n v="2102552"/>
        <n v="2102557"/>
        <n v="2102558"/>
        <n v="2102560"/>
        <n v="2102568"/>
        <n v="2102572"/>
        <n v="2102573"/>
        <n v="2102578"/>
        <n v="2102580"/>
        <n v="2102584"/>
        <n v="2102585"/>
        <n v="2102591"/>
        <n v="2102592"/>
        <n v="2102595"/>
        <n v="2102599"/>
        <n v="2102604"/>
        <n v="2102605"/>
        <n v="2102606"/>
        <n v="2102607"/>
        <n v="2102608"/>
        <n v="2102611"/>
        <n v="2102614"/>
        <n v="2102616"/>
        <n v="2102622"/>
        <n v="2102623"/>
        <n v="2102625"/>
        <n v="2102626"/>
        <n v="2102641"/>
        <n v="2102643"/>
        <n v="2102646"/>
        <n v="2102648"/>
        <n v="2102655"/>
        <n v="2102657"/>
        <n v="2102659"/>
        <n v="2102661"/>
        <n v="2102664"/>
        <n v="2102666"/>
        <n v="2102667"/>
        <n v="2102674"/>
        <n v="2102675"/>
        <n v="2102677"/>
        <n v="2102678"/>
        <n v="2102680"/>
        <n v="2102683"/>
        <n v="2102684"/>
        <n v="2102685"/>
        <n v="2102686"/>
        <n v="2102689"/>
        <n v="2102695"/>
        <n v="2102699"/>
        <n v="2102703"/>
        <n v="2102709"/>
        <n v="2102710"/>
        <n v="2102711"/>
        <n v="2102712"/>
        <n v="2102718"/>
        <n v="2102720"/>
        <n v="2102721"/>
        <n v="2102725"/>
        <n v="2102726"/>
        <n v="2102728"/>
        <n v="2102731"/>
        <n v="2102732"/>
        <n v="2102734"/>
        <n v="2102735"/>
        <n v="2102737"/>
        <n v="2102744"/>
        <n v="2102745"/>
        <n v="2102748"/>
        <n v="2102749"/>
        <n v="2102750"/>
        <n v="2102755"/>
        <n v="2102763"/>
        <n v="2102764"/>
        <n v="2102766"/>
        <n v="2102767"/>
        <n v="2102770"/>
        <n v="2102780"/>
        <n v="2102781"/>
        <n v="2102785"/>
        <n v="2102795"/>
        <n v="2102796"/>
        <n v="2102800"/>
        <n v="2102802"/>
        <n v="2102805"/>
        <n v="2102807"/>
        <n v="2102809"/>
        <n v="2102813"/>
        <n v="2102814"/>
        <n v="2102817"/>
        <n v="2102819"/>
        <n v="2102821"/>
        <n v="2102822"/>
        <n v="2102825"/>
        <n v="2102827"/>
        <n v="2102828"/>
        <n v="2102833"/>
        <n v="2102834"/>
        <n v="2102835"/>
        <n v="2102837"/>
        <n v="2102842"/>
        <n v="2102845"/>
        <n v="2102849"/>
        <n v="2102850"/>
        <n v="2102851"/>
        <n v="2102853"/>
        <n v="2102859"/>
        <n v="2102860"/>
        <n v="2102861"/>
        <n v="2102863"/>
        <n v="2102867"/>
        <n v="2102870"/>
        <n v="2102873"/>
        <n v="2102874"/>
        <n v="2102875"/>
        <n v="2102876"/>
        <n v="2102879"/>
        <n v="2102882"/>
        <n v="2102884"/>
        <n v="2102885"/>
        <n v="2102887"/>
        <n v="2102891"/>
        <n v="2102892"/>
        <n v="2102893"/>
        <n v="2102896"/>
        <n v="2102897"/>
        <n v="2102899"/>
        <n v="2102901"/>
        <n v="2102903"/>
        <n v="2102904"/>
        <n v="2102905"/>
        <n v="2102908"/>
        <n v="2102909"/>
        <n v="2102922"/>
        <n v="2102930"/>
        <n v="2102931"/>
        <n v="2102932"/>
        <n v="2102935"/>
        <n v="2102936"/>
        <n v="2102939"/>
        <n v="2102941"/>
        <n v="2102942"/>
        <n v="2102943"/>
        <n v="2102944"/>
        <n v="2102950"/>
        <n v="2102952"/>
        <n v="2102954"/>
        <n v="2102955"/>
        <n v="2102960"/>
        <n v="2102961"/>
        <n v="2102963"/>
        <n v="2102966"/>
        <n v="2102967"/>
        <n v="2102968"/>
        <n v="2102971"/>
        <n v="2102974"/>
        <n v="2102975"/>
        <n v="2102980"/>
        <n v="2102989"/>
        <n v="2102991"/>
        <n v="2102992"/>
        <n v="2102993"/>
        <n v="2102994"/>
        <n v="2102997"/>
        <n v="2103002"/>
        <n v="2103008"/>
        <n v="2103010"/>
        <n v="2103011"/>
        <n v="2103013"/>
        <n v="2103016"/>
        <n v="2103017"/>
        <n v="2103019"/>
        <n v="2103020"/>
        <n v="2103021"/>
        <n v="2103024"/>
        <n v="2103027"/>
        <n v="2103028"/>
        <n v="2103032"/>
        <n v="2103038"/>
        <n v="2103041"/>
        <n v="2103043"/>
        <n v="2103045"/>
        <n v="2103048"/>
        <n v="2103050"/>
        <n v="2103052"/>
        <n v="2103055"/>
        <n v="2103056"/>
        <n v="2103057"/>
        <n v="2103061"/>
        <n v="2103066"/>
        <n v="2103067"/>
        <n v="2103070"/>
        <n v="2103072"/>
        <n v="2103074"/>
        <n v="2103077"/>
        <n v="2103078"/>
        <n v="2103079"/>
        <n v="2103081"/>
        <n v="2103082"/>
        <n v="2103084"/>
        <n v="2103087"/>
        <n v="2103088"/>
        <n v="2103091"/>
        <n v="2103092"/>
        <n v="2103093"/>
        <n v="2103097"/>
        <n v="2103103"/>
        <n v="2103107"/>
        <n v="2103108"/>
        <n v="2103109"/>
        <n v="2103116"/>
        <n v="2103118"/>
        <n v="2103121"/>
        <n v="2103126"/>
        <n v="2103127"/>
        <n v="2103131"/>
        <n v="2103134"/>
        <n v="2103137"/>
        <n v="2103140"/>
        <n v="2103146"/>
        <n v="2103148"/>
        <n v="2103151"/>
        <n v="2103153"/>
        <n v="2103155"/>
        <n v="2103157"/>
        <n v="2103158"/>
        <n v="2103168"/>
        <n v="2103178"/>
        <n v="2103180"/>
        <n v="2103181"/>
        <n v="2103183"/>
        <n v="2103186"/>
        <n v="2103188"/>
        <n v="2103190"/>
        <n v="2103200"/>
        <n v="2103201"/>
        <n v="2103202"/>
        <n v="2103203"/>
        <n v="2103204"/>
        <n v="2103205"/>
        <n v="2103206"/>
        <n v="2103209"/>
        <n v="2103210"/>
        <n v="2103211"/>
        <n v="2103212"/>
        <n v="2103214"/>
        <n v="2103218"/>
        <n v="2103222"/>
        <n v="2103223"/>
        <n v="2103225"/>
        <n v="2103226"/>
        <n v="2103227"/>
        <n v="2103228"/>
        <n v="2103229"/>
        <n v="2103231"/>
        <n v="2103233"/>
        <n v="2103234"/>
        <n v="2103239"/>
        <n v="2103243"/>
        <n v="2103247"/>
        <n v="2103250"/>
        <n v="2103255"/>
        <n v="2103258"/>
        <n v="2103261"/>
        <n v="2103262"/>
        <n v="2103268"/>
        <n v="2103272"/>
        <n v="2103273"/>
        <n v="2103276"/>
        <n v="2103281"/>
        <n v="2103289"/>
        <n v="2103291"/>
        <n v="2103294"/>
        <n v="2103296"/>
        <n v="2103297"/>
        <n v="2103302"/>
        <n v="2103303"/>
        <n v="2103308"/>
        <n v="2103311"/>
        <n v="2103312"/>
        <n v="2103316"/>
        <n v="2103317"/>
        <n v="2103325"/>
        <n v="2103327"/>
        <n v="2103329"/>
        <n v="2103330"/>
        <n v="2103333"/>
        <n v="2103335"/>
        <n v="2103336"/>
        <n v="2103339"/>
        <n v="2103354"/>
        <n v="2103358"/>
        <n v="2103362"/>
        <n v="2103363"/>
        <n v="2103372"/>
        <n v="2103378"/>
        <n v="2103381"/>
        <n v="2103384"/>
        <n v="2103387"/>
        <n v="2103392"/>
        <n v="2103393"/>
        <n v="2103398"/>
        <n v="2103401"/>
        <n v="2103410"/>
        <n v="2103411"/>
        <n v="2103413"/>
        <n v="2103418"/>
        <n v="2103421"/>
        <n v="2103423"/>
        <n v="2103428"/>
        <n v="2103434"/>
        <n v="2103435"/>
        <n v="2103438"/>
        <n v="2103443"/>
        <n v="2103447"/>
        <n v="2103448"/>
        <n v="2103451"/>
        <n v="2103453"/>
        <n v="2103454"/>
        <n v="2103456"/>
        <n v="2103460"/>
        <n v="2103463"/>
        <n v="2103465"/>
        <n v="2103466"/>
        <n v="2103473"/>
        <n v="2103477"/>
        <n v="2103481"/>
        <n v="2103482"/>
        <n v="2103484"/>
        <n v="2103490"/>
        <n v="2103491"/>
        <n v="2103492"/>
        <n v="2103497"/>
        <n v="2103498"/>
        <n v="2103499"/>
        <n v="2103500"/>
        <n v="2103502"/>
        <n v="2103504"/>
        <n v="2103505"/>
        <n v="2103506"/>
        <n v="2103513"/>
        <n v="2103514"/>
        <n v="2103518"/>
        <n v="2103534"/>
        <n v="2103540"/>
        <n v="2103541"/>
        <n v="2103542"/>
        <n v="2103544"/>
        <n v="2103546"/>
        <n v="2103548"/>
        <n v="2103550"/>
        <n v="2103551"/>
        <n v="2103553"/>
        <n v="2103557"/>
        <n v="2103558"/>
        <n v="2103567"/>
        <n v="2103569"/>
        <n v="2103574"/>
        <n v="2103576"/>
        <n v="2103584"/>
        <n v="2103586"/>
        <n v="2103587"/>
        <n v="2103592"/>
        <n v="2103593"/>
        <n v="2103602"/>
        <n v="2103603"/>
        <n v="2103606"/>
        <n v="2103607"/>
        <n v="2103608"/>
        <n v="2103609"/>
        <n v="2103618"/>
        <n v="2103621"/>
        <n v="2103622"/>
        <n v="2103628"/>
        <n v="2103629"/>
        <n v="2103630"/>
        <n v="2103631"/>
        <n v="2103632"/>
        <n v="2103637"/>
        <n v="2103641"/>
        <n v="2103643"/>
        <n v="2103645"/>
        <n v="2103646"/>
        <n v="2103649"/>
        <n v="2103651"/>
        <n v="2103652"/>
        <n v="2103655"/>
        <n v="2103656"/>
        <n v="2103657"/>
        <n v="2103658"/>
        <n v="2103659"/>
        <n v="2103660"/>
        <n v="2103661"/>
        <n v="2103672"/>
        <n v="2103673"/>
        <n v="2103674"/>
        <n v="2103675"/>
        <n v="2103676"/>
        <n v="2103678"/>
        <n v="2103680"/>
        <n v="2103681"/>
        <n v="2103685"/>
        <n v="2103688"/>
        <n v="2103690"/>
        <n v="2103692"/>
        <n v="2103693"/>
        <n v="2103695"/>
        <n v="2103697"/>
        <n v="2103699"/>
        <n v="2103700"/>
        <n v="2103704"/>
        <n v="2103708"/>
        <n v="2103714"/>
        <n v="2103715"/>
        <n v="2103719"/>
        <n v="2103721"/>
        <n v="2103725"/>
        <n v="2103729"/>
        <n v="2103730"/>
        <n v="2103731"/>
        <n v="2103733"/>
        <n v="2103737"/>
        <n v="2103739"/>
        <n v="2103749"/>
        <n v="2103753"/>
        <n v="2103760"/>
        <n v="2103766"/>
        <n v="2103767"/>
        <n v="2103771"/>
        <n v="2103774"/>
        <n v="2103775"/>
        <n v="2103776"/>
        <n v="2103777"/>
        <n v="2103781"/>
        <n v="2103782"/>
        <n v="2103791"/>
        <n v="2103793"/>
        <n v="2103798"/>
        <n v="2103799"/>
        <n v="2103800"/>
        <n v="2103807"/>
        <n v="2103811"/>
        <n v="2103815"/>
        <n v="2103818"/>
        <n v="2103822"/>
        <n v="2103824"/>
        <n v="2103825"/>
        <n v="2103826"/>
        <n v="2103828"/>
        <n v="2103830"/>
        <n v="2103832"/>
        <n v="2103837"/>
        <n v="2103839"/>
        <n v="2103841"/>
        <n v="2103843"/>
        <n v="2103845"/>
        <n v="2103850"/>
        <n v="2103851"/>
        <n v="2103860"/>
        <n v="2103861"/>
        <n v="2103865"/>
        <n v="2103872"/>
        <n v="2103873"/>
        <n v="2103875"/>
        <n v="2103878"/>
        <n v="2103879"/>
        <n v="2103881"/>
        <n v="2103882"/>
        <n v="2103884"/>
        <n v="2103891"/>
        <n v="2103892"/>
        <n v="2103894"/>
        <n v="2103897"/>
        <n v="2103898"/>
        <n v="2103900"/>
        <n v="2103904"/>
        <n v="2103908"/>
        <n v="2103909"/>
        <n v="2103910"/>
        <n v="2103919"/>
        <n v="2103923"/>
        <n v="2103927"/>
        <n v="2103930"/>
        <n v="2103931"/>
        <n v="2103932"/>
        <n v="2103933"/>
        <n v="2103934"/>
        <n v="2103935"/>
        <n v="2103936"/>
        <n v="2103944"/>
        <n v="2103945"/>
        <n v="2103947"/>
        <n v="2103949"/>
        <n v="2103950"/>
        <n v="2103952"/>
        <n v="2103953"/>
        <n v="2103957"/>
        <n v="2103958"/>
        <n v="2103959"/>
        <n v="2103963"/>
        <n v="2103966"/>
        <n v="2103967"/>
        <n v="2103968"/>
        <n v="2103972"/>
        <n v="2103976"/>
        <n v="2103984"/>
        <n v="2103985"/>
        <n v="2103986"/>
        <n v="2103994"/>
        <n v="2103996"/>
        <n v="2103998"/>
        <n v="2103999"/>
        <n v="2104004"/>
        <n v="2104006"/>
        <n v="2104007"/>
        <n v="2104011"/>
        <n v="2104013"/>
        <n v="2104015"/>
        <n v="2104016"/>
        <n v="2104018"/>
        <n v="2104025"/>
        <n v="2104028"/>
        <n v="2104029"/>
        <n v="2104030"/>
        <n v="2104031"/>
        <n v="2104036"/>
        <n v="2104040"/>
        <n v="2104042"/>
        <n v="2104044"/>
        <n v="2104045"/>
        <n v="2104048"/>
        <n v="2104049"/>
        <n v="2104050"/>
        <n v="2104052"/>
        <n v="2104054"/>
        <n v="2104055"/>
        <n v="2104059"/>
        <n v="2104066"/>
        <n v="2104069"/>
        <n v="2104071"/>
        <n v="2104074"/>
        <n v="2104075"/>
        <n v="2104078"/>
        <n v="2104079"/>
        <n v="2104081"/>
        <n v="2104083"/>
        <n v="2104084"/>
        <n v="2104087"/>
        <n v="2104088"/>
        <n v="2104089"/>
        <n v="2104091"/>
        <n v="2104093"/>
        <n v="2104094"/>
        <n v="2104099"/>
        <n v="2104100"/>
        <n v="2104101"/>
        <n v="2104106"/>
        <n v="2104109"/>
        <n v="2104110"/>
        <n v="2104111"/>
        <n v="2104112"/>
        <n v="2104113"/>
        <n v="2104116"/>
        <n v="2104122"/>
        <n v="2104123"/>
        <n v="2104126"/>
        <n v="2104130"/>
        <n v="2104134"/>
        <n v="2104137"/>
        <n v="2104139"/>
        <n v="2104141"/>
        <n v="2104143"/>
        <n v="2104145"/>
        <n v="2104146"/>
        <n v="2104147"/>
        <n v="2104148"/>
        <n v="2104151"/>
        <n v="2104153"/>
        <n v="2104163"/>
        <n v="2104164"/>
        <n v="2104166"/>
        <n v="2104168"/>
        <n v="2104169"/>
        <n v="2104171"/>
        <n v="2104172"/>
        <n v="2104174"/>
        <n v="2104178"/>
        <n v="2104180"/>
        <n v="2104184"/>
        <n v="2104187"/>
        <n v="2104189"/>
        <n v="2104191"/>
        <n v="2104200"/>
        <n v="2104201"/>
        <n v="2104203"/>
        <n v="2104204"/>
        <n v="2104206"/>
        <n v="2104208"/>
        <n v="2104210"/>
        <n v="2104215"/>
        <n v="2104218"/>
        <n v="2104220"/>
        <n v="2104223"/>
        <n v="2104225"/>
        <n v="2104229"/>
        <n v="2104231"/>
        <n v="2104233"/>
        <n v="2104236"/>
        <n v="2104239"/>
        <n v="2104241"/>
        <n v="2104243"/>
        <n v="2104246"/>
        <n v="2104248"/>
        <n v="2104250"/>
        <n v="2104254"/>
        <n v="2104263"/>
        <n v="2104265"/>
        <n v="2104268"/>
        <n v="2104270"/>
        <n v="2104271"/>
        <n v="2104273"/>
        <n v="2104275"/>
        <n v="2104277"/>
        <n v="2104278"/>
        <n v="2104283"/>
        <n v="2104285"/>
        <n v="2104288"/>
        <n v="2104289"/>
        <n v="2104290"/>
        <n v="2104292"/>
        <n v="2104293"/>
        <n v="2104294"/>
        <n v="2104296"/>
        <n v="2104298"/>
        <n v="2104301"/>
        <n v="2104306"/>
        <n v="2104307"/>
        <n v="2104308"/>
        <n v="2104311"/>
        <n v="2104316"/>
        <n v="2104320"/>
        <n v="2104321"/>
        <n v="2104323"/>
        <n v="2104326"/>
        <n v="2104330"/>
        <n v="2104331"/>
        <n v="2104334"/>
        <n v="2104339"/>
        <n v="2104340"/>
        <n v="2104342"/>
        <n v="2104344"/>
        <n v="2104345"/>
        <n v="2104348"/>
        <n v="2104351"/>
        <n v="2104357"/>
        <n v="2104359"/>
        <n v="2104362"/>
        <n v="2104363"/>
        <n v="2104375"/>
        <n v="2104376"/>
        <n v="2104378"/>
        <n v="2104380"/>
        <n v="2104388"/>
        <n v="2104392"/>
        <n v="2104394"/>
        <n v="2104395"/>
        <n v="2104396"/>
        <n v="2104399"/>
        <n v="2104402"/>
        <n v="2104403"/>
        <n v="2104406"/>
        <n v="2104412"/>
        <n v="2104413"/>
        <n v="2104418"/>
        <n v="2104425"/>
        <n v="2104429"/>
        <n v="2104432"/>
        <n v="2104433"/>
        <n v="2104434"/>
        <n v="2104436"/>
        <n v="2104440"/>
        <n v="2104443"/>
        <n v="2104449"/>
        <n v="2104454"/>
        <n v="2104455"/>
        <n v="2104456"/>
        <n v="2104459"/>
        <n v="2104460"/>
        <n v="2104467"/>
        <n v="2104468"/>
        <n v="2104472"/>
        <n v="2104476"/>
        <n v="2104478"/>
        <n v="2104481"/>
        <n v="2104482"/>
        <n v="2104485"/>
        <n v="2104486"/>
        <n v="2104488"/>
        <n v="2104497"/>
        <n v="2104498"/>
        <n v="2104499"/>
        <n v="2104500"/>
        <n v="2104503"/>
        <n v="2104507"/>
        <n v="2104509"/>
        <n v="2104510"/>
        <n v="2104512"/>
        <n v="2104514"/>
        <n v="2104527"/>
        <n v="2104528"/>
        <n v="2104529"/>
        <n v="2104536"/>
        <n v="2104545"/>
        <n v="2104547"/>
        <n v="2104548"/>
        <n v="2104551"/>
        <n v="2104554"/>
        <n v="2104560"/>
        <n v="2104563"/>
        <n v="2104564"/>
        <n v="2104565"/>
        <n v="2104566"/>
        <n v="2104568"/>
        <n v="2104575"/>
        <n v="2104576"/>
        <n v="2104581"/>
        <n v="2104583"/>
        <n v="2104585"/>
        <n v="2104587"/>
        <n v="2104600"/>
        <n v="2104601"/>
        <n v="2104603"/>
        <n v="2104613"/>
        <n v="2104614"/>
        <n v="2104617"/>
        <n v="2104618"/>
        <n v="2104619"/>
        <n v="2104620"/>
        <n v="2104621"/>
        <n v="2104623"/>
        <n v="2104624"/>
        <n v="2104627"/>
        <n v="2104629"/>
        <n v="2104633"/>
        <n v="2104634"/>
        <n v="2104638"/>
        <n v="2104640"/>
        <n v="2104647"/>
        <n v="2104650"/>
        <n v="2104652"/>
        <n v="2104663"/>
        <n v="2104668"/>
        <n v="2104671"/>
        <n v="2104673"/>
        <n v="2104676"/>
        <n v="2104686"/>
        <n v="2104688"/>
        <n v="2104689"/>
        <n v="2104692"/>
        <n v="2104695"/>
        <n v="2104696"/>
        <n v="2104698"/>
        <n v="2104699"/>
        <n v="2104703"/>
        <n v="2104705"/>
        <n v="2104706"/>
        <n v="2104713"/>
        <n v="2104714"/>
        <n v="2104715"/>
        <n v="2104720"/>
        <n v="2104724"/>
        <n v="2104730"/>
        <n v="2104732"/>
        <n v="2104737"/>
        <n v="2104740"/>
        <n v="2104741"/>
        <n v="2104742"/>
        <n v="2104744"/>
        <n v="2104752"/>
        <n v="2104753"/>
        <n v="2104762"/>
        <n v="2104763"/>
        <n v="2104766"/>
        <n v="2104769"/>
        <n v="2104772"/>
        <n v="2104774"/>
        <n v="2104779"/>
        <n v="2104784"/>
        <n v="2104786"/>
        <n v="2104791"/>
        <n v="2104796"/>
        <n v="2104810"/>
        <n v="2104813"/>
        <n v="2104817"/>
        <n v="2104819"/>
        <n v="2104820"/>
        <n v="2104821"/>
        <n v="2104822"/>
        <n v="2104823"/>
        <n v="2104825"/>
        <n v="2104830"/>
        <n v="2104839"/>
        <n v="2104841"/>
        <n v="2104842"/>
        <n v="2104847"/>
        <n v="2104850"/>
        <n v="2104853"/>
        <n v="2104854"/>
        <n v="2104856"/>
        <n v="2104858"/>
        <n v="2104862"/>
        <n v="2104863"/>
        <n v="2104864"/>
        <n v="2104870"/>
        <n v="2104880"/>
        <n v="2104883"/>
        <n v="2104886"/>
        <n v="2104900"/>
        <n v="2104901"/>
        <n v="2104902"/>
        <n v="2104904"/>
        <n v="2104905"/>
        <n v="2104908"/>
        <n v="2104910"/>
        <n v="2104912"/>
        <n v="2104913"/>
        <n v="2104917"/>
        <n v="2104924"/>
        <n v="2104927"/>
        <n v="2104928"/>
        <n v="2104930"/>
        <n v="2104935"/>
        <n v="2104936"/>
        <n v="2104938"/>
        <n v="2104939"/>
        <n v="2104941"/>
        <n v="2104948"/>
        <n v="2104949"/>
        <n v="2104960"/>
        <n v="2104962"/>
        <n v="2104968"/>
        <n v="2104972"/>
        <n v="2104973"/>
        <n v="2104975"/>
        <n v="2104977"/>
        <n v="2104983"/>
        <n v="2104984"/>
        <n v="2104988"/>
        <n v="2104990"/>
        <n v="2104994"/>
        <n v="2104996"/>
        <n v="2104998"/>
        <n v="2105003"/>
        <n v="2105005"/>
        <n v="2105007"/>
        <n v="2105009"/>
        <n v="2105012"/>
        <n v="2105014"/>
        <n v="2105023"/>
        <n v="2105026"/>
        <n v="2105027"/>
        <n v="2105030"/>
        <n v="2105031"/>
        <n v="2105033"/>
        <n v="2105035"/>
        <n v="2105038"/>
        <n v="2105042"/>
        <n v="2105044"/>
        <n v="2105046"/>
        <n v="2105051"/>
        <n v="2105052"/>
        <n v="2105053"/>
        <n v="2105058"/>
        <n v="2105060"/>
        <n v="2105068"/>
        <n v="2105069"/>
        <n v="2105070"/>
        <n v="2105071"/>
        <n v="2105075"/>
        <n v="2105076"/>
        <n v="2105086"/>
        <n v="2105087"/>
        <n v="2105088"/>
        <n v="2105091"/>
        <n v="2105097"/>
        <n v="2105104"/>
        <n v="2105106"/>
        <n v="2105107"/>
        <n v="2105109"/>
        <n v="2105118"/>
        <n v="2105119"/>
        <n v="2105121"/>
        <n v="2105124"/>
        <n v="2105125"/>
        <n v="2105133"/>
        <n v="2105136"/>
        <n v="2105138"/>
        <n v="2105140"/>
        <n v="2105141"/>
        <n v="2105147"/>
        <n v="2105149"/>
        <n v="2105152"/>
        <n v="2105153"/>
        <n v="2105155"/>
        <n v="2105157"/>
        <n v="2105160"/>
        <n v="2105169"/>
        <n v="2105170"/>
        <n v="2105171"/>
        <n v="2105174"/>
        <n v="2105175"/>
        <n v="2105176"/>
        <n v="2105178"/>
        <n v="2105181"/>
        <n v="2105184"/>
        <n v="2105191"/>
        <n v="2105192"/>
        <n v="2105195"/>
        <n v="2105199"/>
        <n v="2105202"/>
        <n v="2105204"/>
        <n v="2105209"/>
        <n v="2105210"/>
        <n v="2105211"/>
        <n v="2105213"/>
        <n v="2105217"/>
        <n v="2105226"/>
        <n v="2105230"/>
        <n v="2105232"/>
        <n v="2105233"/>
        <n v="2105235"/>
        <n v="2105237"/>
        <n v="2105239"/>
        <n v="2105240"/>
        <n v="2105241"/>
        <n v="2105244"/>
        <n v="2105245"/>
        <n v="2105246"/>
        <n v="2105247"/>
        <n v="2105251"/>
        <n v="2105254"/>
        <n v="2105255"/>
        <n v="2105256"/>
        <n v="2105261"/>
        <n v="2105264"/>
        <n v="2105266"/>
        <n v="2105267"/>
        <n v="2105271"/>
        <n v="2105281"/>
        <n v="2105282"/>
        <n v="2105283"/>
        <n v="2105284"/>
        <n v="2105286"/>
        <n v="2105287"/>
        <n v="2105289"/>
        <n v="2105290"/>
        <n v="2105298"/>
        <n v="2105299"/>
        <n v="2105300"/>
        <n v="2105301"/>
        <n v="2105304"/>
        <n v="2105311"/>
        <n v="2105320"/>
        <n v="2105323"/>
        <n v="2105325"/>
        <n v="2105328"/>
        <n v="2105335"/>
        <n v="2105336"/>
        <n v="2105337"/>
        <n v="2105339"/>
        <n v="2105343"/>
        <n v="2105351"/>
        <n v="2105352"/>
        <n v="2105353"/>
        <n v="2105355"/>
        <n v="2105364"/>
        <n v="2105365"/>
        <n v="2105368"/>
        <n v="2105371"/>
        <n v="2105373"/>
        <n v="2105374"/>
        <n v="2105379"/>
        <n v="2105381"/>
        <n v="2105387"/>
        <n v="2105388"/>
        <n v="2105398"/>
        <n v="2105402"/>
        <n v="2105406"/>
        <n v="2105408"/>
        <n v="2105409"/>
        <n v="2105411"/>
        <n v="2105412"/>
        <n v="2105415"/>
        <n v="2105417"/>
        <n v="2105418"/>
        <n v="2105420"/>
        <n v="2105423"/>
        <n v="2105426"/>
        <n v="2105427"/>
        <n v="2105429"/>
        <n v="2105433"/>
        <n v="2105436"/>
        <n v="2105438"/>
        <n v="2105440"/>
        <n v="2105444"/>
        <n v="2105445"/>
        <n v="2105448"/>
        <n v="2105449"/>
        <n v="2105453"/>
        <n v="2105454"/>
        <n v="2105456"/>
        <n v="2105459"/>
        <n v="2105460"/>
        <n v="2105462"/>
        <n v="2105464"/>
        <n v="2105466"/>
        <n v="2105474"/>
        <n v="2105484"/>
        <n v="2105485"/>
        <n v="2105489"/>
        <n v="2105490"/>
        <n v="2105498"/>
        <n v="2105502"/>
        <n v="2105504"/>
        <n v="2105507"/>
        <n v="2105508"/>
        <n v="2105509"/>
        <n v="2105515"/>
        <n v="2105517"/>
        <n v="2105519"/>
        <n v="2105520"/>
        <n v="2105522"/>
        <n v="2105524"/>
        <n v="2105527"/>
        <n v="2105529"/>
        <n v="2105535"/>
        <n v="2105537"/>
        <n v="2105540"/>
        <n v="2105541"/>
        <n v="2105544"/>
        <n v="2105553"/>
        <n v="2105555"/>
        <n v="2105556"/>
        <n v="2105557"/>
        <n v="2105562"/>
        <n v="2105564"/>
        <n v="2105565"/>
        <n v="2105567"/>
        <n v="2105568"/>
        <n v="2105569"/>
        <n v="2105571"/>
        <n v="2105572"/>
        <n v="2105575"/>
        <n v="2105576"/>
        <n v="2105577"/>
        <n v="2105579"/>
        <n v="2105581"/>
        <n v="2105584"/>
        <n v="2105585"/>
        <n v="2105586"/>
        <n v="2105588"/>
        <n v="2105589"/>
        <n v="2105592"/>
        <n v="2105594"/>
        <n v="2105595"/>
        <n v="2105597"/>
        <n v="2105598"/>
        <n v="2105605"/>
        <n v="2105606"/>
        <n v="2105607"/>
        <n v="2105613"/>
        <n v="2105614"/>
        <n v="2105616"/>
        <n v="2105617"/>
        <n v="2105618"/>
        <n v="2105621"/>
        <n v="2105626"/>
        <n v="2105629"/>
        <n v="2105632"/>
        <n v="2105635"/>
        <n v="2105637"/>
        <n v="2105639"/>
        <n v="2105640"/>
        <n v="2105643"/>
        <n v="2105648"/>
        <n v="2105654"/>
        <n v="2105655"/>
        <n v="2105656"/>
        <n v="2105658"/>
        <n v="2105661"/>
        <n v="2105662"/>
        <n v="2105663"/>
        <n v="2105664"/>
        <n v="2105667"/>
        <n v="2105673"/>
        <n v="2105675"/>
        <n v="2105676"/>
        <n v="2105682"/>
        <n v="2105683"/>
        <n v="2105685"/>
        <n v="2105686"/>
        <n v="2105687"/>
        <n v="2105689"/>
        <n v="2105690"/>
        <n v="2105692"/>
        <n v="2105699"/>
        <n v="2105704"/>
        <n v="2105707"/>
        <n v="2105709"/>
        <n v="2105721"/>
        <n v="2105723"/>
        <n v="2105724"/>
        <n v="2105732"/>
        <n v="2105734"/>
        <n v="2105738"/>
        <n v="2105743"/>
        <n v="2105745"/>
        <n v="2105750"/>
        <n v="2105753"/>
        <n v="2105759"/>
        <n v="2105766"/>
        <n v="2105767"/>
        <n v="2105768"/>
        <n v="2105775"/>
        <n v="2105780"/>
        <n v="2105782"/>
        <n v="2105783"/>
        <n v="2105791"/>
        <n v="2105792"/>
        <n v="2105793"/>
        <n v="2105802"/>
        <n v="2105806"/>
        <n v="2105810"/>
        <n v="2105812"/>
        <n v="2105813"/>
        <n v="2105815"/>
        <n v="2105817"/>
        <n v="2105818"/>
        <n v="2105819"/>
        <n v="2105824"/>
        <n v="2105825"/>
        <n v="2105831"/>
        <n v="2105832"/>
        <n v="2105835"/>
        <n v="2105838"/>
        <n v="2105840"/>
        <n v="2105842"/>
        <n v="2105847"/>
        <n v="2105854"/>
        <n v="2105860"/>
        <n v="2105862"/>
        <n v="2105865"/>
        <n v="2105866"/>
        <n v="2105867"/>
        <n v="2105871"/>
        <n v="2105875"/>
        <n v="2105876"/>
        <n v="2105877"/>
        <n v="2105880"/>
        <n v="2105883"/>
        <n v="2105885"/>
        <n v="2105886"/>
        <n v="2105889"/>
        <n v="2105891"/>
        <n v="2105898"/>
        <n v="2105904"/>
        <n v="2105908"/>
        <n v="2105913"/>
        <n v="2105915"/>
        <n v="2105917"/>
        <n v="2105920"/>
        <n v="2105922"/>
        <n v="2105925"/>
        <n v="2105933"/>
        <n v="2105934"/>
        <n v="2105940"/>
        <n v="2105946"/>
        <n v="2105959"/>
        <n v="2105966"/>
        <n v="2105972"/>
        <n v="2105975"/>
        <n v="2105977"/>
        <n v="2105980"/>
        <n v="2105982"/>
        <n v="2105987"/>
        <n v="2105988"/>
        <n v="2105989"/>
        <n v="2105994"/>
        <n v="2105996"/>
        <n v="2105997"/>
        <n v="2105999"/>
        <n v="2106000"/>
        <n v="2106004"/>
        <n v="2106006"/>
        <n v="2106007"/>
        <n v="2106008"/>
        <n v="2106011"/>
        <n v="2106012"/>
        <n v="2106013"/>
        <n v="2106016"/>
        <n v="2106017"/>
        <n v="2106019"/>
        <n v="2106020"/>
        <n v="2106022"/>
        <n v="2106023"/>
        <n v="2106029"/>
        <n v="2106038"/>
        <n v="2106040"/>
        <n v="2106041"/>
        <n v="2106042"/>
        <n v="2106043"/>
        <n v="2106044"/>
        <n v="2106045"/>
        <n v="2106047"/>
        <n v="2106051"/>
        <n v="2106054"/>
        <n v="2106062"/>
        <n v="2106064"/>
        <n v="2106067"/>
        <n v="2106071"/>
        <n v="2106076"/>
        <n v="2106077"/>
        <n v="2106079"/>
        <n v="2106080"/>
        <n v="2106089"/>
        <n v="2106090"/>
        <n v="2106094"/>
        <n v="2106095"/>
        <n v="2106100"/>
        <n v="2106101"/>
        <n v="2106102"/>
        <n v="2106107"/>
        <n v="2106108"/>
        <n v="2106110"/>
        <n v="2106111"/>
        <n v="2106112"/>
        <n v="2106119"/>
        <n v="2106123"/>
        <n v="2106126"/>
        <n v="2106127"/>
        <n v="2106128"/>
        <n v="2106131"/>
        <n v="2106134"/>
        <n v="2106156"/>
        <n v="2106157"/>
        <n v="2106158"/>
        <n v="2106160"/>
        <n v="2106162"/>
        <n v="2106167"/>
        <n v="2106170"/>
        <n v="2106172"/>
        <n v="2106178"/>
        <n v="2106179"/>
        <n v="2106184"/>
        <n v="2106188"/>
        <n v="2106193"/>
        <n v="2106195"/>
        <n v="2106198"/>
        <n v="2106201"/>
        <n v="2106203"/>
        <n v="2106206"/>
        <n v="2106207"/>
        <n v="2106210"/>
        <n v="2106211"/>
        <n v="2106213"/>
        <n v="2106218"/>
        <n v="2106220"/>
        <n v="2106221"/>
        <n v="2106222"/>
        <n v="2106224"/>
        <n v="2106225"/>
        <n v="2106227"/>
        <n v="2106229"/>
        <n v="2106230"/>
        <n v="2106232"/>
        <n v="2106233"/>
        <n v="2106239"/>
        <n v="2106243"/>
        <n v="2106246"/>
        <n v="2106251"/>
        <n v="2106253"/>
        <n v="2106255"/>
        <n v="2106256"/>
        <n v="2106258"/>
        <n v="2106261"/>
        <n v="2106262"/>
        <n v="2106266"/>
        <n v="2106274"/>
        <n v="2106278"/>
        <n v="2106279"/>
        <n v="2106282"/>
        <n v="2106283"/>
        <n v="2106284"/>
        <n v="2106286"/>
        <n v="2106288"/>
        <n v="2106289"/>
        <n v="2106293"/>
        <n v="2106297"/>
        <n v="2106298"/>
        <n v="2106300"/>
        <n v="2106301"/>
        <n v="2106302"/>
        <n v="2106303"/>
        <n v="2106308"/>
        <n v="2106319"/>
        <n v="2106321"/>
        <n v="2106323"/>
        <n v="2106328"/>
        <n v="2106331"/>
        <n v="2106338"/>
        <n v="2106339"/>
        <n v="2106340"/>
        <n v="2106343"/>
        <n v="2106345"/>
        <n v="2106346"/>
        <n v="2106349"/>
        <n v="2106351"/>
        <n v="2106356"/>
        <n v="2106359"/>
        <n v="2106364"/>
        <n v="2106366"/>
        <n v="2106371"/>
        <n v="2106373"/>
        <n v="2106377"/>
        <n v="2106380"/>
        <n v="2106381"/>
        <n v="2106386"/>
        <n v="2106391"/>
        <n v="2106392"/>
        <n v="2106396"/>
        <n v="2106399"/>
        <n v="2106400"/>
        <n v="2106401"/>
        <n v="2106404"/>
        <n v="2106408"/>
        <n v="2106412"/>
        <n v="2106415"/>
        <n v="2106418"/>
        <n v="2106421"/>
        <n v="2106422"/>
        <n v="2106425"/>
        <n v="2106426"/>
        <n v="2106427"/>
        <n v="2106428"/>
        <n v="2106429"/>
        <n v="2106430"/>
        <n v="2106432"/>
        <n v="2106434"/>
        <n v="2106435"/>
        <n v="2106436"/>
        <n v="2106439"/>
        <n v="2106441"/>
        <n v="2106442"/>
        <n v="2106445"/>
        <n v="2106447"/>
        <n v="2106452"/>
        <n v="2106453"/>
        <n v="2106456"/>
        <n v="2106458"/>
        <n v="2106461"/>
        <n v="2106462"/>
        <n v="2106466"/>
        <n v="2106467"/>
        <n v="2106471"/>
        <n v="2106473"/>
        <n v="2106475"/>
        <n v="2106476"/>
        <n v="2106479"/>
        <n v="2106480"/>
        <n v="2106487"/>
        <n v="2106488"/>
        <n v="2106489"/>
        <n v="2106490"/>
        <n v="2106492"/>
        <n v="2106493"/>
        <n v="2106496"/>
        <n v="2106498"/>
        <n v="2106501"/>
        <n v="2106503"/>
        <n v="2106509"/>
        <n v="2106511"/>
        <n v="2106512"/>
        <n v="2106513"/>
        <n v="2106514"/>
        <n v="2106516"/>
        <n v="2106520"/>
        <n v="2106521"/>
        <n v="2106523"/>
        <n v="2106525"/>
        <n v="2106531"/>
        <n v="2106535"/>
        <n v="2106537"/>
        <n v="2106540"/>
        <n v="2106541"/>
        <n v="2106543"/>
        <n v="2106545"/>
        <n v="2106546"/>
        <n v="2106548"/>
        <n v="2106555"/>
        <n v="2106559"/>
        <n v="2106567"/>
        <n v="2106570"/>
        <n v="2106571"/>
        <n v="2106572"/>
        <n v="2106573"/>
        <n v="2106575"/>
        <n v="2106576"/>
        <n v="2106577"/>
        <n v="2106580"/>
        <n v="2106581"/>
        <n v="2106582"/>
        <n v="2106588"/>
        <n v="2106589"/>
        <n v="2106590"/>
        <n v="2106592"/>
        <n v="2106593"/>
        <n v="2106596"/>
        <n v="2106599"/>
        <n v="2106600"/>
        <n v="2106607"/>
        <n v="2106608"/>
        <n v="2106609"/>
        <n v="2106612"/>
        <n v="2106613"/>
        <n v="2106614"/>
        <n v="2106621"/>
        <n v="2106623"/>
        <n v="2106624"/>
        <n v="2106628"/>
        <n v="2106629"/>
        <n v="2106630"/>
        <n v="2106631"/>
        <n v="2106632"/>
        <n v="2106634"/>
        <n v="2106637"/>
        <n v="2106641"/>
        <n v="2106643"/>
        <n v="2106644"/>
        <n v="2106645"/>
        <n v="2106647"/>
        <n v="2106648"/>
        <n v="2106651"/>
        <n v="2106653"/>
        <n v="2106654"/>
        <n v="2106658"/>
        <n v="2106659"/>
        <n v="2106660"/>
        <n v="2106662"/>
        <n v="2106664"/>
        <n v="2106673"/>
        <n v="2106675"/>
        <n v="2106677"/>
        <n v="2106686"/>
        <n v="2106687"/>
        <n v="2106689"/>
        <n v="2106691"/>
        <n v="2106693"/>
        <n v="2106694"/>
        <n v="2106696"/>
        <n v="2106697"/>
        <n v="2106699"/>
        <n v="2106700"/>
        <n v="2106707"/>
        <n v="2106708"/>
        <n v="2106710"/>
        <n v="2106711"/>
        <n v="2106712"/>
        <n v="2106715"/>
        <n v="2106717"/>
        <n v="2106722"/>
        <n v="2106733"/>
        <n v="2106735"/>
        <n v="2106738"/>
        <n v="2106739"/>
        <n v="2106743"/>
        <n v="2106744"/>
        <n v="2106754"/>
        <n v="2106755"/>
        <n v="2106757"/>
        <n v="2106760"/>
        <n v="2106762"/>
        <n v="2106767"/>
        <n v="2106768"/>
        <n v="2106770"/>
        <n v="2106773"/>
        <n v="2106781"/>
        <n v="2106783"/>
        <n v="2106787"/>
        <n v="2106788"/>
        <n v="2106790"/>
        <n v="2106794"/>
        <n v="2106796"/>
        <n v="2106797"/>
        <n v="2106798"/>
        <n v="2106804"/>
        <n v="2106806"/>
        <n v="2106811"/>
        <n v="2106812"/>
        <n v="2106816"/>
        <n v="2106830"/>
        <n v="2106834"/>
        <n v="2106835"/>
        <n v="2106843"/>
        <n v="2106844"/>
        <n v="2106845"/>
        <n v="2106846"/>
        <n v="2106853"/>
        <n v="2106855"/>
        <n v="2106857"/>
        <n v="2106860"/>
        <n v="2106862"/>
        <n v="2106864"/>
        <n v="2106866"/>
        <n v="2106868"/>
        <n v="2106869"/>
        <n v="2106872"/>
        <n v="2106874"/>
        <n v="2106877"/>
        <n v="2106878"/>
        <n v="2106879"/>
        <n v="2106881"/>
        <n v="2106884"/>
        <n v="2106885"/>
        <n v="2106886"/>
        <n v="2106899"/>
        <n v="2106903"/>
        <n v="2106908"/>
        <n v="2106915"/>
        <n v="2106916"/>
        <n v="2106917"/>
        <n v="2106918"/>
        <n v="2106919"/>
        <n v="2106925"/>
        <n v="2106927"/>
        <n v="2106929"/>
        <n v="2106932"/>
        <n v="2106937"/>
        <n v="2106941"/>
        <n v="2106942"/>
        <n v="2106959"/>
        <n v="2106961"/>
        <n v="2106965"/>
        <n v="2106969"/>
        <n v="2106977"/>
        <n v="2106979"/>
        <n v="2106981"/>
        <n v="2106987"/>
        <n v="2106991"/>
        <n v="2106992"/>
        <n v="2106993"/>
        <n v="2106994"/>
        <n v="2106996"/>
        <n v="2107005"/>
        <n v="2107006"/>
        <n v="2107007"/>
        <n v="2107008"/>
        <n v="2107015"/>
        <n v="2107017"/>
        <n v="2107020"/>
        <n v="2107024"/>
        <n v="2107026"/>
        <n v="2107039"/>
        <n v="2107044"/>
        <n v="2107046"/>
        <n v="2107049"/>
        <n v="2107050"/>
        <n v="2107052"/>
        <n v="2107054"/>
        <n v="2107057"/>
        <n v="2107063"/>
        <n v="2107065"/>
        <n v="2107069"/>
        <n v="2107072"/>
        <n v="2107075"/>
        <n v="2107076"/>
        <n v="2107078"/>
        <n v="2107084"/>
        <n v="2107086"/>
        <n v="2107088"/>
        <n v="2107090"/>
        <n v="2107091"/>
        <n v="2107092"/>
        <n v="2107093"/>
        <n v="2107094"/>
        <n v="2107097"/>
        <n v="2107103"/>
        <n v="2107105"/>
        <n v="2107106"/>
        <n v="2107110"/>
        <n v="2107111"/>
        <n v="2107112"/>
        <n v="2107113"/>
        <n v="2107122"/>
        <n v="2107124"/>
        <n v="2107127"/>
        <n v="2107134"/>
        <n v="2107142"/>
        <n v="2107146"/>
        <n v="2107153"/>
        <n v="2107155"/>
        <n v="2107161"/>
        <n v="2107163"/>
        <n v="2107164"/>
        <n v="2107165"/>
        <n v="2107169"/>
        <n v="2107170"/>
        <n v="2107178"/>
        <n v="2107183"/>
        <n v="2107187"/>
        <n v="2107190"/>
        <n v="2107192"/>
        <n v="2107199"/>
        <n v="2107200"/>
        <n v="2107204"/>
        <n v="2107205"/>
        <n v="2107209"/>
        <n v="2107210"/>
        <n v="2107215"/>
        <n v="2107219"/>
        <n v="2107224"/>
        <n v="2107229"/>
        <n v="2107230"/>
        <n v="2107232"/>
        <n v="2107233"/>
        <n v="2107236"/>
        <n v="2107237"/>
        <n v="2107238"/>
        <n v="2107240"/>
        <n v="2107242"/>
        <n v="2107244"/>
        <n v="2107253"/>
        <n v="2107255"/>
        <n v="2107256"/>
        <n v="2107257"/>
        <n v="2107260"/>
        <n v="2107262"/>
        <n v="2107263"/>
        <n v="2107265"/>
        <n v="2107268"/>
        <n v="2107269"/>
        <n v="2107272"/>
        <n v="2107274"/>
        <n v="2107275"/>
        <n v="2107279"/>
        <n v="2107280"/>
        <n v="2107281"/>
        <n v="2107284"/>
        <n v="2107285"/>
        <n v="2107290"/>
        <n v="2107291"/>
        <n v="2107294"/>
        <n v="2107296"/>
        <n v="2107298"/>
        <n v="2107301"/>
        <n v="2107306"/>
        <n v="2107314"/>
        <n v="2107317"/>
        <n v="2107318"/>
        <n v="2107320"/>
        <n v="2107322"/>
        <n v="2107323"/>
        <n v="2107326"/>
        <n v="2107329"/>
        <n v="2107335"/>
        <n v="2107339"/>
        <n v="2107340"/>
        <n v="2107345"/>
        <n v="2107349"/>
        <n v="2107352"/>
        <n v="2107354"/>
        <n v="2107355"/>
        <n v="2107357"/>
        <n v="2107360"/>
        <n v="2107362"/>
        <n v="2107364"/>
        <n v="2107365"/>
        <n v="2107368"/>
        <n v="2107371"/>
        <n v="2107375"/>
        <n v="2107381"/>
        <n v="2107382"/>
        <n v="2107384"/>
        <n v="2107386"/>
        <n v="2107388"/>
        <n v="2107390"/>
        <n v="2107398"/>
        <n v="2107399"/>
        <n v="2107402"/>
        <n v="2107403"/>
        <n v="2107405"/>
        <n v="2107406"/>
        <n v="2107414"/>
        <n v="2107415"/>
        <n v="2107421"/>
        <n v="2107430"/>
        <n v="2107431"/>
        <n v="2107432"/>
        <n v="2107433"/>
        <n v="2107434"/>
        <n v="2107437"/>
        <n v="2107438"/>
        <n v="2107442"/>
        <n v="2107444"/>
        <n v="2107446"/>
        <n v="2107449"/>
        <n v="2107451"/>
        <n v="2107453"/>
        <n v="2107454"/>
        <n v="2107458"/>
        <n v="2107459"/>
        <n v="2107460"/>
        <n v="2107461"/>
        <n v="2107468"/>
        <n v="2107469"/>
        <n v="2107471"/>
        <n v="2107472"/>
        <n v="2107476"/>
        <n v="2107477"/>
        <n v="2107482"/>
        <n v="2107484"/>
        <n v="2107485"/>
        <n v="2107488"/>
        <n v="2107491"/>
        <n v="2107492"/>
        <n v="2107493"/>
        <n v="2107498"/>
        <n v="2107500"/>
        <n v="2107506"/>
        <n v="2107507"/>
        <n v="2107509"/>
        <n v="2107510"/>
        <n v="2107514"/>
        <n v="2107519"/>
        <n v="2107525"/>
        <n v="2107528"/>
        <n v="2107532"/>
        <n v="2107542"/>
        <n v="2107544"/>
        <n v="2107545"/>
        <n v="2107548"/>
        <n v="2107549"/>
        <n v="2107559"/>
        <n v="2107564"/>
        <n v="2107569"/>
        <n v="2107570"/>
        <n v="2107571"/>
        <n v="2107572"/>
        <n v="2107574"/>
        <n v="2107575"/>
        <n v="2107577"/>
        <n v="2107579"/>
        <n v="2107580"/>
        <n v="2107586"/>
        <n v="2107590"/>
        <n v="2107591"/>
        <n v="2107596"/>
        <n v="2107597"/>
        <n v="2107599"/>
        <n v="2107616"/>
        <n v="2107622"/>
        <n v="2107626"/>
        <n v="2107628"/>
        <n v="2107630"/>
        <n v="2107633"/>
        <n v="2107637"/>
        <n v="2107638"/>
        <n v="2107641"/>
        <n v="2107643"/>
        <n v="2107647"/>
        <n v="2107652"/>
        <n v="2107655"/>
        <n v="2107661"/>
        <n v="2107662"/>
        <n v="2107663"/>
        <n v="2107669"/>
        <n v="2107670"/>
        <n v="2107672"/>
        <n v="2107675"/>
        <n v="2107676"/>
        <n v="2107677"/>
        <n v="2107678"/>
        <n v="2107681"/>
        <n v="2107684"/>
        <n v="2107687"/>
        <n v="2107689"/>
        <n v="2107697"/>
        <n v="2107700"/>
        <n v="2107701"/>
        <n v="2107703"/>
        <n v="2107706"/>
        <n v="2107707"/>
        <n v="2107714"/>
        <n v="2107717"/>
        <n v="2107722"/>
        <n v="2107724"/>
        <n v="2107731"/>
        <n v="2107732"/>
        <n v="2107733"/>
        <n v="2107735"/>
        <n v="2107737"/>
        <n v="2107750"/>
        <n v="2107752"/>
        <n v="2107753"/>
        <n v="2107754"/>
        <n v="2107759"/>
        <n v="2107760"/>
        <n v="2107761"/>
        <n v="2107762"/>
        <n v="2107772"/>
        <n v="2107773"/>
        <n v="2107777"/>
        <n v="2107778"/>
        <n v="2107784"/>
        <n v="2107787"/>
        <n v="2107788"/>
        <n v="2107789"/>
        <n v="2107790"/>
        <n v="2107793"/>
        <n v="2107795"/>
        <n v="2107796"/>
        <n v="2107797"/>
        <n v="2107799"/>
        <n v="2107800"/>
        <n v="2107806"/>
        <n v="2107808"/>
        <n v="2107810"/>
        <n v="2107812"/>
        <n v="2107814"/>
        <n v="2107818"/>
        <n v="2107819"/>
        <n v="2107820"/>
        <n v="2107823"/>
        <n v="2107827"/>
        <n v="2107828"/>
        <n v="2107829"/>
        <n v="2107830"/>
        <n v="2107834"/>
        <n v="2107839"/>
        <n v="2107840"/>
        <n v="2107841"/>
        <n v="2107845"/>
        <n v="2107846"/>
        <n v="2107848"/>
        <n v="2107851"/>
        <n v="2107852"/>
        <n v="2107853"/>
        <n v="2107858"/>
        <n v="2107859"/>
        <n v="2107861"/>
        <n v="2107862"/>
        <n v="2107867"/>
        <n v="2107872"/>
        <n v="2107877"/>
        <n v="2107878"/>
        <n v="2107879"/>
        <n v="2107880"/>
        <n v="2107881"/>
        <n v="2107882"/>
        <n v="2107885"/>
        <n v="2107888"/>
        <n v="2107892"/>
        <n v="2107895"/>
        <n v="2107896"/>
        <n v="2107899"/>
        <n v="2107904"/>
        <n v="2107906"/>
        <n v="2107907"/>
        <n v="2107909"/>
        <n v="2107911"/>
        <n v="2107914"/>
        <n v="2107916"/>
        <n v="2107919"/>
        <n v="2107920"/>
        <n v="2107923"/>
        <n v="2107924"/>
        <n v="2107926"/>
        <n v="2107928"/>
        <n v="2107932"/>
        <n v="2107934"/>
        <n v="2107937"/>
        <n v="2107938"/>
        <n v="2107940"/>
        <n v="2107945"/>
        <n v="2107948"/>
        <n v="2107950"/>
        <n v="2107951"/>
        <n v="2107952"/>
        <n v="2107955"/>
        <n v="2107960"/>
        <n v="2107961"/>
        <n v="2107964"/>
        <n v="2107965"/>
        <n v="2107967"/>
        <n v="2107968"/>
        <n v="2107970"/>
        <n v="2107976"/>
        <n v="2107979"/>
        <n v="2107981"/>
        <n v="2107982"/>
        <n v="2107983"/>
        <n v="2107984"/>
        <n v="2107985"/>
        <n v="2107988"/>
        <n v="2107991"/>
        <n v="2107993"/>
        <n v="2107994"/>
        <n v="2108002"/>
        <n v="2108004"/>
        <n v="2108005"/>
        <n v="2108006"/>
        <n v="2108007"/>
        <n v="2108011"/>
        <n v="2108013"/>
        <n v="2108015"/>
        <n v="2108018"/>
        <n v="2108020"/>
        <n v="2108023"/>
        <n v="2108027"/>
        <n v="2108032"/>
        <n v="2108037"/>
        <n v="2108040"/>
        <n v="2108051"/>
        <n v="2108052"/>
        <n v="2108053"/>
        <n v="2108054"/>
        <n v="2108057"/>
        <n v="2108063"/>
        <n v="2108076"/>
        <n v="2108083"/>
        <n v="2108084"/>
        <n v="2108085"/>
        <n v="2108086"/>
        <n v="2108090"/>
        <n v="2108091"/>
        <n v="2108092"/>
        <n v="2108093"/>
        <n v="2108096"/>
        <n v="2108102"/>
        <n v="2108105"/>
        <n v="2108106"/>
        <n v="2108111"/>
        <n v="2108114"/>
        <n v="2108120"/>
        <n v="2108122"/>
        <n v="2108123"/>
        <n v="2108132"/>
        <n v="2108139"/>
        <n v="2108144"/>
        <n v="2108145"/>
        <n v="2108148"/>
        <n v="2108149"/>
        <n v="2108151"/>
        <n v="2108152"/>
        <n v="2108155"/>
        <n v="2108156"/>
        <n v="2108157"/>
        <n v="2108160"/>
        <n v="2108161"/>
        <n v="2108163"/>
        <n v="2108169"/>
        <n v="2108171"/>
        <n v="2108177"/>
        <n v="2108178"/>
        <n v="2108179"/>
        <n v="2108181"/>
        <n v="2108185"/>
        <n v="2108190"/>
        <n v="2108191"/>
        <n v="2108202"/>
        <n v="2108206"/>
        <n v="2108211"/>
        <n v="2108215"/>
        <n v="2108217"/>
        <n v="2108218"/>
        <n v="2108223"/>
        <n v="2108227"/>
        <n v="2108232"/>
        <n v="2108233"/>
        <n v="2108234"/>
        <n v="2108236"/>
        <n v="2108246"/>
        <n v="2108250"/>
        <n v="2108251"/>
        <n v="2108252"/>
        <n v="2108253"/>
        <n v="2108258"/>
        <n v="2108260"/>
        <n v="2108263"/>
        <n v="2108264"/>
        <n v="2108266"/>
        <n v="2108267"/>
        <n v="2108268"/>
        <n v="2108269"/>
        <n v="2108271"/>
        <n v="2108275"/>
        <n v="2108278"/>
        <n v="2108280"/>
        <n v="2108281"/>
        <n v="2108282"/>
        <n v="2108286"/>
        <n v="2108287"/>
        <n v="2108288"/>
        <n v="2108291"/>
        <n v="2108295"/>
        <n v="2108296"/>
        <n v="2108297"/>
        <n v="2108298"/>
        <n v="2108299"/>
        <n v="2108300"/>
        <n v="2108306"/>
        <n v="2108307"/>
        <n v="2108308"/>
        <n v="2108312"/>
        <n v="2108314"/>
        <n v="2108321"/>
        <n v="2108323"/>
        <n v="2108324"/>
        <n v="2108325"/>
        <n v="2108327"/>
        <n v="2108330"/>
        <n v="2108331"/>
        <n v="2108332"/>
        <n v="2108333"/>
        <n v="2108335"/>
        <n v="2108340"/>
        <n v="2108341"/>
        <n v="2108346"/>
        <n v="2108350"/>
        <n v="2108356"/>
        <n v="2108359"/>
        <n v="2108360"/>
        <n v="2108361"/>
        <n v="2108363"/>
        <n v="2108371"/>
        <n v="2108374"/>
        <n v="2108375"/>
        <n v="2108376"/>
        <n v="2108377"/>
        <n v="2108378"/>
        <n v="2108384"/>
        <n v="2108385"/>
        <n v="2108389"/>
        <n v="2108390"/>
        <n v="2108393"/>
        <n v="2108402"/>
        <n v="2108405"/>
        <n v="2108407"/>
        <n v="2108408"/>
        <n v="2108410"/>
        <n v="2108412"/>
        <n v="2108413"/>
        <n v="2108414"/>
        <n v="2108415"/>
        <n v="2108418"/>
        <n v="2108419"/>
        <n v="2108426"/>
        <n v="2108428"/>
        <n v="2108430"/>
        <n v="2108432"/>
        <n v="2108436"/>
        <n v="2108439"/>
        <n v="2108441"/>
        <n v="2108443"/>
        <n v="2108444"/>
        <n v="2108445"/>
        <n v="2108449"/>
        <n v="2108452"/>
        <n v="2108461"/>
        <n v="2108462"/>
        <n v="2108465"/>
        <n v="2108467"/>
        <n v="2108471"/>
        <n v="2108474"/>
        <n v="2108477"/>
        <n v="2108483"/>
        <n v="2108485"/>
        <n v="2108487"/>
        <n v="2108490"/>
        <n v="2108492"/>
        <n v="2108493"/>
        <n v="2108498"/>
        <n v="2108500"/>
        <n v="2108502"/>
        <n v="2108507"/>
        <n v="2108513"/>
        <n v="2108515"/>
        <n v="2108516"/>
        <n v="2108517"/>
        <n v="2108518"/>
        <n v="2108522"/>
        <n v="2108528"/>
        <n v="2108530"/>
        <n v="2108533"/>
        <n v="2108537"/>
        <n v="2108538"/>
        <n v="2108541"/>
        <n v="2108544"/>
        <n v="2108547"/>
        <n v="2108552"/>
        <n v="2108555"/>
        <n v="2108561"/>
        <n v="2108563"/>
        <n v="2108564"/>
        <n v="2108565"/>
        <n v="2108572"/>
        <n v="2108575"/>
        <n v="2108576"/>
        <n v="2108578"/>
        <n v="2108583"/>
        <n v="2108584"/>
        <n v="2108591"/>
        <n v="2108594"/>
        <n v="2108600"/>
        <n v="2108607"/>
        <n v="2108610"/>
        <n v="2108611"/>
        <n v="2108612"/>
        <n v="2108613"/>
        <n v="2108616"/>
        <n v="2108617"/>
        <n v="2108621"/>
        <n v="2108629"/>
        <n v="2108632"/>
        <n v="2108633"/>
        <n v="2108637"/>
        <n v="2108639"/>
        <n v="2108640"/>
        <n v="2108641"/>
        <n v="2108644"/>
        <n v="2108646"/>
        <n v="2108653"/>
        <n v="2108656"/>
        <n v="2108665"/>
        <n v="2108666"/>
        <n v="2108667"/>
        <n v="2108669"/>
        <n v="2108670"/>
        <n v="2108673"/>
        <n v="2108680"/>
        <n v="2108681"/>
        <n v="2108683"/>
        <n v="2108685"/>
        <n v="2108686"/>
        <n v="2108687"/>
        <n v="2108695"/>
        <n v="2108700"/>
        <n v="2108702"/>
        <n v="2108703"/>
        <n v="2108705"/>
        <n v="2108706"/>
        <n v="2108709"/>
        <n v="2108711"/>
        <n v="2108712"/>
        <n v="2108715"/>
        <n v="2108720"/>
        <n v="2108723"/>
        <n v="2108726"/>
        <n v="2108728"/>
        <n v="2108729"/>
        <n v="2108736"/>
        <n v="2108740"/>
        <n v="2108741"/>
        <n v="2108743"/>
        <n v="2108750"/>
        <n v="2108752"/>
        <n v="2108756"/>
        <n v="2108757"/>
        <n v="2108759"/>
        <n v="2108760"/>
        <n v="2108768"/>
        <n v="2108769"/>
        <n v="2108774"/>
        <n v="2108775"/>
        <n v="2108776"/>
        <n v="2108781"/>
        <n v="2108782"/>
        <n v="2108784"/>
        <n v="2108790"/>
        <n v="2108791"/>
        <n v="2108794"/>
        <n v="2108800"/>
        <n v="2108803"/>
        <n v="2108808"/>
        <n v="2108814"/>
        <n v="2108816"/>
        <n v="2108817"/>
        <n v="2108818"/>
        <n v="2108824"/>
        <n v="2108828"/>
        <n v="2108831"/>
        <n v="2108836"/>
        <n v="2108838"/>
        <n v="2108841"/>
        <n v="2108842"/>
        <n v="2108843"/>
        <n v="2108845"/>
        <n v="2108846"/>
        <n v="2108849"/>
        <n v="2108854"/>
        <n v="2108855"/>
        <n v="2108857"/>
        <n v="2108860"/>
        <n v="2108869"/>
        <n v="2108870"/>
        <n v="2108873"/>
        <n v="2108874"/>
        <n v="2108875"/>
        <n v="2108877"/>
        <n v="2108878"/>
        <n v="2108879"/>
        <n v="2108881"/>
        <n v="2108883"/>
        <n v="2108884"/>
        <n v="2108885"/>
        <n v="2108889"/>
        <n v="2108894"/>
        <n v="2108895"/>
        <n v="2108896"/>
        <n v="2108897"/>
        <n v="2108902"/>
        <n v="2108903"/>
        <n v="2108905"/>
        <n v="2108909"/>
        <n v="2108917"/>
        <n v="2108920"/>
        <n v="2108924"/>
        <n v="2108926"/>
        <n v="2108929"/>
        <n v="2108934"/>
        <n v="2108935"/>
        <n v="2108939"/>
        <n v="2108940"/>
        <n v="2108942"/>
        <n v="2108947"/>
        <n v="2108950"/>
        <n v="2108952"/>
        <n v="2108953"/>
        <n v="2108955"/>
        <n v="2108958"/>
        <n v="2108961"/>
        <n v="2108964"/>
        <n v="2108967"/>
        <n v="2108970"/>
        <n v="2108971"/>
        <n v="2108973"/>
        <n v="2108974"/>
        <n v="2108978"/>
        <n v="2108983"/>
        <n v="2108984"/>
        <n v="2108985"/>
        <n v="2108988"/>
        <n v="2108991"/>
        <n v="2108996"/>
        <n v="2108999"/>
        <n v="2109002"/>
        <n v="2109007"/>
        <n v="2109010"/>
        <n v="2109012"/>
        <n v="2109015"/>
        <n v="2109016"/>
        <n v="2109020"/>
        <n v="2109026"/>
        <n v="2109027"/>
        <n v="2109038"/>
        <n v="2109040"/>
        <n v="2109042"/>
        <n v="2109044"/>
        <n v="2109048"/>
        <n v="2109056"/>
        <n v="2109061"/>
        <n v="2109066"/>
        <n v="2109067"/>
        <n v="2109068"/>
        <n v="2109075"/>
        <n v="2109076"/>
        <n v="2109079"/>
        <n v="2109081"/>
        <n v="2109082"/>
        <n v="2109083"/>
        <n v="2109087"/>
        <n v="2109090"/>
        <n v="2109092"/>
        <n v="2109093"/>
        <n v="2109095"/>
        <n v="2109096"/>
        <n v="2109099"/>
        <n v="2109100"/>
        <n v="2109105"/>
        <n v="2109107"/>
        <n v="2109115"/>
        <n v="2109117"/>
        <n v="2109120"/>
        <n v="2109123"/>
        <n v="2109126"/>
        <n v="2109129"/>
        <n v="2109134"/>
        <n v="2109137"/>
        <n v="2109138"/>
        <n v="2109140"/>
        <n v="2109147"/>
        <n v="2109148"/>
        <n v="2109150"/>
        <n v="2109160"/>
        <n v="2109161"/>
        <n v="2109164"/>
        <n v="2109165"/>
        <n v="2109166"/>
        <n v="2109167"/>
        <n v="2109168"/>
        <n v="2109173"/>
        <n v="2109175"/>
        <n v="2109176"/>
        <n v="2109177"/>
        <n v="2109178"/>
        <n v="2109182"/>
        <n v="2109186"/>
        <n v="2109190"/>
        <n v="2109192"/>
        <n v="2109195"/>
        <n v="2109196"/>
        <n v="2109197"/>
        <n v="2109200"/>
        <n v="2109207"/>
        <n v="2109210"/>
        <n v="2109211"/>
        <n v="2109212"/>
        <n v="2109216"/>
        <n v="2109220"/>
        <n v="2109221"/>
        <n v="2109222"/>
        <n v="2109224"/>
        <n v="2109227"/>
        <n v="2109228"/>
        <n v="2109229"/>
        <n v="2109234"/>
        <n v="2109237"/>
        <n v="2109241"/>
        <n v="2109242"/>
        <n v="2109244"/>
        <n v="2109245"/>
        <n v="2109247"/>
        <n v="2109249"/>
        <n v="2109250"/>
        <n v="2109251"/>
        <n v="2109252"/>
        <n v="2109255"/>
        <n v="2109259"/>
        <n v="2109264"/>
        <n v="2109265"/>
        <n v="2109268"/>
        <n v="2109269"/>
        <n v="2109271"/>
        <n v="2109272"/>
        <n v="2109275"/>
        <n v="2109276"/>
        <n v="2109279"/>
        <n v="2109288"/>
        <n v="2109289"/>
        <n v="2109291"/>
        <n v="2109292"/>
        <n v="2109295"/>
        <n v="2109297"/>
        <n v="2109302"/>
        <n v="2109304"/>
        <n v="2109306"/>
        <n v="2109310"/>
        <n v="2109311"/>
        <n v="2109316"/>
        <n v="2109318"/>
        <n v="2109320"/>
        <n v="2109321"/>
        <n v="2109329"/>
        <n v="2109332"/>
        <n v="2109339"/>
        <n v="2109345"/>
        <n v="2109347"/>
        <n v="2109353"/>
        <n v="2109357"/>
        <n v="2109362"/>
        <n v="2109366"/>
        <n v="2109373"/>
        <n v="2109379"/>
        <n v="2109381"/>
        <n v="2109383"/>
        <n v="2109385"/>
        <n v="2109387"/>
        <n v="2109388"/>
        <n v="2109391"/>
        <n v="2109392"/>
        <n v="2109397"/>
        <n v="2109398"/>
        <n v="2109399"/>
        <n v="2109401"/>
        <n v="2109403"/>
        <n v="2109409"/>
        <n v="2109411"/>
        <n v="2109415"/>
        <n v="2109416"/>
        <n v="2109417"/>
        <n v="2109421"/>
        <n v="2109425"/>
        <n v="2109426"/>
        <n v="2109428"/>
        <n v="2109429"/>
        <n v="2109432"/>
        <n v="2109435"/>
        <n v="2109437"/>
        <n v="2109441"/>
        <n v="2109444"/>
        <n v="2109449"/>
        <n v="2109453"/>
        <n v="2109456"/>
        <n v="2109459"/>
        <n v="2109464"/>
        <n v="2109470"/>
        <n v="2109471"/>
        <n v="2109473"/>
        <n v="2109483"/>
        <n v="2109484"/>
        <n v="2109485"/>
        <n v="2109487"/>
        <n v="2109489"/>
        <n v="2109492"/>
        <n v="2109494"/>
        <n v="2109496"/>
        <n v="2109499"/>
        <n v="2109501"/>
        <n v="2109503"/>
        <n v="2109505"/>
        <n v="2109513"/>
        <n v="2109519"/>
        <n v="2109520"/>
        <n v="2109523"/>
        <n v="2109524"/>
        <n v="2109526"/>
        <n v="2109528"/>
        <n v="2109537"/>
        <n v="2109538"/>
        <n v="2109544"/>
        <n v="2109548"/>
        <n v="2109550"/>
        <n v="2109554"/>
        <n v="2109555"/>
        <n v="2109556"/>
        <n v="2109557"/>
        <n v="2109561"/>
        <n v="2109562"/>
        <n v="2109572"/>
        <n v="2109576"/>
        <n v="2109577"/>
        <n v="2109579"/>
        <n v="2109582"/>
        <n v="2109585"/>
        <n v="2109589"/>
        <n v="2109592"/>
        <n v="2109596"/>
        <n v="2109600"/>
        <n v="2109603"/>
        <n v="2109604"/>
        <n v="2109605"/>
        <n v="2109612"/>
        <n v="2109613"/>
        <n v="2109615"/>
        <n v="2109617"/>
        <n v="2109620"/>
        <n v="2109630"/>
        <n v="2109635"/>
        <n v="2109637"/>
        <n v="2109639"/>
        <n v="2109641"/>
        <n v="2109642"/>
        <n v="2109643"/>
        <n v="2109644"/>
        <n v="2109646"/>
        <n v="2109652"/>
        <n v="2109654"/>
        <n v="2109655"/>
        <n v="2109657"/>
        <n v="2109662"/>
        <n v="2109665"/>
        <n v="2109683"/>
        <n v="2109689"/>
        <n v="2109690"/>
        <n v="2109693"/>
        <n v="2109695"/>
        <n v="2109702"/>
        <n v="2109705"/>
        <n v="2109708"/>
        <n v="2109711"/>
        <n v="2109712"/>
        <n v="2109716"/>
        <n v="2109717"/>
        <n v="2109721"/>
        <n v="2109722"/>
        <n v="2109724"/>
        <n v="2109727"/>
        <n v="2109728"/>
        <n v="2109731"/>
        <n v="2109733"/>
        <n v="2109739"/>
        <n v="2109742"/>
        <n v="2109753"/>
        <n v="2109756"/>
        <n v="2109759"/>
        <n v="2109762"/>
        <n v="2109764"/>
        <n v="2109766"/>
        <n v="2109767"/>
        <n v="2109770"/>
        <n v="2109774"/>
        <n v="2109780"/>
        <n v="2109782"/>
        <n v="2109783"/>
        <n v="2109784"/>
        <n v="2109787"/>
        <n v="2109789"/>
        <n v="2109791"/>
        <n v="2109792"/>
        <n v="2109793"/>
        <n v="2109794"/>
        <n v="2109795"/>
        <n v="2109796"/>
        <n v="2109799"/>
        <n v="2109800"/>
        <n v="2109801"/>
        <n v="2109802"/>
        <n v="2109804"/>
        <n v="2109805"/>
        <n v="2109807"/>
        <n v="2109808"/>
        <n v="2109817"/>
        <n v="2109818"/>
        <n v="2109820"/>
        <n v="2109822"/>
        <n v="2109826"/>
        <n v="2109827"/>
        <n v="2109828"/>
        <n v="2109830"/>
        <n v="2109831"/>
        <n v="2109833"/>
        <n v="2109835"/>
        <n v="2109837"/>
        <n v="2109841"/>
        <n v="2109845"/>
        <n v="2109846"/>
        <n v="2109853"/>
        <n v="2109854"/>
        <n v="2109855"/>
        <n v="2109859"/>
        <n v="2109861"/>
        <n v="2109863"/>
        <n v="2109867"/>
        <n v="2109869"/>
        <n v="2109875"/>
        <n v="2109877"/>
        <n v="2109881"/>
        <n v="2109887"/>
        <n v="2109891"/>
        <n v="2109894"/>
        <n v="2109897"/>
        <n v="2109900"/>
        <n v="2109901"/>
        <n v="2109902"/>
        <n v="2109903"/>
        <n v="2109906"/>
        <n v="2109910"/>
        <n v="2109917"/>
        <n v="2109921"/>
        <n v="2109929"/>
        <n v="2109934"/>
        <n v="2109939"/>
        <n v="2109942"/>
        <n v="2109947"/>
        <n v="2109952"/>
        <n v="2109957"/>
        <n v="2109959"/>
        <n v="2109960"/>
        <n v="2109961"/>
        <n v="2109969"/>
        <n v="2109970"/>
        <n v="2109978"/>
        <n v="2109981"/>
        <n v="2109982"/>
        <n v="2109989"/>
        <n v="2109991"/>
        <n v="2109992"/>
        <n v="2109997"/>
        <n v="2110002"/>
        <n v="2110005"/>
        <n v="2110008"/>
        <n v="2110011"/>
        <n v="2110017"/>
        <n v="2110024"/>
        <n v="2110025"/>
        <n v="2110028"/>
        <n v="2110030"/>
        <n v="2110031"/>
        <n v="2110032"/>
        <n v="2110033"/>
        <n v="2110034"/>
        <n v="2110036"/>
        <n v="2110039"/>
        <n v="2110043"/>
        <n v="2110044"/>
        <n v="2110049"/>
        <n v="2110051"/>
        <n v="2110054"/>
        <n v="2110055"/>
        <n v="2110056"/>
        <n v="2110060"/>
        <n v="2110061"/>
        <n v="2110065"/>
        <n v="2110069"/>
        <n v="2110070"/>
        <n v="2110078"/>
        <n v="2110079"/>
        <n v="2110081"/>
        <n v="2110082"/>
        <n v="2110083"/>
        <n v="2110085"/>
        <n v="2110086"/>
        <n v="2110089"/>
        <n v="2110090"/>
        <n v="2110097"/>
        <n v="2110103"/>
        <n v="2110106"/>
        <n v="2110109"/>
        <n v="2110111"/>
        <n v="2110112"/>
        <n v="2110116"/>
        <n v="2110128"/>
        <n v="2110135"/>
        <n v="2110140"/>
        <n v="2110142"/>
        <n v="2110143"/>
        <n v="2110147"/>
        <n v="2110150"/>
        <n v="2110152"/>
        <n v="2110155"/>
        <n v="2110156"/>
        <n v="2110158"/>
        <n v="2110160"/>
        <n v="2110167"/>
        <n v="2110168"/>
        <n v="2110170"/>
        <n v="2110173"/>
        <n v="2110174"/>
        <n v="2110185"/>
        <n v="2110189"/>
        <n v="2110190"/>
        <n v="2110191"/>
        <n v="2110193"/>
        <n v="2110198"/>
        <n v="2110200"/>
        <n v="2110203"/>
        <n v="2110205"/>
        <n v="2110210"/>
        <n v="2110215"/>
        <n v="2110220"/>
        <n v="2110222"/>
        <n v="2110225"/>
        <n v="2110228"/>
        <n v="2110231"/>
        <n v="2110232"/>
        <n v="2110235"/>
        <n v="2110237"/>
        <n v="2110244"/>
        <n v="2110245"/>
        <n v="2110246"/>
        <n v="2110247"/>
        <n v="2110251"/>
        <n v="2110256"/>
        <n v="2110262"/>
        <n v="2110268"/>
        <n v="2110272"/>
        <n v="2110273"/>
        <n v="2110278"/>
        <n v="2110280"/>
        <n v="2110288"/>
        <n v="2110292"/>
        <n v="2110294"/>
        <n v="2110295"/>
        <n v="2110297"/>
        <n v="2110304"/>
        <n v="2110308"/>
        <n v="2110313"/>
        <n v="2110314"/>
        <n v="2110317"/>
        <n v="2110319"/>
        <n v="2110325"/>
        <n v="2110327"/>
        <n v="2110329"/>
        <n v="2110330"/>
        <n v="2110331"/>
        <n v="2110332"/>
        <n v="2110334"/>
        <n v="2110337"/>
        <n v="2110340"/>
        <n v="2110341"/>
        <n v="2110342"/>
        <n v="2110343"/>
        <n v="2110344"/>
        <n v="2110346"/>
        <n v="2110350"/>
        <n v="2110352"/>
        <n v="2110354"/>
        <n v="2110358"/>
        <n v="2110362"/>
        <n v="2110365"/>
        <n v="2110366"/>
        <n v="2110367"/>
        <n v="2110369"/>
        <n v="2110372"/>
        <n v="2110373"/>
        <n v="2110374"/>
        <n v="2110379"/>
        <n v="2110381"/>
        <n v="2110383"/>
        <n v="2110385"/>
        <n v="2110392"/>
        <n v="2110398"/>
        <n v="2110401"/>
        <n v="2110404"/>
        <n v="2110405"/>
        <n v="2110411"/>
        <n v="2110413"/>
        <n v="2110414"/>
        <n v="2110415"/>
        <n v="2110419"/>
        <n v="2110421"/>
        <n v="2110425"/>
        <n v="2110427"/>
        <n v="2110429"/>
        <n v="2110432"/>
        <n v="2110433"/>
        <n v="2110434"/>
        <n v="2110436"/>
        <n v="2110437"/>
        <n v="2110438"/>
        <n v="2110440"/>
        <n v="2110442"/>
        <n v="2110454"/>
        <n v="2110456"/>
        <n v="2110457"/>
        <n v="2110459"/>
        <n v="2110462"/>
        <n v="2110463"/>
        <n v="2110467"/>
        <n v="2110468"/>
        <n v="2110472"/>
        <n v="2110473"/>
        <n v="2110476"/>
        <n v="2110485"/>
        <n v="2110486"/>
        <n v="2110493"/>
        <n v="2110498"/>
        <n v="2110500"/>
        <n v="2110501"/>
        <n v="2110503"/>
        <n v="2110506"/>
        <n v="2110508"/>
        <n v="2110509"/>
        <n v="2110511"/>
        <n v="2110519"/>
        <n v="2110520"/>
        <n v="2110522"/>
        <n v="2110524"/>
        <n v="2110530"/>
        <n v="2110531"/>
        <n v="2110533"/>
        <n v="2110534"/>
        <n v="2110535"/>
        <n v="2110539"/>
        <n v="2110540"/>
        <n v="2110543"/>
        <n v="2110546"/>
        <n v="2110550"/>
        <n v="2110551"/>
        <n v="2110553"/>
        <n v="2110555"/>
        <n v="2110556"/>
        <n v="2110561"/>
        <n v="2110563"/>
        <n v="2110564"/>
        <n v="2110566"/>
        <n v="2110574"/>
        <n v="2110575"/>
        <n v="2110576"/>
        <n v="2110578"/>
        <n v="2110579"/>
        <n v="2110582"/>
        <n v="2110583"/>
        <n v="2110586"/>
        <n v="2110590"/>
        <n v="2110596"/>
        <n v="2110598"/>
        <n v="2110602"/>
        <n v="2110607"/>
        <n v="2110608"/>
        <n v="2110609"/>
        <n v="2110616"/>
        <n v="2110619"/>
        <n v="2110621"/>
        <n v="2110623"/>
        <n v="2110624"/>
        <n v="2110626"/>
        <n v="2110628"/>
        <n v="2110630"/>
        <n v="2110632"/>
        <n v="2110634"/>
        <n v="2110637"/>
        <n v="2110641"/>
        <n v="2110645"/>
        <n v="2110647"/>
        <n v="2110648"/>
        <n v="2110650"/>
        <n v="2110654"/>
        <n v="2110655"/>
        <n v="2110660"/>
        <n v="2110668"/>
        <n v="2110672"/>
        <n v="2110676"/>
        <n v="2110677"/>
        <n v="2110681"/>
        <n v="2110686"/>
        <n v="2110689"/>
        <n v="2110690"/>
        <n v="2110691"/>
        <n v="2110693"/>
        <n v="2110697"/>
        <n v="2110698"/>
        <n v="2110702"/>
        <n v="2110707"/>
        <n v="2110708"/>
        <n v="2110711"/>
        <n v="2110712"/>
        <n v="2110713"/>
        <n v="2110722"/>
        <n v="2110723"/>
        <n v="2110724"/>
        <n v="2110725"/>
        <n v="2110726"/>
        <n v="2110728"/>
        <n v="2110734"/>
        <n v="2110735"/>
        <n v="2110736"/>
        <n v="2110738"/>
        <n v="2110739"/>
        <n v="2110741"/>
        <n v="2110742"/>
        <n v="2110743"/>
        <n v="2110748"/>
        <n v="2110749"/>
        <n v="2110751"/>
        <n v="2110752"/>
        <n v="2110756"/>
        <n v="2110760"/>
        <n v="2110762"/>
        <n v="2110766"/>
        <n v="2110768"/>
        <n v="2110772"/>
        <n v="2110773"/>
        <n v="2110780"/>
        <n v="2110781"/>
        <n v="2110784"/>
        <n v="2110785"/>
        <n v="2110786"/>
        <n v="2110787"/>
        <n v="2110790"/>
        <n v="2110791"/>
        <n v="2110793"/>
        <n v="2110798"/>
        <n v="2110801"/>
        <n v="2110804"/>
        <n v="2110809"/>
        <n v="2110815"/>
        <n v="2110816"/>
        <n v="2110817"/>
        <n v="2110818"/>
        <n v="2110822"/>
        <n v="2110824"/>
        <n v="2110830"/>
        <n v="2110836"/>
        <n v="2110837"/>
        <n v="2110841"/>
        <n v="2110843"/>
        <n v="2110847"/>
        <n v="2110848"/>
        <n v="2110849"/>
        <n v="2110851"/>
        <n v="2110853"/>
        <n v="2110854"/>
        <n v="2110856"/>
        <n v="2110859"/>
        <n v="2110860"/>
        <n v="2110868"/>
        <n v="2110872"/>
        <n v="2110873"/>
        <n v="2110874"/>
        <n v="2110875"/>
        <n v="2110880"/>
        <n v="2110884"/>
        <n v="2110885"/>
        <n v="2110886"/>
        <n v="2110887"/>
        <n v="2110888"/>
        <n v="2110889"/>
        <n v="2110897"/>
        <n v="2110901"/>
        <n v="2110905"/>
        <n v="2110906"/>
        <n v="2110908"/>
        <n v="2110911"/>
        <n v="2110914"/>
        <n v="2110916"/>
        <n v="2110918"/>
        <n v="2110919"/>
        <n v="2110921"/>
        <n v="2110922"/>
        <n v="2110923"/>
        <n v="2110927"/>
        <n v="2110930"/>
        <n v="2110934"/>
        <n v="2110937"/>
        <n v="2110938"/>
        <n v="2110942"/>
        <n v="2110943"/>
        <n v="2110944"/>
        <n v="2110945"/>
        <n v="2110950"/>
        <n v="2110956"/>
        <n v="2110962"/>
        <n v="2110966"/>
        <n v="2110967"/>
        <n v="2110969"/>
        <n v="2110971"/>
        <n v="2110972"/>
        <n v="2110974"/>
        <n v="2110988"/>
        <n v="2110992"/>
        <n v="2110994"/>
        <n v="2110996"/>
        <n v="2110999"/>
        <n v="2111001"/>
        <n v="2111006"/>
        <n v="2111008"/>
        <n v="2111009"/>
        <n v="2111010"/>
        <n v="2111017"/>
        <n v="2111020"/>
        <n v="2111024"/>
        <n v="2111025"/>
        <n v="2111033"/>
        <n v="2111037"/>
        <n v="2111038"/>
        <n v="2111039"/>
        <n v="2111040"/>
        <n v="2111049"/>
        <n v="2111050"/>
        <n v="2111051"/>
        <n v="2111052"/>
        <n v="2111054"/>
        <n v="2111057"/>
        <n v="2111059"/>
        <n v="2111060"/>
        <n v="2111067"/>
        <n v="2111069"/>
        <n v="2111071"/>
        <n v="2111073"/>
        <n v="2111075"/>
        <n v="2111077"/>
        <n v="2111078"/>
        <n v="2111090"/>
        <n v="2111091"/>
        <n v="2111094"/>
        <n v="2111100"/>
        <n v="2111105"/>
        <n v="2111107"/>
        <n v="2111112"/>
        <n v="2111114"/>
        <n v="2111117"/>
        <n v="2111120"/>
        <n v="2111124"/>
        <n v="2111125"/>
        <n v="2111127"/>
        <n v="2111132"/>
        <n v="2111133"/>
        <n v="2111146"/>
        <n v="2111153"/>
        <n v="2111155"/>
        <n v="2111159"/>
        <n v="2111161"/>
        <n v="2111163"/>
        <n v="2111168"/>
        <n v="2111172"/>
        <n v="2111173"/>
        <n v="2111175"/>
        <n v="2111176"/>
        <n v="2111178"/>
        <n v="2111182"/>
        <n v="2111193"/>
        <n v="2111194"/>
        <n v="2111196"/>
        <n v="2111199"/>
        <n v="2111200"/>
        <n v="2111202"/>
        <n v="2111208"/>
        <n v="2111210"/>
        <n v="2111212"/>
        <n v="2111214"/>
        <n v="2111216"/>
        <n v="2111217"/>
        <n v="2111219"/>
        <n v="2111220"/>
        <n v="2111221"/>
        <n v="2111225"/>
        <n v="2111226"/>
        <n v="2111236"/>
        <n v="2111237"/>
        <n v="2111239"/>
        <n v="2111241"/>
        <n v="2111243"/>
        <n v="2111247"/>
        <n v="2111249"/>
        <n v="2111252"/>
        <n v="2111258"/>
        <n v="2111261"/>
        <n v="2111262"/>
        <n v="2111265"/>
        <n v="2111270"/>
        <n v="2111271"/>
        <n v="2111272"/>
        <n v="2111274"/>
        <n v="2111276"/>
        <n v="2111282"/>
        <n v="2111286"/>
        <n v="2111287"/>
        <n v="2111291"/>
        <n v="2111292"/>
        <n v="2111295"/>
        <n v="2111300"/>
        <n v="2111301"/>
        <n v="2111302"/>
        <n v="2111306"/>
        <n v="2111307"/>
        <n v="2111309"/>
        <n v="2111320"/>
        <n v="2111324"/>
        <n v="2111326"/>
        <n v="2111329"/>
        <n v="2111330"/>
        <n v="2111331"/>
        <n v="2111334"/>
        <n v="2111343"/>
        <n v="2111344"/>
        <n v="2111346"/>
        <n v="2111354"/>
        <n v="2111357"/>
        <n v="2111358"/>
        <n v="2111360"/>
        <n v="2111361"/>
        <n v="2111362"/>
        <n v="2111366"/>
        <n v="2111367"/>
        <n v="2111368"/>
        <n v="2111369"/>
        <n v="2111372"/>
        <n v="2111374"/>
        <n v="2111379"/>
        <n v="2111382"/>
        <n v="2111386"/>
        <n v="2111391"/>
        <n v="2111392"/>
        <n v="2111393"/>
        <n v="2111396"/>
        <n v="2111397"/>
        <n v="2111398"/>
        <n v="2111400"/>
        <n v="2111402"/>
        <n v="2111404"/>
        <n v="2111405"/>
        <n v="2111406"/>
        <n v="2111412"/>
        <n v="2111414"/>
        <n v="2111416"/>
        <n v="2111419"/>
        <n v="2111424"/>
        <n v="2111429"/>
        <n v="2111431"/>
        <n v="2111432"/>
        <n v="2111433"/>
        <n v="2111435"/>
        <n v="2111445"/>
        <n v="2111449"/>
        <n v="2111450"/>
        <n v="2111451"/>
        <n v="2111452"/>
        <n v="2111455"/>
        <n v="2111457"/>
        <n v="2111459"/>
        <n v="2111467"/>
        <n v="2111470"/>
        <n v="2111478"/>
        <n v="2111482"/>
        <n v="2111483"/>
        <n v="2111484"/>
        <n v="2111485"/>
        <n v="2111486"/>
        <n v="2111487"/>
        <n v="2111488"/>
        <n v="2111492"/>
        <n v="2111493"/>
        <n v="2111494"/>
        <n v="2111508"/>
        <n v="2111516"/>
        <n v="2111521"/>
        <n v="2111528"/>
        <n v="2111529"/>
        <n v="2111530"/>
        <n v="2111533"/>
        <n v="2111534"/>
        <n v="2111535"/>
        <n v="2111536"/>
        <n v="2111538"/>
        <n v="2111539"/>
        <n v="2111540"/>
        <n v="2111541"/>
        <n v="2111542"/>
        <n v="2111544"/>
        <n v="2111545"/>
        <n v="2111546"/>
        <n v="2111549"/>
        <n v="2111550"/>
        <n v="2111551"/>
        <n v="2111552"/>
        <n v="2111557"/>
        <n v="2111562"/>
        <n v="2111563"/>
        <n v="2111569"/>
        <n v="2111577"/>
        <n v="2111581"/>
        <n v="2111584"/>
        <n v="2111589"/>
        <n v="2111592"/>
        <n v="2111593"/>
        <n v="2111594"/>
        <n v="2111599"/>
        <n v="2111601"/>
        <n v="2111603"/>
        <n v="2111604"/>
        <n v="2111607"/>
        <n v="2111608"/>
        <n v="2111612"/>
        <n v="2111613"/>
        <n v="2111618"/>
        <n v="2111619"/>
        <n v="2111621"/>
        <n v="2111622"/>
        <n v="2111625"/>
        <n v="2111626"/>
        <n v="2111627"/>
        <n v="2111630"/>
        <n v="2111636"/>
        <n v="2111637"/>
        <n v="2111644"/>
        <n v="2111646"/>
        <n v="2111648"/>
        <n v="2111650"/>
        <n v="2111652"/>
        <n v="2111653"/>
        <n v="2111654"/>
        <n v="2111659"/>
        <n v="2111661"/>
        <n v="2111663"/>
        <n v="2111664"/>
        <n v="2111665"/>
        <n v="2111666"/>
        <n v="2111670"/>
        <n v="2111672"/>
        <n v="2111680"/>
        <n v="2111684"/>
        <n v="2111690"/>
        <n v="2111696"/>
        <n v="2111699"/>
        <n v="2111700"/>
        <n v="2111702"/>
        <n v="2111711"/>
        <n v="2111712"/>
        <n v="2111713"/>
        <n v="2111714"/>
        <n v="2111720"/>
        <n v="2111727"/>
        <n v="2111729"/>
        <n v="2111730"/>
        <n v="2111734"/>
        <n v="2111735"/>
        <n v="2111741"/>
        <n v="2111742"/>
        <n v="2111743"/>
        <n v="2111746"/>
        <n v="2111747"/>
        <n v="2111750"/>
        <n v="2111751"/>
        <n v="2111755"/>
        <n v="2111756"/>
        <n v="2111759"/>
        <n v="2111760"/>
        <n v="2111761"/>
        <n v="2111762"/>
        <n v="2111765"/>
        <n v="2111768"/>
        <n v="2111772"/>
        <n v="2111781"/>
        <n v="2111795"/>
        <n v="2111797"/>
        <n v="2111799"/>
        <n v="2111802"/>
        <n v="2111804"/>
        <n v="2111806"/>
        <n v="2111807"/>
        <n v="2111809"/>
        <n v="2111812"/>
        <n v="2111813"/>
        <n v="2111817"/>
        <n v="2111818"/>
        <n v="2111821"/>
        <n v="2111822"/>
        <n v="2111823"/>
        <n v="2111824"/>
        <n v="2111825"/>
        <n v="2111835"/>
        <n v="2111837"/>
        <n v="2111838"/>
        <n v="2111843"/>
        <n v="2111844"/>
        <n v="2111847"/>
        <n v="2111848"/>
        <n v="2111849"/>
        <n v="2111853"/>
        <n v="2111855"/>
        <n v="2111857"/>
        <n v="2111859"/>
        <n v="2111860"/>
        <n v="2111861"/>
        <n v="2111862"/>
        <n v="2111863"/>
        <n v="2111865"/>
        <n v="2111866"/>
        <n v="2111867"/>
        <n v="2111868"/>
        <n v="2111873"/>
        <n v="2111875"/>
        <n v="2111876"/>
        <n v="2111877"/>
        <n v="2111880"/>
        <n v="2111882"/>
        <n v="2111883"/>
        <n v="2111884"/>
        <n v="2111886"/>
        <n v="2111888"/>
        <n v="2111889"/>
        <n v="2111890"/>
        <n v="2111891"/>
        <n v="2111893"/>
        <n v="2111895"/>
        <n v="2111896"/>
        <n v="2111898"/>
        <n v="2111899"/>
        <n v="2111900"/>
        <n v="2111902"/>
        <n v="2111906"/>
        <n v="2111909"/>
        <n v="2111911"/>
        <n v="2111916"/>
        <n v="2111917"/>
        <n v="2111918"/>
        <n v="2111920"/>
        <n v="2111921"/>
        <n v="2111922"/>
        <n v="2111925"/>
        <n v="2111928"/>
        <n v="2111933"/>
        <n v="2111934"/>
        <n v="2111936"/>
        <n v="2111937"/>
        <n v="2111939"/>
        <n v="2111941"/>
        <n v="2111942"/>
        <n v="2111947"/>
        <n v="2111955"/>
        <n v="2111957"/>
        <n v="2111961"/>
        <n v="2111964"/>
        <n v="2111965"/>
        <n v="2111966"/>
        <n v="2111968"/>
        <n v="2111970"/>
        <n v="2111971"/>
        <n v="2111973"/>
        <n v="2111975"/>
        <n v="2111977"/>
        <n v="2111980"/>
        <n v="2111982"/>
        <n v="2111991"/>
        <n v="2111993"/>
        <n v="2111995"/>
        <n v="2111998"/>
        <n v="2112000"/>
        <n v="2112002"/>
        <n v="2112003"/>
        <n v="2112008"/>
        <n v="2112009"/>
        <n v="2112015"/>
        <n v="2112020"/>
        <n v="2112023"/>
        <n v="2112024"/>
        <n v="2112026"/>
        <n v="2112027"/>
        <n v="2112033"/>
        <n v="2112037"/>
        <n v="2112039"/>
        <n v="2112040"/>
        <n v="2112042"/>
        <n v="2112044"/>
        <n v="2112051"/>
        <n v="2112062"/>
        <n v="2112063"/>
        <n v="2112066"/>
        <n v="2112068"/>
        <n v="2112071"/>
        <n v="2112072"/>
        <n v="2112073"/>
        <n v="2112074"/>
        <n v="2112075"/>
        <n v="2112077"/>
        <n v="2112079"/>
        <n v="2112083"/>
        <n v="2112084"/>
        <n v="2112085"/>
        <n v="2112091"/>
        <n v="2112096"/>
        <n v="2112097"/>
        <n v="2112103"/>
        <n v="2112108"/>
        <n v="2112111"/>
        <n v="2112115"/>
        <n v="2112125"/>
        <n v="2112127"/>
        <n v="2112128"/>
        <n v="2112131"/>
        <n v="2112136"/>
        <n v="2112140"/>
        <n v="2112145"/>
        <n v="2112151"/>
        <n v="2112162"/>
        <n v="2112164"/>
        <n v="2112166"/>
        <n v="2112167"/>
        <n v="2112168"/>
        <n v="2112169"/>
        <n v="2112170"/>
        <n v="2112171"/>
        <n v="2112172"/>
        <n v="2112174"/>
        <n v="2112175"/>
        <n v="2112176"/>
        <n v="2112182"/>
        <n v="2112183"/>
        <n v="2112191"/>
        <n v="2112196"/>
        <n v="2112197"/>
        <n v="2112199"/>
        <n v="2112201"/>
        <n v="2112202"/>
        <n v="2112206"/>
        <n v="2112207"/>
        <n v="2112210"/>
        <n v="2112211"/>
        <n v="2112216"/>
        <n v="2112221"/>
        <n v="2112226"/>
        <n v="2112230"/>
        <n v="2112235"/>
        <n v="2112236"/>
        <n v="2112238"/>
        <n v="2112241"/>
        <n v="2112244"/>
        <n v="2112245"/>
        <n v="2112254"/>
        <n v="2112256"/>
        <n v="2112257"/>
        <n v="2112259"/>
        <n v="2112260"/>
        <n v="2112265"/>
        <n v="2112267"/>
        <n v="2112268"/>
        <n v="2112272"/>
        <n v="2112273"/>
        <n v="2112275"/>
        <n v="2112277"/>
        <n v="2112280"/>
        <n v="2112283"/>
        <n v="2112292"/>
        <n v="2112293"/>
        <n v="2112297"/>
        <n v="2112299"/>
        <n v="2112303"/>
        <n v="2112327"/>
        <n v="2112329"/>
        <n v="2112330"/>
        <n v="2112334"/>
        <n v="2112337"/>
        <n v="2112342"/>
        <n v="2112349"/>
        <n v="2112350"/>
        <n v="2112353"/>
        <n v="2112354"/>
        <n v="2112355"/>
        <n v="2112361"/>
        <n v="2112363"/>
        <n v="2112364"/>
        <n v="2112368"/>
        <n v="2112369"/>
        <n v="2112372"/>
        <n v="2112373"/>
        <n v="2112377"/>
        <n v="2112378"/>
        <n v="2112381"/>
        <n v="2112383"/>
        <n v="2112384"/>
        <n v="2112385"/>
        <n v="2112390"/>
        <n v="2112393"/>
        <n v="2112395"/>
        <n v="2112396"/>
        <n v="2112397"/>
        <n v="2112399"/>
        <n v="2112402"/>
        <n v="2112403"/>
        <n v="2112407"/>
        <n v="2112410"/>
        <n v="2112411"/>
        <n v="2112412"/>
        <n v="2112413"/>
        <n v="2112419"/>
        <n v="2112420"/>
        <n v="2112421"/>
        <n v="2112423"/>
        <n v="2112425"/>
        <n v="2112426"/>
        <n v="2112428"/>
        <n v="2112430"/>
        <n v="2112432"/>
        <n v="2112433"/>
        <n v="2112439"/>
        <n v="2112442"/>
        <n v="2112448"/>
        <n v="2112451"/>
        <n v="2112454"/>
        <n v="2112455"/>
        <n v="2112458"/>
        <n v="2112459"/>
        <n v="2112472"/>
        <n v="2112473"/>
        <n v="2112475"/>
        <n v="2112478"/>
        <n v="2112482"/>
        <n v="2112483"/>
        <n v="2112484"/>
        <n v="2112487"/>
        <n v="2112489"/>
        <n v="2112491"/>
        <n v="2112492"/>
        <n v="2112493"/>
        <n v="2112495"/>
        <n v="2112497"/>
        <n v="2112500"/>
        <n v="2112502"/>
        <n v="2112506"/>
        <n v="2112507"/>
        <n v="2112511"/>
        <n v="2112517"/>
        <n v="2112518"/>
        <n v="2112519"/>
        <n v="2112522"/>
        <n v="2112526"/>
        <n v="2112531"/>
        <n v="2112537"/>
        <n v="2112540"/>
        <n v="2112541"/>
        <n v="2112542"/>
        <n v="2112543"/>
        <n v="2112544"/>
        <n v="2112548"/>
        <n v="2112553"/>
        <n v="2112554"/>
        <n v="2112557"/>
        <n v="2112558"/>
        <n v="2112561"/>
        <n v="2112562"/>
        <n v="2112564"/>
        <n v="2112566"/>
        <n v="2112569"/>
        <n v="2112575"/>
        <n v="2112578"/>
        <n v="2112580"/>
        <n v="2112583"/>
        <n v="2112584"/>
        <n v="2112585"/>
        <n v="2112588"/>
        <n v="2112589"/>
        <n v="2112590"/>
        <n v="2112591"/>
        <n v="2112594"/>
        <n v="2112603"/>
        <n v="2112604"/>
        <n v="2112607"/>
        <n v="2112610"/>
        <n v="2112612"/>
        <n v="2112616"/>
        <n v="2112620"/>
        <n v="2112627"/>
        <n v="2112630"/>
        <n v="2112631"/>
        <n v="2112636"/>
        <n v="2112637"/>
        <n v="2112639"/>
        <n v="2112640"/>
        <n v="2112641"/>
        <n v="2112642"/>
        <n v="2112644"/>
        <n v="2112650"/>
        <n v="2112654"/>
        <n v="2112659"/>
        <n v="2112662"/>
        <n v="2112664"/>
        <n v="2112665"/>
        <n v="2112668"/>
        <n v="2112669"/>
        <n v="2112670"/>
        <n v="2112672"/>
        <n v="2112677"/>
        <n v="2112679"/>
        <n v="2112682"/>
        <n v="2112684"/>
        <n v="2112687"/>
        <n v="2112689"/>
        <n v="2112695"/>
        <n v="2112696"/>
        <n v="2112698"/>
        <n v="2112701"/>
        <n v="2112703"/>
        <n v="2112704"/>
        <n v="2112707"/>
        <n v="2112711"/>
        <n v="2112713"/>
        <n v="2112714"/>
        <n v="2112715"/>
        <n v="2112717"/>
        <n v="2112719"/>
        <n v="2112720"/>
        <n v="2112723"/>
        <n v="2112726"/>
        <n v="2112727"/>
        <n v="2112728"/>
        <n v="2112729"/>
        <n v="2112730"/>
        <n v="2112736"/>
        <n v="2112743"/>
        <n v="2112744"/>
        <n v="2112745"/>
        <n v="2112746"/>
        <n v="2112751"/>
        <n v="2112752"/>
        <n v="2112753"/>
        <n v="2112757"/>
        <n v="2112758"/>
        <n v="2112763"/>
        <n v="2112768"/>
        <n v="2112771"/>
        <n v="2112778"/>
        <n v="2112781"/>
        <n v="2112782"/>
        <n v="2112783"/>
        <n v="2112786"/>
        <n v="2112789"/>
        <n v="2112792"/>
        <n v="2112794"/>
        <n v="2112799"/>
        <n v="2112800"/>
        <n v="2112804"/>
        <n v="2112807"/>
        <n v="2112809"/>
        <n v="2112814"/>
        <n v="2112815"/>
        <n v="2112821"/>
        <n v="2112830"/>
        <n v="2112837"/>
        <n v="2112840"/>
        <n v="2112843"/>
        <n v="2112845"/>
        <n v="2112850"/>
        <n v="2112852"/>
        <n v="2112855"/>
        <n v="2112858"/>
        <n v="2112859"/>
        <n v="2112867"/>
        <n v="2112869"/>
        <n v="2112870"/>
        <n v="2112873"/>
        <n v="2112874"/>
        <n v="2112876"/>
        <n v="2112877"/>
        <n v="2112879"/>
        <n v="2112880"/>
        <n v="2112884"/>
        <n v="2112885"/>
        <n v="2112887"/>
        <n v="2112890"/>
        <n v="2112894"/>
        <n v="2112895"/>
        <n v="2112900"/>
        <n v="2112901"/>
        <n v="2112905"/>
        <n v="2112908"/>
        <n v="2112909"/>
        <n v="2112910"/>
        <n v="2112913"/>
        <n v="2112914"/>
        <n v="2112927"/>
        <n v="2112928"/>
        <n v="2112930"/>
        <n v="2112941"/>
        <n v="2112944"/>
        <n v="2112948"/>
        <n v="2112950"/>
        <n v="2112951"/>
        <n v="2112953"/>
        <n v="2112956"/>
        <n v="2112965"/>
        <n v="2112969"/>
        <n v="2112973"/>
        <n v="2112977"/>
        <n v="2112984"/>
        <n v="2112986"/>
        <n v="2112989"/>
        <n v="2112990"/>
        <n v="2112993"/>
        <n v="2112998"/>
        <n v="2112999"/>
        <n v="2113001"/>
        <n v="2113002"/>
        <n v="2113005"/>
        <n v="2113006"/>
        <n v="2113010"/>
        <n v="2113021"/>
        <n v="2113030"/>
        <n v="2113036"/>
        <n v="2113040"/>
        <n v="2113041"/>
        <n v="2113042"/>
        <n v="2113048"/>
        <n v="2113049"/>
        <n v="2113050"/>
        <n v="2113053"/>
        <n v="2113055"/>
        <n v="2113056"/>
        <n v="2113059"/>
        <n v="2113062"/>
        <n v="2113070"/>
        <n v="2113073"/>
        <n v="2113074"/>
        <n v="2113079"/>
        <n v="2113080"/>
        <n v="2113082"/>
        <n v="2113094"/>
        <n v="2113096"/>
        <n v="2113098"/>
        <n v="2113099"/>
        <n v="2113103"/>
        <n v="2113117"/>
        <n v="2113118"/>
        <n v="2113122"/>
        <n v="2113128"/>
        <n v="2113131"/>
        <n v="2113133"/>
        <n v="2113142"/>
        <n v="2113145"/>
        <n v="2113149"/>
        <n v="2113150"/>
        <n v="2113151"/>
        <n v="2113153"/>
        <n v="2113154"/>
        <n v="2113155"/>
        <n v="2113164"/>
        <n v="2113166"/>
        <n v="2113167"/>
        <n v="2113169"/>
        <n v="2113170"/>
        <n v="2113171"/>
        <n v="2113174"/>
        <n v="2113178"/>
        <n v="2113181"/>
        <n v="2113184"/>
        <n v="2113189"/>
        <n v="2113190"/>
        <n v="2113197"/>
        <n v="2113200"/>
        <n v="2113208"/>
        <n v="2113212"/>
        <n v="2113214"/>
        <n v="2113218"/>
        <n v="2113224"/>
        <n v="2113234"/>
        <n v="2113236"/>
        <n v="2113237"/>
        <n v="2113241"/>
        <n v="2113242"/>
        <n v="2113243"/>
        <n v="2113245"/>
        <n v="2113254"/>
        <n v="2113255"/>
        <n v="2113262"/>
        <n v="2113263"/>
        <n v="2113265"/>
        <n v="2113275"/>
        <n v="2113278"/>
        <n v="2113284"/>
        <n v="2113288"/>
        <n v="2113289"/>
        <n v="2113291"/>
        <n v="2113292"/>
        <n v="2113295"/>
        <n v="2113297"/>
        <n v="2113298"/>
        <n v="2113300"/>
        <n v="2113302"/>
        <n v="2113306"/>
        <n v="2113307"/>
        <n v="2113310"/>
        <n v="2113311"/>
        <n v="2113313"/>
        <n v="2113324"/>
        <n v="2113328"/>
        <n v="2113330"/>
        <n v="2113331"/>
        <n v="2113332"/>
        <n v="2113333"/>
        <n v="2113335"/>
        <n v="2113338"/>
        <n v="2113339"/>
        <n v="2113343"/>
        <n v="2113348"/>
        <n v="2113352"/>
        <n v="2113354"/>
        <n v="2113361"/>
        <n v="2113362"/>
        <n v="2113371"/>
        <n v="2113373"/>
        <n v="2113378"/>
        <n v="2113381"/>
        <n v="2113382"/>
        <n v="2113386"/>
        <n v="2113387"/>
        <n v="2113391"/>
        <n v="2113395"/>
        <n v="2113397"/>
        <n v="2113398"/>
        <n v="2113399"/>
        <n v="2113400"/>
        <n v="2113401"/>
        <n v="2113402"/>
        <n v="2113404"/>
        <n v="2113405"/>
        <n v="2113406"/>
        <n v="2113407"/>
        <n v="2113411"/>
        <n v="2113414"/>
        <n v="2113420"/>
        <n v="2113425"/>
        <n v="2113430"/>
        <n v="2113431"/>
        <n v="2113436"/>
        <n v="2113437"/>
        <n v="2113440"/>
        <n v="2113442"/>
        <n v="2113446"/>
        <n v="2113447"/>
        <n v="2113448"/>
        <n v="2113449"/>
        <n v="2113450"/>
        <n v="2113455"/>
        <n v="2113457"/>
        <n v="2113458"/>
        <n v="2113461"/>
        <n v="2113463"/>
        <n v="2113468"/>
        <n v="2113470"/>
        <n v="2113472"/>
        <n v="2113474"/>
        <n v="2113483"/>
        <n v="2113486"/>
        <n v="2113488"/>
        <n v="2113491"/>
        <n v="2113492"/>
        <n v="2113496"/>
        <n v="2113499"/>
        <n v="2113501"/>
        <n v="2113504"/>
        <n v="2113506"/>
        <n v="2113510"/>
        <n v="2113519"/>
        <n v="2113521"/>
        <n v="2113524"/>
        <n v="2113535"/>
        <n v="2113536"/>
        <n v="2113539"/>
        <n v="2113540"/>
        <n v="2113541"/>
        <n v="2113542"/>
        <n v="2113543"/>
        <n v="2113544"/>
        <n v="2113546"/>
        <n v="2113547"/>
        <n v="2113552"/>
        <n v="2113555"/>
        <n v="2113557"/>
        <n v="2113562"/>
        <n v="2113563"/>
        <n v="2113565"/>
        <n v="2113566"/>
        <n v="2113569"/>
        <n v="2113576"/>
        <n v="2113586"/>
        <n v="2113589"/>
        <n v="2113590"/>
        <n v="2113597"/>
        <n v="2113598"/>
        <n v="2113603"/>
        <n v="2113604"/>
        <n v="2113605"/>
        <n v="2113606"/>
        <n v="2113608"/>
        <n v="2113610"/>
        <n v="2113612"/>
        <n v="2113613"/>
        <n v="2113614"/>
        <n v="2113616"/>
        <n v="2113617"/>
        <n v="2113623"/>
        <n v="2113624"/>
        <n v="2113625"/>
        <n v="2113626"/>
        <n v="2113632"/>
        <n v="2113633"/>
        <n v="2113634"/>
        <n v="2113635"/>
        <n v="2113637"/>
        <n v="2113638"/>
        <n v="2113640"/>
        <n v="2113643"/>
        <n v="2113646"/>
        <n v="2113647"/>
        <n v="2113649"/>
        <n v="2113652"/>
        <n v="2113653"/>
        <n v="2113655"/>
        <n v="2113659"/>
        <n v="2113662"/>
        <n v="2113663"/>
        <n v="2113667"/>
        <n v="2113671"/>
        <n v="2113674"/>
        <n v="2113677"/>
        <n v="2113681"/>
        <n v="2113683"/>
        <n v="2113686"/>
        <n v="2113687"/>
        <n v="2113689"/>
        <n v="2113691"/>
        <n v="2113693"/>
        <n v="2113696"/>
        <n v="2113698"/>
        <n v="2113700"/>
        <n v="2113701"/>
        <n v="2113703"/>
        <n v="2113704"/>
        <n v="2113708"/>
        <n v="2113709"/>
        <n v="2113711"/>
        <n v="2113716"/>
        <n v="2113721"/>
        <n v="2113723"/>
        <n v="2113727"/>
        <n v="2113729"/>
        <n v="2113732"/>
        <n v="2113733"/>
        <n v="2113737"/>
        <n v="2113738"/>
        <n v="2113740"/>
        <n v="2113741"/>
        <n v="2113744"/>
        <n v="2113747"/>
        <n v="2113750"/>
        <n v="2113751"/>
        <n v="2113752"/>
        <n v="2113753"/>
        <n v="2113757"/>
        <n v="2113758"/>
        <n v="2113759"/>
        <n v="2113760"/>
        <n v="2113762"/>
        <n v="2113763"/>
        <n v="2113765"/>
        <n v="2113767"/>
        <n v="2113768"/>
        <n v="2113772"/>
        <n v="2113775"/>
        <n v="2113776"/>
        <n v="2113782"/>
        <n v="2113784"/>
        <n v="2113785"/>
        <n v="2113788"/>
        <n v="2113790"/>
        <n v="2113796"/>
        <n v="2113797"/>
        <n v="2113798"/>
        <n v="2113802"/>
        <n v="2113803"/>
        <n v="2113804"/>
        <n v="2113806"/>
        <n v="2113812"/>
        <n v="2113815"/>
        <n v="2113821"/>
        <n v="2113825"/>
        <n v="2113833"/>
        <n v="2113838"/>
        <n v="2113839"/>
        <n v="2113841"/>
        <n v="2113844"/>
        <n v="2113845"/>
        <n v="2113849"/>
        <n v="2113850"/>
        <n v="2113852"/>
        <n v="2113854"/>
        <n v="2113858"/>
        <n v="2113860"/>
        <n v="2113862"/>
        <n v="2113864"/>
        <n v="2113866"/>
        <n v="2113868"/>
        <n v="2113869"/>
        <n v="2113872"/>
        <n v="2113873"/>
        <n v="2113874"/>
        <n v="2113875"/>
        <n v="2113878"/>
        <n v="2113879"/>
        <n v="2113880"/>
        <n v="2113884"/>
        <n v="2113885"/>
        <n v="2113890"/>
        <n v="2113900"/>
        <n v="2113903"/>
        <n v="2113905"/>
        <n v="2113909"/>
        <n v="2113917"/>
        <n v="2113927"/>
        <n v="2113932"/>
        <n v="2113933"/>
        <n v="2113939"/>
        <n v="2113940"/>
        <n v="2113946"/>
        <n v="2113950"/>
        <n v="2113952"/>
        <n v="2113954"/>
        <n v="2113956"/>
        <n v="2113957"/>
        <n v="2113965"/>
        <n v="2113966"/>
        <n v="2113967"/>
        <n v="2113968"/>
        <n v="2113969"/>
        <n v="2113972"/>
        <n v="2113973"/>
        <n v="2113974"/>
        <n v="2113977"/>
        <n v="2113981"/>
        <n v="2113983"/>
        <n v="2113985"/>
        <n v="2113988"/>
        <n v="2113989"/>
        <n v="2113995"/>
        <n v="2113997"/>
        <n v="2113998"/>
        <n v="2113999"/>
        <n v="2114002"/>
        <n v="2114003"/>
        <n v="2114004"/>
        <n v="2114005"/>
        <n v="2114010"/>
        <n v="2114012"/>
        <n v="2114020"/>
        <n v="2114026"/>
        <n v="2114028"/>
        <n v="2114030"/>
        <n v="2114032"/>
        <n v="2114033"/>
        <n v="2114035"/>
        <n v="2114039"/>
        <n v="2114047"/>
        <n v="2114048"/>
        <n v="2114050"/>
        <n v="2114055"/>
        <n v="2114059"/>
        <n v="2114061"/>
        <n v="2114063"/>
        <n v="2114065"/>
        <n v="2114069"/>
        <n v="2114071"/>
        <n v="2114075"/>
        <n v="2114076"/>
        <n v="2114078"/>
        <n v="2114079"/>
        <n v="2114085"/>
        <n v="2114088"/>
        <n v="2114090"/>
        <n v="2114091"/>
        <n v="2114093"/>
        <n v="2114096"/>
        <n v="2114097"/>
        <n v="2114104"/>
        <n v="2114108"/>
        <n v="2114119"/>
        <n v="2114123"/>
        <n v="2114124"/>
        <n v="2114125"/>
        <n v="2114128"/>
        <n v="2114134"/>
        <n v="2114139"/>
        <n v="2114140"/>
        <n v="2114141"/>
        <n v="2114146"/>
        <n v="2114150"/>
        <n v="2114154"/>
        <n v="2114157"/>
        <n v="2114159"/>
        <n v="2114162"/>
        <n v="2114163"/>
        <n v="2114166"/>
        <n v="2114167"/>
        <n v="2114169"/>
        <n v="2114171"/>
        <n v="2114174"/>
        <n v="2114176"/>
        <n v="2114177"/>
        <n v="2114180"/>
        <n v="2114183"/>
        <n v="2114188"/>
        <n v="2114189"/>
        <n v="2114190"/>
        <n v="2114191"/>
        <n v="2114192"/>
        <n v="2114195"/>
        <n v="2114198"/>
        <n v="2114202"/>
        <n v="2114204"/>
        <n v="2114206"/>
        <n v="2114208"/>
        <n v="2114212"/>
        <n v="2114213"/>
        <n v="2114214"/>
        <n v="2114217"/>
        <n v="2114220"/>
        <n v="2114223"/>
        <n v="2114224"/>
        <n v="2114225"/>
        <n v="2114227"/>
        <n v="2114233"/>
        <n v="2114235"/>
        <n v="2114236"/>
        <n v="2114237"/>
        <n v="2114240"/>
        <n v="2114242"/>
        <n v="2114244"/>
        <n v="2114251"/>
        <n v="2114255"/>
        <n v="2114256"/>
        <n v="2114257"/>
        <n v="2114258"/>
        <n v="2114260"/>
        <n v="2114269"/>
        <n v="2114270"/>
        <n v="2114273"/>
        <n v="2114275"/>
        <n v="2114276"/>
        <n v="2114281"/>
        <n v="2114285"/>
        <n v="2114289"/>
        <n v="2114291"/>
        <n v="2114292"/>
        <n v="2114294"/>
        <n v="2114295"/>
        <n v="2114297"/>
        <n v="2114299"/>
        <n v="2114301"/>
        <n v="2114306"/>
        <n v="2114309"/>
        <n v="2114311"/>
        <n v="2114312"/>
        <n v="2114313"/>
        <n v="2114318"/>
        <n v="2114320"/>
        <n v="2114322"/>
        <n v="2114328"/>
        <n v="2114342"/>
        <n v="2114346"/>
        <n v="2114347"/>
        <n v="2114348"/>
        <n v="2114349"/>
        <n v="2114352"/>
        <n v="2114354"/>
        <n v="2114361"/>
        <n v="2114368"/>
        <n v="2114369"/>
        <n v="2114371"/>
        <n v="2114372"/>
        <n v="2114375"/>
        <n v="2114381"/>
        <n v="2114383"/>
        <n v="2114393"/>
        <n v="2114396"/>
        <n v="2114398"/>
        <n v="2114405"/>
        <n v="2114407"/>
        <n v="2114413"/>
        <n v="2114416"/>
        <n v="2114417"/>
        <n v="2114419"/>
        <n v="2114420"/>
        <n v="2114422"/>
        <n v="2114424"/>
        <n v="2114425"/>
        <n v="2114428"/>
        <n v="2114431"/>
        <n v="2114432"/>
        <n v="2114438"/>
        <n v="2114443"/>
        <n v="2114445"/>
        <n v="2114450"/>
        <n v="2114461"/>
        <n v="2114465"/>
        <n v="2114466"/>
        <n v="2114472"/>
        <n v="2114477"/>
        <n v="2114478"/>
        <n v="2114481"/>
        <n v="2114482"/>
        <n v="2114484"/>
        <n v="2114487"/>
        <n v="2114491"/>
        <n v="2114503"/>
        <n v="2114506"/>
        <n v="2114511"/>
        <n v="2114512"/>
        <n v="2114518"/>
        <n v="2114523"/>
        <n v="2114533"/>
        <n v="2114536"/>
        <n v="2114541"/>
        <n v="2114542"/>
        <n v="2114543"/>
        <n v="2114544"/>
        <n v="2114545"/>
        <n v="2114546"/>
        <n v="2114547"/>
        <n v="2114555"/>
        <n v="2114562"/>
        <n v="2114568"/>
        <n v="2114570"/>
        <n v="2114571"/>
        <n v="2114575"/>
        <n v="2114579"/>
        <n v="2114581"/>
        <n v="2114589"/>
        <n v="2114590"/>
        <n v="2114593"/>
        <n v="2114594"/>
        <n v="2114597"/>
        <n v="2114598"/>
        <n v="2114600"/>
        <n v="2114601"/>
        <n v="2114603"/>
        <n v="2114606"/>
        <n v="2114610"/>
        <n v="2114617"/>
        <n v="2114621"/>
        <n v="2114622"/>
        <n v="2114623"/>
        <n v="2114625"/>
        <n v="2114630"/>
        <n v="2114632"/>
        <n v="2114634"/>
        <n v="2114636"/>
        <n v="2114637"/>
        <n v="2114638"/>
        <n v="2114641"/>
        <n v="2114642"/>
        <n v="2114645"/>
        <n v="2114652"/>
        <n v="2114661"/>
        <n v="2114662"/>
        <n v="2114665"/>
        <n v="2114666"/>
        <n v="2114669"/>
        <n v="2114671"/>
        <n v="2114672"/>
        <n v="2114673"/>
        <n v="2114674"/>
        <n v="2114679"/>
        <n v="2114680"/>
        <n v="2114688"/>
        <n v="2114690"/>
        <n v="2114692"/>
        <n v="2114693"/>
        <n v="2114694"/>
        <n v="2114699"/>
        <n v="2114706"/>
        <n v="2114716"/>
        <n v="2114718"/>
        <n v="2114720"/>
        <n v="2114721"/>
        <n v="2114726"/>
        <n v="2114727"/>
        <n v="2114731"/>
        <n v="2114735"/>
        <n v="2114740"/>
        <n v="2114741"/>
        <n v="2114742"/>
        <n v="2114750"/>
        <n v="2114751"/>
        <n v="2114752"/>
        <n v="2114757"/>
        <n v="2114759"/>
        <n v="2114760"/>
        <n v="2114761"/>
        <n v="2114762"/>
        <n v="2114765"/>
        <n v="2114768"/>
        <n v="2114775"/>
        <n v="2114776"/>
        <n v="2114778"/>
        <n v="2114779"/>
        <n v="2114784"/>
        <n v="2114789"/>
        <n v="2114794"/>
        <n v="2114796"/>
        <n v="2114797"/>
        <n v="2114800"/>
        <n v="2114804"/>
        <n v="2114809"/>
        <n v="2114812"/>
        <n v="2114814"/>
        <n v="2114815"/>
        <n v="2114816"/>
        <n v="2114817"/>
        <n v="2114822"/>
        <n v="2114823"/>
        <n v="2114826"/>
        <n v="2114831"/>
        <n v="2114833"/>
        <n v="2114834"/>
        <n v="2114835"/>
        <n v="2114840"/>
        <n v="2114841"/>
        <n v="2114845"/>
        <n v="2114850"/>
        <n v="2114854"/>
        <n v="2114860"/>
        <n v="2114863"/>
        <n v="2114870"/>
        <n v="2114874"/>
        <n v="2114875"/>
        <n v="2114876"/>
        <n v="2114878"/>
        <n v="2114880"/>
        <n v="2114882"/>
        <n v="2114884"/>
        <n v="2114885"/>
        <n v="2114887"/>
        <n v="2114895"/>
        <n v="2114898"/>
        <n v="2114899"/>
        <n v="2114900"/>
        <n v="2114901"/>
        <n v="2114902"/>
        <n v="2114903"/>
        <n v="2114904"/>
        <n v="2114905"/>
        <n v="2114908"/>
        <n v="2114909"/>
        <n v="2114913"/>
        <n v="2114914"/>
        <n v="2114915"/>
        <n v="2114922"/>
        <n v="2114924"/>
        <n v="2114927"/>
        <n v="2114929"/>
        <n v="2114934"/>
        <n v="2114935"/>
        <n v="2114936"/>
        <n v="2114940"/>
        <n v="2114942"/>
        <n v="2114946"/>
        <n v="2114948"/>
        <n v="2114950"/>
        <n v="2114953"/>
        <n v="2114954"/>
        <n v="2114955"/>
        <n v="2114957"/>
        <n v="2114962"/>
        <n v="2114963"/>
        <n v="2114965"/>
        <n v="2114966"/>
        <n v="2114971"/>
        <n v="2114977"/>
        <n v="2114980"/>
        <n v="2114981"/>
        <n v="2114982"/>
        <n v="2114984"/>
        <n v="2114986"/>
        <n v="2114988"/>
        <n v="2114990"/>
        <n v="2114994"/>
        <n v="2115001"/>
        <n v="2115002"/>
        <n v="2115006"/>
        <n v="2115020"/>
        <n v="2115021"/>
        <n v="2115024"/>
        <n v="2115028"/>
        <n v="2115030"/>
        <n v="2115034"/>
        <n v="2115039"/>
        <n v="2115042"/>
        <n v="2115043"/>
        <n v="2115047"/>
        <n v="2115048"/>
        <n v="2115050"/>
        <n v="2115051"/>
        <n v="2115054"/>
        <n v="2115055"/>
        <n v="2115056"/>
        <n v="2115058"/>
        <n v="2115060"/>
        <n v="2115061"/>
        <n v="2115062"/>
        <n v="2115063"/>
        <n v="2115066"/>
        <n v="2115072"/>
        <n v="2115073"/>
        <n v="2115077"/>
        <n v="2115080"/>
        <n v="2115081"/>
        <n v="2115082"/>
        <n v="2115087"/>
        <n v="2115093"/>
        <n v="2115094"/>
        <n v="2115106"/>
        <n v="2115108"/>
        <n v="2115111"/>
        <n v="2115114"/>
        <n v="2115115"/>
        <n v="2115116"/>
        <n v="2115117"/>
        <n v="2115118"/>
        <n v="2115122"/>
        <n v="2115126"/>
        <n v="2115127"/>
        <n v="2115128"/>
        <n v="2115133"/>
        <n v="2115134"/>
        <n v="2115137"/>
        <n v="2115139"/>
        <n v="2115144"/>
        <n v="2115145"/>
        <n v="2115146"/>
        <n v="2115147"/>
        <n v="2115148"/>
        <n v="2115153"/>
        <n v="2115157"/>
        <n v="2115164"/>
        <n v="2115165"/>
        <n v="2115169"/>
        <n v="2115172"/>
        <n v="2115178"/>
        <n v="2115180"/>
        <n v="2115181"/>
        <n v="2115183"/>
        <n v="2115187"/>
        <n v="2115192"/>
        <n v="2115195"/>
        <n v="2115198"/>
        <n v="2115200"/>
        <n v="2115203"/>
        <n v="2115207"/>
        <n v="2115208"/>
        <n v="2115213"/>
        <n v="2115214"/>
        <n v="2115215"/>
        <n v="2115217"/>
        <n v="2115219"/>
        <n v="2115222"/>
        <n v="2115223"/>
        <n v="2115224"/>
        <n v="2115233"/>
        <n v="2115234"/>
        <n v="2115238"/>
        <n v="2115240"/>
        <n v="2115241"/>
        <n v="2115243"/>
        <n v="2115247"/>
        <n v="2115252"/>
        <n v="2115257"/>
        <n v="2115261"/>
        <n v="2115267"/>
        <n v="2115275"/>
        <n v="2115277"/>
        <n v="2115280"/>
        <n v="2115281"/>
        <n v="2115283"/>
        <n v="2115289"/>
        <n v="2115290"/>
        <n v="2115291"/>
        <n v="2115293"/>
        <n v="2115294"/>
        <n v="2115295"/>
        <n v="2115302"/>
        <n v="2115303"/>
        <n v="2115305"/>
        <n v="2115306"/>
        <n v="2115307"/>
        <n v="2115319"/>
        <n v="2115324"/>
        <n v="2115326"/>
        <n v="2115328"/>
        <n v="2115329"/>
        <n v="2115332"/>
        <n v="2115340"/>
        <n v="2115345"/>
        <n v="2115348"/>
        <n v="2115352"/>
        <n v="2115355"/>
        <n v="2115360"/>
        <n v="2115366"/>
        <n v="2115367"/>
        <n v="2115368"/>
        <n v="2115371"/>
        <n v="2115374"/>
        <n v="2115377"/>
        <n v="2115380"/>
        <n v="2115384"/>
        <n v="2115386"/>
        <n v="2115387"/>
        <n v="2115389"/>
        <n v="2115393"/>
        <n v="2115395"/>
        <n v="2115396"/>
        <n v="2115401"/>
        <n v="2115403"/>
        <n v="2115406"/>
        <n v="2115407"/>
        <n v="2115408"/>
        <n v="2115409"/>
        <n v="2115415"/>
        <n v="2115421"/>
        <n v="2115422"/>
        <n v="2115423"/>
        <n v="2115425"/>
        <n v="2115431"/>
        <n v="2115433"/>
        <n v="2115434"/>
        <n v="2115435"/>
        <n v="2115437"/>
        <n v="2115440"/>
        <n v="2115442"/>
        <n v="2115444"/>
        <n v="2115449"/>
        <n v="2115451"/>
        <n v="2115461"/>
        <n v="2115466"/>
        <n v="2115468"/>
        <n v="2115476"/>
        <n v="2115480"/>
        <n v="2115483"/>
        <n v="2115484"/>
        <n v="2115498"/>
        <n v="2115499"/>
        <n v="2115500"/>
        <n v="2115501"/>
        <n v="2115507"/>
        <n v="2115509"/>
        <n v="2115510"/>
        <n v="2115511"/>
        <n v="2115513"/>
        <n v="2115515"/>
        <n v="2115520"/>
        <n v="2115521"/>
        <n v="2115526"/>
        <n v="2115531"/>
        <n v="2115533"/>
        <n v="2115535"/>
        <n v="2115536"/>
        <n v="2115537"/>
        <n v="2115539"/>
        <n v="2115540"/>
        <n v="2115541"/>
        <n v="2115545"/>
        <n v="2115547"/>
        <n v="2115552"/>
        <n v="2115553"/>
        <n v="2115556"/>
        <n v="2115557"/>
        <n v="2115558"/>
        <n v="2115561"/>
        <n v="2115565"/>
        <n v="2115569"/>
        <n v="2115574"/>
        <n v="2115577"/>
        <n v="2115579"/>
        <n v="2115582"/>
        <n v="2115583"/>
        <n v="2115585"/>
        <n v="2115587"/>
        <n v="2115590"/>
        <n v="2115595"/>
        <n v="2115598"/>
        <n v="2115601"/>
        <n v="2115602"/>
        <n v="2115603"/>
        <n v="2115604"/>
        <n v="2115605"/>
        <n v="2115610"/>
        <n v="2115611"/>
        <n v="2115612"/>
        <n v="2115613"/>
        <n v="2115624"/>
        <n v="2115626"/>
        <n v="2115629"/>
        <n v="2115630"/>
        <n v="2115634"/>
        <n v="2115645"/>
        <n v="2115665"/>
        <n v="2115667"/>
        <n v="2115671"/>
        <n v="2115672"/>
        <n v="2115673"/>
        <n v="2115677"/>
        <n v="2115683"/>
        <n v="2115685"/>
        <n v="2115686"/>
        <n v="2115688"/>
        <n v="2115691"/>
        <n v="2115694"/>
        <n v="2115696"/>
        <n v="2115699"/>
        <n v="2115703"/>
        <n v="2115705"/>
        <n v="2115709"/>
        <n v="2115711"/>
        <n v="2115712"/>
        <n v="2115713"/>
        <n v="2115718"/>
        <n v="2115719"/>
        <n v="2115720"/>
        <n v="2115722"/>
        <n v="2115724"/>
        <n v="2115727"/>
        <n v="2115729"/>
        <n v="2115733"/>
        <n v="2115737"/>
        <n v="2115738"/>
        <n v="2115750"/>
        <n v="2115757"/>
        <n v="2115759"/>
        <n v="2115760"/>
        <n v="2115763"/>
        <n v="2115766"/>
        <n v="2115770"/>
        <n v="2115771"/>
        <n v="2115775"/>
        <n v="2115776"/>
        <n v="2115780"/>
        <n v="2115781"/>
        <n v="2115782"/>
        <n v="2115783"/>
        <n v="2115784"/>
        <n v="2115785"/>
        <n v="2115786"/>
        <n v="2115787"/>
        <n v="2115788"/>
        <n v="2115791"/>
        <n v="2115792"/>
        <n v="2115795"/>
        <n v="2115797"/>
        <n v="2115799"/>
        <n v="2115801"/>
        <n v="2115807"/>
        <n v="2115808"/>
        <n v="2115809"/>
        <n v="2115813"/>
        <n v="2115814"/>
        <n v="2115817"/>
        <n v="2115818"/>
        <n v="2115822"/>
        <n v="2115823"/>
        <n v="2115824"/>
        <n v="2115825"/>
        <n v="2115826"/>
        <n v="2115827"/>
        <n v="2115831"/>
        <n v="2115833"/>
        <n v="2115836"/>
        <n v="2115842"/>
        <n v="2115848"/>
        <n v="2115851"/>
        <n v="2115853"/>
        <n v="2115857"/>
        <n v="2115858"/>
        <n v="2115859"/>
        <n v="2115860"/>
        <n v="2115863"/>
        <n v="2115864"/>
        <n v="2115868"/>
        <n v="2115873"/>
        <n v="2115875"/>
        <n v="2115877"/>
        <n v="2115878"/>
        <n v="2115882"/>
        <n v="2115885"/>
        <n v="2115889"/>
        <n v="2115892"/>
        <n v="2115894"/>
        <n v="2115895"/>
        <n v="2115897"/>
        <n v="2115900"/>
        <n v="2115904"/>
        <n v="2115908"/>
        <n v="2115912"/>
        <n v="2115916"/>
        <n v="2115920"/>
        <n v="2115927"/>
        <n v="2115928"/>
        <n v="2115929"/>
        <n v="2115932"/>
        <n v="2115934"/>
        <n v="2115935"/>
        <n v="2115947"/>
        <n v="2115953"/>
        <n v="2115954"/>
        <n v="2115957"/>
        <n v="2115958"/>
        <n v="2115965"/>
        <n v="2115968"/>
        <n v="2115971"/>
        <n v="2115972"/>
        <n v="2115973"/>
        <n v="2115974"/>
        <n v="2115976"/>
        <n v="2115979"/>
        <n v="2115980"/>
        <n v="2115981"/>
        <n v="2115985"/>
        <n v="2115986"/>
        <n v="2115987"/>
        <n v="2115988"/>
        <n v="2115989"/>
        <n v="2115991"/>
        <n v="2115993"/>
        <n v="2115994"/>
        <n v="2115996"/>
        <n v="2115998"/>
        <n v="2116001"/>
        <n v="2116006"/>
        <n v="2116007"/>
        <n v="2116009"/>
        <n v="2116012"/>
        <n v="2116015"/>
        <n v="2116018"/>
        <n v="2116019"/>
        <n v="2116023"/>
        <n v="2116024"/>
        <n v="2116026"/>
        <n v="2116027"/>
        <n v="2116028"/>
        <n v="2116029"/>
        <n v="2116038"/>
        <n v="2116039"/>
        <n v="2116042"/>
        <n v="2116045"/>
        <n v="2116048"/>
        <n v="2116051"/>
        <n v="2116055"/>
        <n v="2116057"/>
        <n v="2116059"/>
        <n v="2116061"/>
        <n v="2116064"/>
        <n v="2116065"/>
        <n v="2116067"/>
        <n v="2116068"/>
        <n v="2116070"/>
        <n v="2116072"/>
        <n v="2116074"/>
        <n v="2116076"/>
        <n v="2116077"/>
        <n v="2116079"/>
        <n v="2116080"/>
        <n v="2116082"/>
        <n v="2116083"/>
        <n v="2116087"/>
        <n v="2116092"/>
        <n v="2116096"/>
        <n v="2116097"/>
        <n v="2116098"/>
        <n v="2116102"/>
        <n v="2116103"/>
        <n v="2116108"/>
        <n v="2116112"/>
        <n v="2116114"/>
        <n v="2116115"/>
        <n v="2116119"/>
        <n v="2116127"/>
        <n v="2116128"/>
        <n v="2116131"/>
        <n v="2116133"/>
        <n v="2116134"/>
        <n v="2116135"/>
        <n v="2116136"/>
        <n v="2116139"/>
        <n v="2116140"/>
        <n v="2116142"/>
        <n v="2116145"/>
        <n v="2116148"/>
        <n v="2116149"/>
        <n v="2116150"/>
        <n v="2116151"/>
        <n v="2116153"/>
        <n v="2116154"/>
        <n v="2116156"/>
        <n v="2116157"/>
        <n v="2116170"/>
        <n v="2116172"/>
        <n v="2116173"/>
        <n v="2116174"/>
        <n v="2116183"/>
        <n v="2116186"/>
        <n v="2116188"/>
        <n v="2116189"/>
        <n v="2116190"/>
        <n v="2116192"/>
        <n v="2116194"/>
        <n v="2116195"/>
        <n v="2116196"/>
        <n v="2116197"/>
        <n v="2116205"/>
        <n v="2116207"/>
        <n v="2116212"/>
        <n v="2116220"/>
        <n v="2116227"/>
        <n v="2116229"/>
        <n v="2116231"/>
        <n v="2116233"/>
        <n v="2116238"/>
        <n v="2116240"/>
        <n v="2116241"/>
        <n v="2116247"/>
        <n v="2116248"/>
        <n v="2116250"/>
        <n v="2116256"/>
        <n v="2116259"/>
        <n v="2116260"/>
        <n v="2116262"/>
        <n v="2116267"/>
        <n v="2116268"/>
        <n v="2116270"/>
        <n v="2116271"/>
        <n v="2116273"/>
        <n v="2116278"/>
        <n v="2116279"/>
        <n v="2116281"/>
        <n v="2116283"/>
        <n v="2116284"/>
        <n v="2116289"/>
        <n v="2116292"/>
        <n v="2116295"/>
        <n v="2116296"/>
        <n v="2116302"/>
        <n v="2116305"/>
        <n v="2116307"/>
        <n v="2116308"/>
        <n v="2116312"/>
        <n v="2116318"/>
        <n v="2116321"/>
        <n v="2116322"/>
        <n v="2116325"/>
        <n v="2116334"/>
        <n v="2116337"/>
        <n v="2116345"/>
        <n v="2116346"/>
        <n v="2116347"/>
        <n v="2116351"/>
        <n v="2116357"/>
        <n v="2116364"/>
        <n v="2116365"/>
        <n v="2116368"/>
        <n v="2116372"/>
        <n v="2116373"/>
        <n v="2116377"/>
        <n v="2116380"/>
        <n v="2116385"/>
        <n v="2116386"/>
        <n v="2116387"/>
        <n v="2116390"/>
        <n v="2116394"/>
        <n v="2116399"/>
        <n v="2116400"/>
        <n v="2116402"/>
        <n v="2116405"/>
        <n v="2116407"/>
        <n v="2116409"/>
        <n v="2116412"/>
        <n v="2116417"/>
        <n v="2116422"/>
        <n v="2116423"/>
        <n v="2116424"/>
        <n v="2116429"/>
        <n v="2116433"/>
        <n v="2116434"/>
        <n v="2116436"/>
        <n v="2116442"/>
        <n v="2116443"/>
        <n v="2116446"/>
        <n v="2116449"/>
        <n v="2116450"/>
        <n v="2116455"/>
        <n v="2116456"/>
        <n v="2116457"/>
        <n v="2116458"/>
        <n v="2116459"/>
        <n v="2116462"/>
        <n v="2116466"/>
        <n v="2116468"/>
        <n v="2116472"/>
        <n v="2116475"/>
        <n v="2116476"/>
        <n v="2116477"/>
        <n v="2116478"/>
        <n v="2116480"/>
        <n v="2116482"/>
        <n v="2116483"/>
        <n v="2116487"/>
        <n v="2116490"/>
        <n v="2116491"/>
        <n v="2116492"/>
        <n v="2116493"/>
        <n v="2116495"/>
        <n v="2116500"/>
        <n v="2116502"/>
        <n v="2116503"/>
        <n v="2116506"/>
        <n v="2116509"/>
        <n v="2116516"/>
        <n v="2116517"/>
        <n v="2116520"/>
        <n v="2116524"/>
        <n v="2116526"/>
        <n v="2116531"/>
        <n v="2116533"/>
        <n v="2116535"/>
        <n v="2116537"/>
        <n v="2116540"/>
        <n v="2116541"/>
        <n v="2116546"/>
        <n v="2116550"/>
        <n v="2116554"/>
        <n v="2116558"/>
        <n v="2116560"/>
        <n v="2116563"/>
        <n v="2116567"/>
        <n v="2116581"/>
        <n v="2116582"/>
        <n v="2116583"/>
        <n v="2116586"/>
        <n v="2116587"/>
        <n v="2116588"/>
        <n v="2116592"/>
        <n v="2116595"/>
        <n v="2116596"/>
        <n v="2116597"/>
        <n v="2116598"/>
        <n v="2116600"/>
        <n v="2116604"/>
        <n v="2116605"/>
        <n v="2116606"/>
        <n v="2116613"/>
        <n v="2116614"/>
        <n v="2116622"/>
        <n v="2116626"/>
        <n v="2116629"/>
        <n v="2116636"/>
        <n v="2116638"/>
        <n v="2116639"/>
        <n v="2116642"/>
        <n v="2116648"/>
        <n v="2116650"/>
        <n v="2116652"/>
        <n v="2116654"/>
        <n v="2116655"/>
        <n v="2116664"/>
        <n v="2116666"/>
        <n v="2116668"/>
        <n v="2116670"/>
        <n v="2116673"/>
        <n v="2116675"/>
        <n v="2116676"/>
        <n v="2116678"/>
        <n v="2116682"/>
        <n v="2116684"/>
        <n v="2116685"/>
        <n v="2116686"/>
        <n v="2116688"/>
        <n v="2116694"/>
        <n v="2116696"/>
        <n v="2116701"/>
        <n v="2116706"/>
        <n v="2116709"/>
        <n v="2116714"/>
        <n v="2116715"/>
        <n v="2116716"/>
        <n v="2116725"/>
        <n v="2116727"/>
        <n v="2116732"/>
        <n v="2116735"/>
        <n v="2116737"/>
        <n v="2116739"/>
        <n v="2116742"/>
        <n v="2116743"/>
        <n v="2116748"/>
        <n v="2116749"/>
        <n v="2116750"/>
        <n v="2116751"/>
        <n v="2116752"/>
        <n v="2116755"/>
        <n v="2116757"/>
        <n v="2116759"/>
        <n v="2116760"/>
        <n v="2116763"/>
        <n v="2116765"/>
        <n v="2116766"/>
        <n v="2116767"/>
        <n v="2116774"/>
        <n v="2116776"/>
        <n v="2116781"/>
        <n v="2116784"/>
        <n v="2116787"/>
        <n v="2116790"/>
        <n v="2116793"/>
        <n v="2116798"/>
        <n v="2116800"/>
        <n v="2116802"/>
        <n v="2116805"/>
        <n v="2116808"/>
        <n v="2116810"/>
        <n v="2116814"/>
        <n v="2116815"/>
        <n v="2116820"/>
        <n v="2116825"/>
        <n v="2116831"/>
        <n v="2116832"/>
        <n v="2116833"/>
        <n v="2116834"/>
        <n v="2116844"/>
        <n v="2116846"/>
        <n v="2116849"/>
        <n v="2116852"/>
        <n v="2116855"/>
        <n v="2116857"/>
        <n v="2116858"/>
        <n v="2116859"/>
        <n v="2116864"/>
        <n v="2116868"/>
        <n v="2116870"/>
        <n v="2116872"/>
        <n v="2116873"/>
        <n v="2116876"/>
        <n v="2116878"/>
        <n v="2116880"/>
        <n v="2116882"/>
        <n v="2116886"/>
        <n v="2116892"/>
        <n v="2116893"/>
        <n v="2116894"/>
        <n v="2116906"/>
        <n v="2116908"/>
        <n v="2116909"/>
        <n v="2116910"/>
        <n v="2116911"/>
        <n v="2116913"/>
        <n v="2116916"/>
        <n v="2116917"/>
        <n v="2116918"/>
        <n v="2116920"/>
        <n v="2116922"/>
        <n v="2116926"/>
        <n v="2116928"/>
        <n v="2116930"/>
        <n v="2116931"/>
        <n v="2116940"/>
        <n v="2116941"/>
        <n v="2116944"/>
        <n v="2116946"/>
        <n v="2116947"/>
        <n v="2116953"/>
        <n v="2116954"/>
        <n v="2116957"/>
        <n v="2116958"/>
        <n v="2116961"/>
        <n v="2116965"/>
        <n v="2116968"/>
        <n v="2116970"/>
        <n v="2116973"/>
        <n v="2116974"/>
        <n v="2116975"/>
        <n v="2116976"/>
        <n v="2116982"/>
        <n v="2116983"/>
        <n v="2116992"/>
        <n v="2116993"/>
        <n v="2116994"/>
        <n v="2116997"/>
        <n v="2117001"/>
        <n v="2117003"/>
        <n v="2117008"/>
        <n v="2117010"/>
        <n v="2117013"/>
        <n v="2117014"/>
        <n v="2117017"/>
        <n v="2117018"/>
        <n v="2117019"/>
        <n v="2117020"/>
        <n v="2117033"/>
        <n v="2117037"/>
        <n v="2117038"/>
        <n v="2117045"/>
        <n v="2117053"/>
        <n v="2117055"/>
        <n v="2117060"/>
        <n v="2117064"/>
        <n v="2117065"/>
        <n v="2117067"/>
        <n v="2117068"/>
        <n v="2117069"/>
        <n v="2117071"/>
        <n v="2117074"/>
        <n v="2117075"/>
        <n v="2117077"/>
        <n v="2117079"/>
        <n v="2117080"/>
        <n v="2117083"/>
        <n v="2117088"/>
        <n v="2117089"/>
        <n v="2117092"/>
        <n v="2117094"/>
        <n v="2117095"/>
        <n v="2117097"/>
        <n v="2117100"/>
        <n v="2117106"/>
        <n v="2117113"/>
        <n v="2117114"/>
        <n v="2117121"/>
        <n v="2117124"/>
        <n v="2117126"/>
        <n v="2117131"/>
        <n v="2117132"/>
        <n v="2117134"/>
        <n v="2117135"/>
        <n v="2117139"/>
        <n v="2117140"/>
        <n v="2117141"/>
        <n v="2117148"/>
        <n v="2117153"/>
        <n v="2117158"/>
        <n v="2117159"/>
        <n v="2117162"/>
        <n v="2117164"/>
        <n v="2117171"/>
        <n v="2117173"/>
        <n v="2117177"/>
        <n v="2117182"/>
        <n v="2117185"/>
        <n v="2117190"/>
        <n v="2117193"/>
        <n v="2117195"/>
        <n v="2117196"/>
        <n v="2117197"/>
        <n v="2117199"/>
        <n v="2117202"/>
        <n v="2117204"/>
        <n v="2117207"/>
        <n v="2117212"/>
        <n v="2117216"/>
        <n v="2117218"/>
        <n v="2117221"/>
        <n v="2117222"/>
        <n v="2117226"/>
        <n v="2117228"/>
        <n v="2117231"/>
        <n v="2117232"/>
        <n v="2117234"/>
        <n v="2117237"/>
        <n v="2117240"/>
        <n v="2117241"/>
        <n v="2117253"/>
        <n v="2117254"/>
        <n v="2117255"/>
        <n v="2117257"/>
        <n v="2117263"/>
        <n v="2117268"/>
        <n v="2117271"/>
        <n v="2117272"/>
        <n v="2117275"/>
        <n v="2117278"/>
        <n v="2117282"/>
        <n v="2117283"/>
        <n v="2117285"/>
        <n v="2117289"/>
        <n v="2117303"/>
        <n v="2117304"/>
        <n v="2117306"/>
        <n v="2117312"/>
        <n v="2117316"/>
        <n v="2117318"/>
        <n v="2117320"/>
        <n v="2117323"/>
        <n v="2117325"/>
        <n v="2117331"/>
        <n v="2117332"/>
        <n v="2117334"/>
        <n v="2117336"/>
        <n v="2117338"/>
        <n v="2117339"/>
        <n v="2117342"/>
        <n v="2117346"/>
        <n v="2117355"/>
        <n v="2117359"/>
        <n v="2117361"/>
        <n v="2117362"/>
        <n v="2117367"/>
        <n v="2117368"/>
        <n v="2117372"/>
        <n v="2117373"/>
        <n v="2117379"/>
        <n v="2117380"/>
        <n v="2117381"/>
        <n v="2117383"/>
        <n v="2117385"/>
        <n v="2117386"/>
        <n v="2117388"/>
        <n v="2117389"/>
        <n v="2117392"/>
        <n v="2117397"/>
        <n v="2117398"/>
        <n v="2117399"/>
        <n v="2117401"/>
        <n v="2117407"/>
        <n v="2117408"/>
        <n v="2117409"/>
        <n v="2117410"/>
        <n v="2117412"/>
        <n v="2117420"/>
        <n v="2117422"/>
        <n v="2117424"/>
        <n v="2117426"/>
        <n v="2117435"/>
        <n v="2117441"/>
        <n v="2117442"/>
        <n v="2117446"/>
        <n v="2117447"/>
        <n v="2117449"/>
        <n v="2117452"/>
        <n v="2117453"/>
        <n v="2117454"/>
        <n v="2117459"/>
        <n v="2117460"/>
        <n v="2117461"/>
        <n v="2117462"/>
        <n v="2117463"/>
        <n v="2117466"/>
        <n v="2117467"/>
        <n v="2117469"/>
        <n v="2117472"/>
        <n v="2117474"/>
        <n v="2117485"/>
        <n v="2117487"/>
        <n v="2117490"/>
        <n v="2117491"/>
        <n v="2117492"/>
        <n v="2117493"/>
        <n v="2117497"/>
        <n v="2117502"/>
        <n v="2117504"/>
        <n v="2117506"/>
        <n v="2117509"/>
        <n v="2117510"/>
        <n v="2117511"/>
        <n v="2117512"/>
        <n v="2117513"/>
        <n v="2117516"/>
        <n v="2117518"/>
        <n v="2117524"/>
        <n v="2117525"/>
        <n v="2117528"/>
        <n v="2117529"/>
        <n v="2117538"/>
        <n v="2117540"/>
        <n v="2117541"/>
        <n v="2117547"/>
        <n v="2117552"/>
        <n v="2117558"/>
        <n v="2117561"/>
        <n v="2117563"/>
        <n v="2117565"/>
        <n v="2117567"/>
        <n v="2117571"/>
        <n v="2117572"/>
        <n v="2117573"/>
        <n v="2117576"/>
        <n v="2117580"/>
        <n v="2117581"/>
        <n v="2117582"/>
        <n v="2117587"/>
        <n v="2117589"/>
        <n v="2117594"/>
        <n v="2117601"/>
        <n v="2117604"/>
        <n v="2117605"/>
        <n v="2117606"/>
        <n v="2117607"/>
        <n v="2117609"/>
        <n v="2117610"/>
        <n v="2117613"/>
        <n v="2117615"/>
        <n v="2117616"/>
        <n v="2117619"/>
        <n v="2117624"/>
        <n v="2117627"/>
        <n v="2117628"/>
        <n v="2117629"/>
        <n v="2117635"/>
        <n v="2117644"/>
        <n v="2117645"/>
        <n v="2117646"/>
        <n v="2117647"/>
        <n v="2117656"/>
        <n v="2117657"/>
        <n v="2117661"/>
        <n v="2117662"/>
        <n v="2117664"/>
        <n v="2117665"/>
        <n v="2117669"/>
        <n v="2117671"/>
        <n v="2117675"/>
        <n v="2117677"/>
        <n v="2117684"/>
        <n v="2117685"/>
        <n v="2117686"/>
        <n v="2117693"/>
        <n v="2117694"/>
        <n v="2117696"/>
        <n v="2117699"/>
        <n v="2117703"/>
        <n v="2117705"/>
        <n v="2117708"/>
        <n v="2117712"/>
        <n v="2117713"/>
        <n v="2117720"/>
        <n v="2117722"/>
        <n v="2117723"/>
        <n v="2117726"/>
        <n v="2117732"/>
        <n v="2117735"/>
        <n v="2117738"/>
        <n v="2117745"/>
        <n v="2117746"/>
        <n v="2117747"/>
        <n v="2117748"/>
        <n v="2117753"/>
        <n v="2117766"/>
        <n v="2117767"/>
        <n v="2117768"/>
        <n v="2117772"/>
        <n v="2117773"/>
        <n v="2117776"/>
        <n v="2117779"/>
        <n v="2117781"/>
        <n v="2117783"/>
        <n v="2117788"/>
        <n v="2117793"/>
        <n v="2117798"/>
        <n v="2117800"/>
        <n v="2117802"/>
        <n v="2117803"/>
        <n v="2117806"/>
        <n v="2117808"/>
        <n v="2117812"/>
        <n v="2117813"/>
        <n v="2117814"/>
        <n v="2117818"/>
        <n v="2117820"/>
        <n v="2117825"/>
        <n v="2117831"/>
        <n v="2117836"/>
        <n v="2117841"/>
        <n v="2117845"/>
        <n v="2117846"/>
        <n v="2117848"/>
        <n v="2117850"/>
        <n v="2117854"/>
        <n v="2117858"/>
        <n v="2117859"/>
        <n v="2117862"/>
        <n v="2117868"/>
        <n v="2117869"/>
        <n v="2117871"/>
        <n v="2117888"/>
        <n v="2117895"/>
        <n v="2117905"/>
        <n v="2117906"/>
        <n v="2117909"/>
        <n v="2117915"/>
        <n v="2117919"/>
        <n v="2117921"/>
        <n v="2117923"/>
        <n v="2117927"/>
        <n v="2117932"/>
        <n v="2117942"/>
        <n v="2117943"/>
        <n v="2117945"/>
        <n v="2117947"/>
        <n v="2117948"/>
        <n v="2117950"/>
        <n v="2117952"/>
        <n v="2117953"/>
        <n v="2117954"/>
        <n v="2117957"/>
        <n v="2117958"/>
        <n v="2117960"/>
        <n v="2117961"/>
        <n v="2117963"/>
        <n v="2117978"/>
        <n v="2117981"/>
        <n v="2117982"/>
        <n v="2117985"/>
        <n v="2117987"/>
        <n v="2117991"/>
        <n v="2117992"/>
        <n v="2117995"/>
        <n v="2117996"/>
        <n v="2118000"/>
        <n v="2118006"/>
        <n v="2118008"/>
        <n v="2118009"/>
        <n v="2118010"/>
        <n v="2118013"/>
        <n v="2118014"/>
        <n v="2118020"/>
        <n v="2118021"/>
        <n v="2118023"/>
        <n v="2118024"/>
        <n v="2118025"/>
        <n v="2118036"/>
        <n v="2118044"/>
        <n v="2118052"/>
        <n v="2118056"/>
        <n v="2118058"/>
        <n v="2118061"/>
        <n v="2118073"/>
        <n v="2118074"/>
        <n v="2118075"/>
        <n v="2118078"/>
        <n v="2118079"/>
        <n v="2118082"/>
        <n v="2118085"/>
        <n v="2118086"/>
        <n v="2118093"/>
        <n v="2118097"/>
        <n v="2118098"/>
        <n v="2118102"/>
        <n v="2118106"/>
        <n v="2118110"/>
        <n v="2118111"/>
        <n v="2118113"/>
        <n v="2118115"/>
        <n v="2118117"/>
        <n v="2118126"/>
        <n v="2118130"/>
        <n v="2118131"/>
        <n v="2118134"/>
        <n v="2118136"/>
        <n v="2118137"/>
        <n v="2118138"/>
        <n v="2118142"/>
        <n v="2118143"/>
        <n v="2118144"/>
        <n v="2118145"/>
        <n v="2118146"/>
        <n v="2118149"/>
        <n v="2118151"/>
        <n v="2118159"/>
        <n v="2118160"/>
        <n v="2118165"/>
        <n v="2118166"/>
        <n v="2118167"/>
        <n v="2118168"/>
        <n v="2118169"/>
        <n v="2118177"/>
        <n v="2118186"/>
        <n v="2118187"/>
        <n v="2118192"/>
        <n v="2118196"/>
        <n v="2118202"/>
        <n v="2118204"/>
        <n v="2118207"/>
        <n v="2118208"/>
        <n v="2118213"/>
        <n v="2118214"/>
        <n v="2118220"/>
        <n v="2118222"/>
        <n v="2118224"/>
        <n v="2118225"/>
        <n v="2118228"/>
        <n v="2118231"/>
        <n v="2118233"/>
        <n v="2118234"/>
        <n v="2118238"/>
        <n v="2118240"/>
        <n v="2118244"/>
        <n v="2118247"/>
        <n v="2118248"/>
        <n v="2118249"/>
        <n v="2118251"/>
        <n v="2118253"/>
        <n v="2118258"/>
        <n v="2118259"/>
        <n v="2118260"/>
        <n v="2118261"/>
        <n v="2118274"/>
        <n v="2118276"/>
        <n v="2118277"/>
        <n v="2118280"/>
        <n v="2118281"/>
        <n v="2118282"/>
        <n v="2118286"/>
        <n v="2118292"/>
        <n v="2118293"/>
        <n v="2118294"/>
        <n v="2118302"/>
        <n v="2118308"/>
        <n v="2118309"/>
        <n v="2118315"/>
        <n v="2118317"/>
        <n v="2118318"/>
        <n v="2118320"/>
        <n v="2118321"/>
        <n v="2118323"/>
        <n v="2118324"/>
        <n v="2118334"/>
        <n v="2118335"/>
        <n v="2118336"/>
        <n v="2118337"/>
        <n v="2118342"/>
        <n v="2118344"/>
        <n v="2118345"/>
        <n v="2118347"/>
        <n v="2118348"/>
        <n v="2118349"/>
        <n v="2118356"/>
        <n v="2118363"/>
        <n v="2118368"/>
        <n v="2118371"/>
        <n v="2118374"/>
        <n v="2118379"/>
        <n v="2118380"/>
        <n v="2118382"/>
        <n v="2118384"/>
        <n v="2118385"/>
        <n v="2118390"/>
        <n v="2118399"/>
        <n v="2118402"/>
        <n v="2118408"/>
        <n v="2118409"/>
        <n v="2118410"/>
        <n v="2118413"/>
        <n v="2118415"/>
        <n v="2118416"/>
        <n v="2118419"/>
        <n v="2118420"/>
        <n v="2118427"/>
        <n v="2118430"/>
        <n v="2118433"/>
        <n v="2118437"/>
        <n v="2118438"/>
        <n v="2118440"/>
        <n v="2118441"/>
        <n v="2118446"/>
        <n v="2118449"/>
        <n v="2118452"/>
        <n v="2118456"/>
        <n v="2118457"/>
        <n v="2118458"/>
        <n v="2118463"/>
        <n v="2118465"/>
        <n v="2118467"/>
        <n v="2118468"/>
        <n v="2118469"/>
        <n v="2118473"/>
        <n v="2118475"/>
        <n v="2118476"/>
        <n v="2118479"/>
        <n v="2118481"/>
        <n v="2118482"/>
        <n v="2118483"/>
        <n v="2118487"/>
        <n v="2118490"/>
        <n v="2118497"/>
        <n v="2118501"/>
        <n v="2118506"/>
        <n v="2118512"/>
        <n v="2118513"/>
        <n v="2118514"/>
        <n v="2118518"/>
        <n v="2118521"/>
        <n v="2118522"/>
        <n v="2118532"/>
        <n v="2118541"/>
        <n v="2118542"/>
        <n v="2118544"/>
        <n v="2118548"/>
        <n v="2118549"/>
        <n v="2118550"/>
        <n v="2118557"/>
        <n v="2118561"/>
        <n v="2118562"/>
        <n v="2118563"/>
        <n v="2118572"/>
        <n v="2118573"/>
        <n v="2118575"/>
        <n v="2118576"/>
        <n v="2118577"/>
        <n v="2118580"/>
        <n v="2118582"/>
        <n v="2118593"/>
        <n v="2118594"/>
        <n v="2118599"/>
        <n v="2118604"/>
        <n v="2118605"/>
        <n v="2118608"/>
        <n v="2118610"/>
        <n v="2118611"/>
        <n v="2118615"/>
        <n v="2118616"/>
        <n v="2118617"/>
        <n v="2118618"/>
        <n v="2118619"/>
        <n v="2118627"/>
        <n v="2118631"/>
        <n v="2118632"/>
        <n v="2118636"/>
        <n v="2118638"/>
        <n v="2118639"/>
        <n v="2118640"/>
        <n v="2118642"/>
        <n v="2118644"/>
        <n v="2118647"/>
        <n v="2118648"/>
        <n v="2118651"/>
        <n v="2118653"/>
        <n v="2118655"/>
        <n v="2118656"/>
        <n v="2118658"/>
        <n v="2118660"/>
        <n v="2118663"/>
        <n v="2118664"/>
        <n v="2118665"/>
        <n v="2118666"/>
        <n v="2118667"/>
        <n v="2118668"/>
        <n v="2118669"/>
        <n v="2118670"/>
        <n v="2118671"/>
        <n v="2118672"/>
        <n v="2118677"/>
        <n v="2118678"/>
        <n v="2118679"/>
        <n v="2118687"/>
        <n v="2118690"/>
        <n v="2118692"/>
        <n v="2118693"/>
        <n v="2118699"/>
        <n v="2118700"/>
        <n v="2118702"/>
        <n v="2118703"/>
        <n v="2118705"/>
        <n v="2118707"/>
        <n v="2118708"/>
        <n v="2118711"/>
        <n v="2118712"/>
        <n v="2118713"/>
        <n v="2118715"/>
        <n v="2118718"/>
        <n v="2118719"/>
        <n v="2118725"/>
        <n v="2118730"/>
        <n v="2118732"/>
        <n v="2118734"/>
        <n v="2118736"/>
        <n v="2118738"/>
        <n v="2118739"/>
        <n v="2118741"/>
        <n v="2118744"/>
        <n v="2118752"/>
        <n v="2118756"/>
        <n v="2118757"/>
        <n v="2118761"/>
        <n v="2118771"/>
        <n v="2118772"/>
        <n v="2118774"/>
        <n v="2118778"/>
        <n v="2118779"/>
        <n v="2118782"/>
        <n v="2118783"/>
        <n v="2118785"/>
        <n v="2118786"/>
        <n v="2118787"/>
        <n v="2118799"/>
        <n v="2118801"/>
        <n v="2118802"/>
        <n v="2118804"/>
        <n v="2118807"/>
        <n v="2118808"/>
        <n v="2118810"/>
        <n v="2118811"/>
        <n v="2118821"/>
        <n v="2118822"/>
        <n v="2118824"/>
        <n v="2118828"/>
        <n v="2118830"/>
        <n v="2118831"/>
        <n v="2118833"/>
        <n v="2118838"/>
        <n v="2118841"/>
        <n v="2118842"/>
        <n v="2118844"/>
        <n v="2118850"/>
        <n v="2118854"/>
        <n v="2118857"/>
        <n v="2118858"/>
        <n v="2118860"/>
        <n v="2118861"/>
        <n v="2118862"/>
        <n v="2118863"/>
        <n v="2118864"/>
        <n v="2118868"/>
        <n v="2118874"/>
        <n v="2118878"/>
        <n v="2118881"/>
        <n v="2118882"/>
        <n v="2118887"/>
        <n v="2118893"/>
        <n v="2118896"/>
        <n v="2118897"/>
        <n v="2118898"/>
        <n v="2118903"/>
        <n v="2118906"/>
        <n v="2118907"/>
        <n v="2118911"/>
        <n v="2118913"/>
        <n v="2118914"/>
        <n v="2118918"/>
        <n v="2118927"/>
        <n v="2118929"/>
        <n v="2118930"/>
        <n v="2118931"/>
        <n v="2118933"/>
        <n v="2118937"/>
        <n v="2118946"/>
        <n v="2118947"/>
        <n v="2118948"/>
        <n v="2118949"/>
        <n v="2118951"/>
        <n v="2118955"/>
        <n v="2118958"/>
        <n v="2118960"/>
        <n v="2118962"/>
        <n v="2118971"/>
        <n v="2118974"/>
        <n v="2118977"/>
        <n v="2118980"/>
        <n v="2118983"/>
        <n v="2118984"/>
        <n v="2118993"/>
        <n v="2118999"/>
        <n v="2119002"/>
        <n v="2119007"/>
        <n v="2119012"/>
        <n v="2119013"/>
        <n v="2119018"/>
        <n v="2119019"/>
        <n v="2119027"/>
        <n v="2119028"/>
        <n v="2119029"/>
        <n v="2119035"/>
        <n v="2119041"/>
        <n v="2119043"/>
        <n v="2119047"/>
        <n v="2119048"/>
        <n v="2119052"/>
        <n v="2119053"/>
        <n v="2119057"/>
        <n v="2119058"/>
        <n v="2119060"/>
        <n v="2119062"/>
        <n v="2119065"/>
        <n v="2119071"/>
        <n v="2119073"/>
        <n v="2119074"/>
        <n v="2119076"/>
        <n v="2119079"/>
        <n v="2119083"/>
        <n v="2119086"/>
        <n v="2119090"/>
        <n v="2119093"/>
        <n v="2119095"/>
        <n v="2119096"/>
        <n v="2119098"/>
        <n v="2119101"/>
        <n v="2119102"/>
        <n v="2119104"/>
        <n v="2119110"/>
        <n v="2119112"/>
        <n v="2119115"/>
        <n v="2119117"/>
        <n v="2119118"/>
        <n v="2119119"/>
        <n v="2119122"/>
        <n v="2119123"/>
        <n v="2119124"/>
        <n v="2119128"/>
        <n v="2119129"/>
        <n v="2119131"/>
        <n v="2119137"/>
        <n v="2119138"/>
        <n v="2119148"/>
        <n v="2119149"/>
        <n v="2119151"/>
        <n v="2119153"/>
        <n v="2119157"/>
        <n v="2119160"/>
        <n v="2119171"/>
        <n v="2119172"/>
        <n v="2119174"/>
        <n v="2119175"/>
        <n v="2119176"/>
        <n v="2119177"/>
        <n v="2119178"/>
        <n v="2119180"/>
        <n v="2119182"/>
        <n v="2119183"/>
        <n v="2119185"/>
        <n v="2119187"/>
        <n v="2119188"/>
        <n v="2119189"/>
        <n v="2119191"/>
        <n v="2119192"/>
        <n v="2119194"/>
        <n v="2119196"/>
        <n v="2119198"/>
        <n v="2119205"/>
        <n v="2119206"/>
        <n v="2119211"/>
        <n v="2119214"/>
        <n v="2119216"/>
        <n v="2119217"/>
        <n v="2119223"/>
        <n v="2119224"/>
        <n v="2119225"/>
        <n v="2119226"/>
        <n v="2119227"/>
        <n v="2119229"/>
        <n v="2119230"/>
        <n v="2119236"/>
        <n v="2119237"/>
        <n v="2119239"/>
        <n v="2119240"/>
        <n v="2119245"/>
        <n v="2119247"/>
        <n v="2119248"/>
        <n v="2119249"/>
        <n v="2119250"/>
        <n v="2119254"/>
        <n v="2119255"/>
        <n v="2119257"/>
        <n v="2119259"/>
        <n v="2119265"/>
        <n v="2119267"/>
        <n v="2119269"/>
        <n v="2119275"/>
        <n v="2119276"/>
        <n v="2119277"/>
        <n v="2119279"/>
        <n v="2119280"/>
        <n v="2119283"/>
        <n v="2119290"/>
        <n v="2119295"/>
        <n v="2119297"/>
        <n v="2119300"/>
        <n v="2119302"/>
        <n v="2119307"/>
        <n v="2119308"/>
        <n v="2119310"/>
        <n v="2119312"/>
        <n v="2119313"/>
        <n v="2119314"/>
        <n v="2119316"/>
        <n v="2119317"/>
        <n v="2119318"/>
        <n v="2119320"/>
        <n v="2119322"/>
        <n v="2119325"/>
        <n v="2119327"/>
        <n v="2119339"/>
        <n v="2119342"/>
        <n v="2119343"/>
        <n v="2119344"/>
        <n v="2119351"/>
        <n v="2119352"/>
        <n v="2119353"/>
        <n v="2119355"/>
        <n v="2119356"/>
        <n v="2119359"/>
        <n v="2119360"/>
        <n v="2119362"/>
        <n v="2119365"/>
        <n v="2119366"/>
        <n v="2119371"/>
        <n v="2119377"/>
        <n v="2119379"/>
        <n v="2119384"/>
        <n v="2119388"/>
        <n v="2119389"/>
        <n v="2119395"/>
        <n v="2119396"/>
        <n v="2119399"/>
        <n v="2119404"/>
        <n v="2119407"/>
        <n v="2119408"/>
        <n v="2119409"/>
        <n v="2119411"/>
        <n v="2119412"/>
        <n v="2119417"/>
        <n v="2119426"/>
        <n v="2119429"/>
        <n v="2119433"/>
        <n v="2119436"/>
        <n v="2119443"/>
        <n v="2119446"/>
        <n v="2119448"/>
        <n v="2119452"/>
        <n v="2119455"/>
        <n v="2119460"/>
        <n v="2119466"/>
        <n v="2119470"/>
        <n v="2119471"/>
        <n v="2119473"/>
        <n v="2119478"/>
        <n v="2119482"/>
        <n v="2119483"/>
        <n v="2119484"/>
        <n v="2119486"/>
        <n v="2119488"/>
        <n v="2119489"/>
        <n v="2119492"/>
        <n v="2119498"/>
        <n v="2119499"/>
        <n v="2119500"/>
        <n v="2119503"/>
        <n v="2119506"/>
        <n v="2119508"/>
        <n v="2119510"/>
        <n v="2119512"/>
        <n v="2119513"/>
        <n v="2119516"/>
        <n v="2119518"/>
        <n v="2119521"/>
        <n v="2119527"/>
        <n v="2119528"/>
        <n v="2119532"/>
        <n v="2119538"/>
        <n v="2119539"/>
        <n v="2119542"/>
        <n v="2119543"/>
        <n v="2119544"/>
        <n v="2119547"/>
        <n v="2119551"/>
        <n v="2119554"/>
        <n v="2119555"/>
        <n v="2119556"/>
        <n v="2119557"/>
        <n v="2119558"/>
        <n v="2119564"/>
        <n v="2119566"/>
        <n v="2119567"/>
        <n v="2119568"/>
        <n v="2119569"/>
        <n v="2119570"/>
        <n v="2119574"/>
        <n v="2119576"/>
        <n v="2119584"/>
        <n v="2119587"/>
        <n v="2119588"/>
        <n v="2119595"/>
        <n v="2119596"/>
        <n v="2119597"/>
        <n v="2119599"/>
        <n v="2119602"/>
        <n v="2119603"/>
        <n v="2119606"/>
        <n v="2119609"/>
        <n v="2119610"/>
        <n v="2119611"/>
        <n v="2119615"/>
        <n v="2119618"/>
        <n v="2119619"/>
        <n v="2119621"/>
        <n v="2119622"/>
        <n v="2119623"/>
        <n v="2119624"/>
        <n v="2119625"/>
        <n v="2119626"/>
        <n v="2119628"/>
        <n v="2119631"/>
        <n v="2119632"/>
        <n v="2119636"/>
        <n v="2119638"/>
        <n v="2119640"/>
        <n v="2119642"/>
        <n v="2119643"/>
        <n v="2119644"/>
        <n v="2119649"/>
        <n v="2119654"/>
        <n v="2119655"/>
        <n v="2119658"/>
        <n v="2119667"/>
        <n v="2119669"/>
        <n v="2119670"/>
        <n v="2119671"/>
        <n v="2119674"/>
        <n v="2119675"/>
        <n v="2119677"/>
        <n v="2119679"/>
        <n v="2119680"/>
        <n v="2119682"/>
        <n v="2119684"/>
        <n v="2119686"/>
        <n v="2119687"/>
        <n v="2119690"/>
        <n v="2119693"/>
        <n v="2119697"/>
        <n v="2119699"/>
        <n v="2119700"/>
        <n v="2119705"/>
        <n v="2119716"/>
        <n v="2119719"/>
        <n v="2119720"/>
        <n v="2119722"/>
        <n v="2119724"/>
        <n v="2119725"/>
        <n v="2119730"/>
        <n v="2119735"/>
        <n v="2119740"/>
        <n v="2119743"/>
        <n v="2119749"/>
        <n v="2119750"/>
        <n v="2119752"/>
        <n v="2119754"/>
        <n v="2119756"/>
        <n v="2119757"/>
        <n v="2119758"/>
        <n v="2119760"/>
        <n v="2119763"/>
        <n v="2119765"/>
        <n v="2119767"/>
        <n v="2119769"/>
        <n v="2119775"/>
        <n v="2119776"/>
        <n v="2119779"/>
        <n v="2119781"/>
        <n v="2119782"/>
        <n v="2119783"/>
        <n v="2119786"/>
        <n v="2119793"/>
        <n v="2119797"/>
        <n v="2119803"/>
        <n v="2119805"/>
        <n v="2119813"/>
        <n v="2119816"/>
        <n v="2119819"/>
        <n v="2119820"/>
        <n v="2119823"/>
        <n v="2119824"/>
        <n v="2119825"/>
        <n v="2119826"/>
        <n v="2119829"/>
        <n v="2119830"/>
        <n v="2119834"/>
        <n v="2119838"/>
        <n v="2119839"/>
        <n v="2119841"/>
        <n v="2119850"/>
        <n v="2119855"/>
        <n v="2119856"/>
        <n v="2119860"/>
        <n v="2119861"/>
        <n v="2119864"/>
        <n v="2119865"/>
        <n v="2119868"/>
        <n v="2119873"/>
        <n v="2119874"/>
        <n v="2119876"/>
        <n v="2119877"/>
        <n v="2119878"/>
        <n v="2119879"/>
        <n v="2119883"/>
        <n v="2119886"/>
        <n v="2119888"/>
        <n v="2119893"/>
        <n v="2119896"/>
        <n v="2119899"/>
        <n v="2119901"/>
        <n v="2119902"/>
        <n v="2119903"/>
        <n v="2119904"/>
        <n v="2119905"/>
        <n v="2119912"/>
        <n v="2119913"/>
        <n v="2119914"/>
        <n v="2119916"/>
        <n v="2119919"/>
        <n v="2119920"/>
        <n v="2119921"/>
        <n v="2119924"/>
        <n v="2119925"/>
        <n v="2119926"/>
        <n v="2119930"/>
        <n v="2119931"/>
        <n v="2119933"/>
        <n v="2119937"/>
        <n v="2119938"/>
        <n v="2119940"/>
        <n v="2119941"/>
        <n v="2119944"/>
        <n v="2119945"/>
        <n v="2119949"/>
        <n v="2119956"/>
        <n v="2119965"/>
        <n v="2119967"/>
        <n v="2119969"/>
        <n v="2119972"/>
        <n v="2119973"/>
        <n v="2119976"/>
        <n v="2119978"/>
        <n v="2119979"/>
        <n v="2119980"/>
        <n v="2119981"/>
        <n v="2119984"/>
        <n v="2119986"/>
        <n v="2119995"/>
        <n v="2119999"/>
        <n v="2120000"/>
        <n v="2120003"/>
        <n v="2120006"/>
        <n v="2120007"/>
        <n v="2120010"/>
        <n v="2120012"/>
        <n v="2120015"/>
        <n v="2120016"/>
        <n v="2120018"/>
        <n v="2120026"/>
        <n v="2120030"/>
        <n v="2120034"/>
        <n v="2120038"/>
        <n v="2120039"/>
        <n v="2120040"/>
        <n v="2120042"/>
        <n v="2120043"/>
        <n v="2120044"/>
        <n v="2120048"/>
        <n v="2120054"/>
        <n v="2120056"/>
        <n v="2120060"/>
        <n v="2120062"/>
        <n v="2120065"/>
        <n v="2120070"/>
        <n v="2120074"/>
        <n v="2120075"/>
        <n v="2120077"/>
        <n v="2120078"/>
        <n v="2120080"/>
        <n v="2120081"/>
        <n v="2120082"/>
        <n v="2120091"/>
        <n v="2120095"/>
        <n v="2120096"/>
        <n v="2120100"/>
        <n v="2120104"/>
        <n v="2120109"/>
        <n v="2120110"/>
        <n v="2120112"/>
        <n v="2120114"/>
        <n v="2120116"/>
        <n v="2120117"/>
        <n v="2120124"/>
        <n v="2120125"/>
        <n v="2120127"/>
        <n v="2120128"/>
        <n v="2120134"/>
        <n v="2120136"/>
        <n v="2120138"/>
        <n v="2120141"/>
        <n v="2120144"/>
        <n v="2120146"/>
        <n v="2120150"/>
        <n v="2120152"/>
        <n v="2120153"/>
        <n v="2120155"/>
        <n v="2120161"/>
        <n v="2120165"/>
        <n v="2120166"/>
        <n v="2120167"/>
        <n v="2120170"/>
        <n v="2120172"/>
        <n v="2120175"/>
        <n v="2120176"/>
        <n v="2120183"/>
        <n v="2120187"/>
        <n v="2120191"/>
        <n v="2120192"/>
        <n v="2120195"/>
        <n v="2120200"/>
        <n v="2120204"/>
        <n v="2120205"/>
        <n v="2120207"/>
        <n v="2120210"/>
        <n v="2120211"/>
        <n v="2120212"/>
        <n v="2120217"/>
        <n v="2120224"/>
        <n v="2120238"/>
        <n v="2120241"/>
        <n v="2120243"/>
        <n v="2120245"/>
        <n v="2120247"/>
        <n v="2120248"/>
        <n v="2120251"/>
        <n v="2120261"/>
        <n v="2120267"/>
        <n v="2120269"/>
        <n v="2120270"/>
        <n v="2120272"/>
        <n v="2120273"/>
        <n v="2120278"/>
        <n v="2120288"/>
        <n v="2120299"/>
        <n v="2120301"/>
        <n v="2120304"/>
        <n v="2120307"/>
        <n v="2120313"/>
        <n v="2120314"/>
        <n v="2120315"/>
        <n v="2120317"/>
        <n v="2120324"/>
        <n v="2120329"/>
        <n v="2120331"/>
        <n v="2120334"/>
        <n v="2120336"/>
        <n v="2120339"/>
        <n v="2120343"/>
        <n v="2120344"/>
        <n v="2120345"/>
        <n v="2120348"/>
        <n v="2120350"/>
        <n v="2120351"/>
        <n v="2120352"/>
        <n v="2120357"/>
        <n v="2120359"/>
        <n v="2120366"/>
        <n v="2120369"/>
        <n v="2120371"/>
        <n v="2120373"/>
        <n v="2120375"/>
        <n v="2120376"/>
        <n v="2120382"/>
        <n v="2120384"/>
        <n v="2120394"/>
        <n v="2120398"/>
        <n v="2120399"/>
        <n v="2120403"/>
        <n v="2120406"/>
        <n v="2120409"/>
        <n v="2120411"/>
        <n v="2120413"/>
        <n v="2120416"/>
        <n v="2120417"/>
        <n v="2120419"/>
        <n v="2120423"/>
        <n v="2120424"/>
        <n v="2120425"/>
        <n v="2120428"/>
        <n v="2120429"/>
        <n v="2120431"/>
        <n v="2120435"/>
        <n v="2120436"/>
        <n v="2120437"/>
        <n v="2120440"/>
        <n v="2120441"/>
        <n v="2120450"/>
        <n v="2120451"/>
        <n v="2120456"/>
        <n v="2120457"/>
        <n v="2120459"/>
        <n v="2120460"/>
        <n v="2120461"/>
        <n v="2120462"/>
        <n v="2120463"/>
        <n v="2120464"/>
        <n v="2120469"/>
        <n v="2120474"/>
        <n v="2120475"/>
        <n v="2120478"/>
        <n v="2120479"/>
        <n v="2120482"/>
        <n v="2120483"/>
        <n v="2120485"/>
        <n v="2120486"/>
        <n v="2120488"/>
        <n v="2120492"/>
        <n v="2120493"/>
        <n v="2120494"/>
        <n v="2120495"/>
        <n v="2120496"/>
        <n v="2120499"/>
        <n v="2120500"/>
        <n v="2120505"/>
        <n v="2120508"/>
        <n v="2120513"/>
        <n v="2120515"/>
        <n v="2120517"/>
        <n v="2120519"/>
        <n v="2120529"/>
        <n v="2120532"/>
        <n v="2120541"/>
        <n v="2120542"/>
        <n v="2120553"/>
        <n v="2120556"/>
        <n v="2120558"/>
        <n v="2120561"/>
        <n v="2120563"/>
        <n v="2120566"/>
        <n v="2120571"/>
        <n v="2120572"/>
        <n v="2120576"/>
        <n v="2120579"/>
        <n v="2120583"/>
        <n v="2120587"/>
        <n v="2120588"/>
        <n v="2120589"/>
        <n v="2120592"/>
        <n v="2120596"/>
        <n v="2120598"/>
        <n v="2120599"/>
        <n v="2120602"/>
        <n v="2120605"/>
        <n v="2120608"/>
        <n v="2120612"/>
        <n v="2120614"/>
        <n v="2120615"/>
        <n v="2120619"/>
        <n v="2120620"/>
        <n v="2120627"/>
        <n v="2120628"/>
        <n v="2120629"/>
        <n v="2120630"/>
        <n v="2120631"/>
        <n v="2120634"/>
        <n v="2120637"/>
        <n v="2120640"/>
        <n v="2120644"/>
        <n v="2120647"/>
        <n v="2120648"/>
        <n v="2120649"/>
        <n v="2120652"/>
        <n v="2120653"/>
        <n v="2120659"/>
        <n v="2120660"/>
        <n v="2120661"/>
        <n v="2120662"/>
        <n v="2120669"/>
        <n v="2120670"/>
        <n v="2120671"/>
        <n v="2120677"/>
        <n v="2120678"/>
        <n v="2120680"/>
        <n v="2120682"/>
        <n v="2120688"/>
        <n v="2120689"/>
        <n v="2120696"/>
        <n v="2120699"/>
        <n v="2120701"/>
        <n v="2120702"/>
        <n v="2120703"/>
        <n v="2120706"/>
        <n v="2120709"/>
        <n v="2120710"/>
        <n v="2120711"/>
        <n v="2120712"/>
        <n v="2120715"/>
        <n v="2120716"/>
        <n v="2120717"/>
        <n v="2120718"/>
        <n v="2120721"/>
        <n v="2120724"/>
        <n v="2120725"/>
        <n v="2120731"/>
        <n v="2120738"/>
        <n v="2120740"/>
        <n v="2120741"/>
        <n v="2120742"/>
        <n v="2120743"/>
        <n v="2120744"/>
        <n v="2120747"/>
        <n v="2120749"/>
        <n v="2120751"/>
        <n v="2120755"/>
        <n v="2120756"/>
        <n v="2120766"/>
        <n v="2120767"/>
        <n v="2120769"/>
        <n v="2120771"/>
        <n v="2120778"/>
        <n v="2120779"/>
        <n v="2120780"/>
        <n v="2120782"/>
        <n v="2120784"/>
        <n v="2120786"/>
        <n v="2120787"/>
        <n v="2120793"/>
        <n v="2120798"/>
        <n v="2120802"/>
        <n v="2120803"/>
        <n v="2120807"/>
        <n v="2120809"/>
        <n v="2120810"/>
        <n v="2120812"/>
        <n v="2120813"/>
        <n v="2120815"/>
        <n v="2120817"/>
        <n v="2120820"/>
        <n v="2120821"/>
        <n v="2120823"/>
        <n v="2120825"/>
        <n v="2120827"/>
        <n v="2120828"/>
        <n v="2120829"/>
        <n v="2120831"/>
        <n v="2120832"/>
        <n v="2120837"/>
        <n v="2120838"/>
        <n v="2120839"/>
        <n v="2120842"/>
        <n v="2120844"/>
        <n v="2120845"/>
        <n v="2120846"/>
        <n v="2120853"/>
        <n v="2120856"/>
        <n v="2120860"/>
        <n v="2120862"/>
        <n v="2120863"/>
        <n v="2120865"/>
        <n v="2120867"/>
        <n v="2120870"/>
        <n v="2120871"/>
        <n v="2120874"/>
        <n v="2120878"/>
        <n v="2120881"/>
        <n v="2120887"/>
        <n v="2120890"/>
        <n v="2120895"/>
        <n v="2120899"/>
        <n v="2120900"/>
        <n v="2120902"/>
        <n v="2120904"/>
        <n v="2120906"/>
        <n v="2120914"/>
        <n v="2120917"/>
        <n v="2120919"/>
        <n v="2120926"/>
        <n v="2120928"/>
        <n v="2120930"/>
        <n v="2120932"/>
        <n v="2120936"/>
        <n v="2120938"/>
        <n v="2120940"/>
        <n v="2120941"/>
        <n v="2120942"/>
        <n v="2120943"/>
        <n v="2120944"/>
        <n v="2120948"/>
        <n v="2120949"/>
        <n v="2120953"/>
        <n v="2120955"/>
        <n v="2120958"/>
        <n v="2120962"/>
        <n v="2120963"/>
        <n v="2120964"/>
        <n v="2120965"/>
        <n v="2120967"/>
        <n v="2120969"/>
        <n v="2120971"/>
        <n v="2120976"/>
        <n v="2120977"/>
        <n v="2120978"/>
        <n v="2120980"/>
        <n v="2120981"/>
        <n v="2120986"/>
        <n v="2120995"/>
        <n v="2120998"/>
        <n v="2121003"/>
        <n v="2121005"/>
        <n v="2121006"/>
        <n v="2121008"/>
        <n v="2121010"/>
        <n v="2121013"/>
        <n v="2121014"/>
        <n v="2121015"/>
        <n v="2121017"/>
        <n v="2121019"/>
        <n v="2121024"/>
        <n v="2121025"/>
        <n v="2121026"/>
        <n v="2121027"/>
        <n v="2121028"/>
        <n v="2121029"/>
        <n v="2121032"/>
        <n v="2121037"/>
        <n v="2121038"/>
        <n v="2121039"/>
        <n v="2121042"/>
        <n v="2121048"/>
        <n v="2121049"/>
        <n v="2121055"/>
        <n v="2121056"/>
        <n v="2121058"/>
        <n v="2121060"/>
        <n v="2121063"/>
        <n v="2121065"/>
        <n v="2121066"/>
        <n v="2121068"/>
        <n v="2121072"/>
        <n v="2121074"/>
        <n v="2121080"/>
        <n v="2121081"/>
        <n v="2121082"/>
        <n v="2121083"/>
        <n v="2121087"/>
        <n v="2121090"/>
        <n v="2121091"/>
        <n v="2121092"/>
        <n v="2121093"/>
        <n v="2121096"/>
        <n v="2121098"/>
        <n v="2121102"/>
        <n v="2121106"/>
        <n v="2121108"/>
        <n v="2121109"/>
        <n v="2121111"/>
        <n v="2121113"/>
        <n v="2121114"/>
        <n v="2121122"/>
        <n v="2121124"/>
        <n v="2121125"/>
        <n v="2121127"/>
        <n v="2121133"/>
        <n v="2121135"/>
        <n v="2121136"/>
        <n v="2121139"/>
        <n v="2121140"/>
        <n v="2121141"/>
        <n v="2121146"/>
        <n v="2121147"/>
        <n v="2121151"/>
        <n v="2121152"/>
        <n v="2121153"/>
        <n v="2121154"/>
        <n v="2121155"/>
        <n v="2121156"/>
        <n v="2121161"/>
        <n v="2121165"/>
        <n v="2121168"/>
        <n v="2121169"/>
        <n v="2121170"/>
        <n v="2121171"/>
        <n v="2121173"/>
        <n v="2121180"/>
        <n v="2121181"/>
        <n v="2121182"/>
        <n v="2121183"/>
        <n v="2121184"/>
        <n v="2121185"/>
        <n v="2121188"/>
        <n v="2121190"/>
        <n v="2121193"/>
        <n v="2121194"/>
        <n v="2121195"/>
        <n v="2121200"/>
        <n v="2121201"/>
        <n v="2121209"/>
        <n v="2121212"/>
        <n v="2121213"/>
        <n v="2121214"/>
        <n v="2121215"/>
        <n v="2121217"/>
        <n v="2121220"/>
        <n v="2121221"/>
        <n v="2121224"/>
        <n v="2121225"/>
        <n v="2121226"/>
        <n v="2121228"/>
        <n v="2121229"/>
        <n v="2121230"/>
        <n v="2121231"/>
        <n v="2121233"/>
        <n v="2121240"/>
        <n v="2121241"/>
        <n v="2121243"/>
        <n v="2121244"/>
        <n v="2121252"/>
        <n v="2121257"/>
        <n v="2121260"/>
        <n v="2121263"/>
        <n v="2121264"/>
        <n v="2121267"/>
        <n v="2121270"/>
        <n v="2121271"/>
        <n v="2121272"/>
        <n v="2121274"/>
        <n v="2121275"/>
        <n v="2121277"/>
        <n v="2121279"/>
        <n v="2121281"/>
        <n v="2121286"/>
        <n v="2121287"/>
        <n v="2121288"/>
        <n v="2121289"/>
        <n v="2121290"/>
        <n v="2121292"/>
        <n v="2121295"/>
        <n v="2121314"/>
        <n v="2121316"/>
        <n v="2121318"/>
        <n v="2121320"/>
        <n v="2121324"/>
        <n v="2121325"/>
        <n v="2121331"/>
        <n v="2121337"/>
        <n v="2121338"/>
        <n v="2121340"/>
        <n v="2121346"/>
        <n v="2121352"/>
        <n v="2121354"/>
        <n v="2121355"/>
        <n v="2121361"/>
        <n v="2121365"/>
        <n v="2121366"/>
        <n v="2121367"/>
        <n v="2121368"/>
        <n v="2121369"/>
        <n v="2121370"/>
        <n v="2121374"/>
        <n v="2121377"/>
        <n v="2121379"/>
        <n v="2121382"/>
        <n v="2121383"/>
        <n v="2121387"/>
        <n v="2121388"/>
        <n v="2121391"/>
        <n v="2121392"/>
        <n v="2121401"/>
        <n v="2121405"/>
        <n v="2121406"/>
        <n v="2121407"/>
        <n v="2121411"/>
        <n v="2121413"/>
        <n v="2121415"/>
        <n v="2121416"/>
        <n v="2121417"/>
        <n v="2121430"/>
        <n v="2121431"/>
        <n v="2121440"/>
        <n v="2121441"/>
        <n v="2121443"/>
        <n v="2121444"/>
        <n v="2121446"/>
        <n v="2121448"/>
        <n v="2121452"/>
        <n v="2121457"/>
        <n v="2121458"/>
        <n v="2121463"/>
        <n v="2121466"/>
        <n v="2121468"/>
        <n v="2121472"/>
        <n v="2121474"/>
        <n v="2121477"/>
        <n v="2121479"/>
        <n v="2121480"/>
        <n v="2121484"/>
        <n v="2121485"/>
        <n v="2121492"/>
        <n v="2121493"/>
        <n v="2121494"/>
        <n v="2121496"/>
        <n v="2121498"/>
        <n v="2121509"/>
        <n v="2121511"/>
        <n v="2121514"/>
        <n v="2121517"/>
        <n v="2121520"/>
        <n v="2121522"/>
        <n v="2121523"/>
        <n v="2121524"/>
        <n v="2121526"/>
        <n v="2121527"/>
        <n v="2121528"/>
        <n v="2121534"/>
        <n v="2121539"/>
        <n v="2121542"/>
        <n v="2121545"/>
        <n v="2121546"/>
        <n v="2121547"/>
        <n v="2121548"/>
        <n v="2121550"/>
        <n v="2121557"/>
        <n v="2121558"/>
        <n v="2121560"/>
        <n v="2121561"/>
        <n v="2121563"/>
        <n v="2121565"/>
        <n v="2121566"/>
        <n v="2121570"/>
        <n v="2121571"/>
        <n v="2121574"/>
        <n v="2121578"/>
        <n v="2121579"/>
        <n v="2121582"/>
        <n v="2121583"/>
        <n v="2121584"/>
        <n v="2121585"/>
        <n v="2121586"/>
        <n v="2121589"/>
        <n v="2121590"/>
        <n v="2121591"/>
        <n v="2121596"/>
        <n v="2121599"/>
        <n v="2121601"/>
        <n v="2121604"/>
        <n v="2121605"/>
        <n v="2121608"/>
        <n v="2121610"/>
        <n v="2121611"/>
        <n v="2121613"/>
        <n v="2121614"/>
        <n v="2121615"/>
        <n v="2121616"/>
        <n v="2121618"/>
        <n v="2121619"/>
        <n v="2121620"/>
        <n v="2121628"/>
        <n v="2121630"/>
        <n v="2121632"/>
        <n v="2121633"/>
        <n v="2121634"/>
        <n v="2121637"/>
        <n v="2121638"/>
        <n v="2121639"/>
        <n v="2121644"/>
        <n v="2121648"/>
        <n v="2121650"/>
        <n v="2121659"/>
        <n v="2121661"/>
        <n v="2121666"/>
        <n v="2121668"/>
        <n v="2121671"/>
        <n v="2121675"/>
        <n v="2121677"/>
        <n v="2121681"/>
        <n v="2121683"/>
        <n v="2121685"/>
        <n v="2121686"/>
        <n v="2121691"/>
        <n v="2121695"/>
        <n v="2121698"/>
        <n v="2121700"/>
        <n v="2121704"/>
        <n v="2121705"/>
        <n v="2121706"/>
        <n v="2121710"/>
        <n v="2121711"/>
        <n v="2121712"/>
        <n v="2121713"/>
        <n v="2121714"/>
        <n v="2121716"/>
        <n v="2121717"/>
        <n v="2121718"/>
        <n v="2121722"/>
        <n v="2121723"/>
        <n v="2121724"/>
        <n v="2121725"/>
        <n v="2121729"/>
        <n v="2121732"/>
        <n v="2121738"/>
        <n v="2121740"/>
        <n v="2121741"/>
        <n v="2121743"/>
        <n v="2121746"/>
        <n v="2121750"/>
        <n v="2121751"/>
        <n v="2121755"/>
        <n v="2121758"/>
        <n v="2121759"/>
        <n v="2121761"/>
        <n v="2121762"/>
        <n v="2121765"/>
        <n v="2121766"/>
        <n v="2121768"/>
        <n v="2121770"/>
        <n v="2121771"/>
        <n v="2121772"/>
        <n v="2121773"/>
        <n v="2121774"/>
        <n v="2121776"/>
        <n v="2121779"/>
        <n v="2121783"/>
        <n v="2121787"/>
        <n v="2121788"/>
        <n v="2121792"/>
        <n v="2121799"/>
        <n v="2121803"/>
        <n v="2121807"/>
        <n v="2121808"/>
        <n v="2121809"/>
        <n v="2121812"/>
        <n v="2121814"/>
        <n v="2121820"/>
        <n v="2121822"/>
        <n v="2121826"/>
        <n v="2121828"/>
        <n v="2121830"/>
        <n v="2121833"/>
        <n v="2121834"/>
        <n v="2121836"/>
        <n v="2121840"/>
        <n v="2121841"/>
        <n v="2121842"/>
        <n v="2121848"/>
        <n v="2121858"/>
        <n v="2121859"/>
        <n v="2121862"/>
        <n v="2121866"/>
        <n v="2121868"/>
        <n v="2121871"/>
        <n v="2121875"/>
        <n v="2121877"/>
        <n v="2121890"/>
        <n v="2121898"/>
        <n v="2121899"/>
        <n v="2121901"/>
        <n v="2121904"/>
        <n v="2121910"/>
        <n v="2121914"/>
        <n v="2121918"/>
        <n v="2121920"/>
        <n v="2121921"/>
        <n v="2121924"/>
        <n v="2121925"/>
        <n v="2121926"/>
        <n v="2121930"/>
        <n v="2121935"/>
        <n v="2121937"/>
        <n v="2121940"/>
        <n v="2121944"/>
        <n v="2121947"/>
        <n v="2121951"/>
        <n v="2121952"/>
        <n v="2121953"/>
        <n v="2121955"/>
        <n v="2121957"/>
        <n v="2121960"/>
        <n v="2121961"/>
        <n v="2121964"/>
        <n v="2121965"/>
        <n v="2121967"/>
        <n v="2121968"/>
        <n v="2121971"/>
        <n v="2121973"/>
        <n v="2121974"/>
        <n v="2121976"/>
        <n v="2121978"/>
        <n v="2121980"/>
        <n v="2121982"/>
        <n v="2121983"/>
        <n v="2121984"/>
        <n v="2121985"/>
        <n v="2121988"/>
        <n v="2121989"/>
        <n v="2121990"/>
        <n v="2121991"/>
        <n v="2121994"/>
        <n v="2121997"/>
        <n v="2121998"/>
        <n v="2121999"/>
        <n v="2122000"/>
        <n v="2122002"/>
        <n v="2122003"/>
        <n v="2122007"/>
        <n v="2122008"/>
        <n v="2122016"/>
        <n v="2122019"/>
        <n v="2122022"/>
        <n v="2122023"/>
        <n v="2122024"/>
        <n v="2122027"/>
        <n v="2122028"/>
        <n v="2122031"/>
        <n v="2122033"/>
        <n v="2122034"/>
        <n v="2122039"/>
        <n v="2122044"/>
        <n v="2122045"/>
        <n v="2122049"/>
        <n v="2122053"/>
        <n v="2122060"/>
        <n v="2122061"/>
        <n v="2122062"/>
        <n v="2122063"/>
        <n v="2122064"/>
        <n v="2122067"/>
        <n v="2122072"/>
        <n v="2122075"/>
        <n v="2122076"/>
        <n v="2122078"/>
        <n v="2122079"/>
        <n v="2122080"/>
        <n v="2122090"/>
        <n v="2122091"/>
        <n v="2122094"/>
        <n v="2122095"/>
        <n v="2122096"/>
        <n v="2122100"/>
        <n v="2122103"/>
        <n v="2122105"/>
        <n v="2122108"/>
        <n v="2122110"/>
        <n v="2122113"/>
        <n v="2122114"/>
        <n v="2122115"/>
        <n v="2122117"/>
        <n v="2122119"/>
        <n v="2122121"/>
        <n v="2122133"/>
        <n v="2122134"/>
        <n v="2122137"/>
        <n v="2122140"/>
        <n v="2122144"/>
        <n v="2122146"/>
        <n v="2122149"/>
        <n v="2122151"/>
        <n v="2122152"/>
        <n v="2122159"/>
        <n v="2122160"/>
        <n v="2122162"/>
        <n v="2122164"/>
        <n v="2122168"/>
        <n v="2122169"/>
        <n v="2122173"/>
        <n v="2122176"/>
        <n v="2122177"/>
        <n v="2122181"/>
        <n v="2122186"/>
        <n v="2122187"/>
        <n v="2122188"/>
        <n v="2122191"/>
        <n v="2122194"/>
        <n v="2122202"/>
        <n v="2122204"/>
        <n v="2122214"/>
        <n v="2122218"/>
        <n v="2122219"/>
        <n v="2122220"/>
        <n v="2122221"/>
        <n v="2122224"/>
        <n v="2122225"/>
        <n v="2122226"/>
        <n v="2122227"/>
        <n v="2122228"/>
        <n v="2122231"/>
        <n v="2122233"/>
        <n v="2122234"/>
        <n v="2122235"/>
        <n v="2122237"/>
        <n v="2122238"/>
        <n v="2122239"/>
        <n v="2122245"/>
        <n v="2122247"/>
        <n v="2122249"/>
        <n v="2122250"/>
        <n v="2122251"/>
        <n v="2122252"/>
        <n v="2122253"/>
        <n v="2122254"/>
        <n v="2122261"/>
        <n v="2122265"/>
        <n v="2122266"/>
        <n v="2122272"/>
        <n v="2122273"/>
        <n v="2122278"/>
        <n v="2122281"/>
        <n v="2122285"/>
        <n v="2122286"/>
        <n v="2122287"/>
        <n v="2122288"/>
        <n v="2122289"/>
        <n v="2122290"/>
        <n v="2122291"/>
        <n v="2122296"/>
        <n v="2122301"/>
        <n v="2122303"/>
        <n v="2122306"/>
        <n v="2122307"/>
        <n v="2122309"/>
        <n v="2122315"/>
        <n v="2122319"/>
        <n v="2122324"/>
        <n v="2122325"/>
        <n v="2122326"/>
        <n v="2122327"/>
        <n v="2122329"/>
        <n v="2122335"/>
        <n v="2122336"/>
        <n v="2122341"/>
        <n v="2122345"/>
        <n v="2122346"/>
        <n v="2122358"/>
        <n v="2122361"/>
        <n v="2122362"/>
        <n v="2122366"/>
        <n v="2122368"/>
        <n v="2122371"/>
        <n v="2122375"/>
        <n v="2122376"/>
        <n v="2122383"/>
        <n v="2122386"/>
        <n v="2122388"/>
        <n v="2122389"/>
        <n v="2122390"/>
        <n v="2122394"/>
        <n v="2122398"/>
        <n v="2122399"/>
        <n v="2122400"/>
        <n v="2122401"/>
        <n v="2122404"/>
        <n v="2122411"/>
        <n v="2122412"/>
        <n v="2122414"/>
        <n v="2122418"/>
        <n v="2122421"/>
        <n v="2122422"/>
        <n v="2122424"/>
        <n v="2122428"/>
        <n v="2122429"/>
        <n v="2122433"/>
        <n v="2122434"/>
        <n v="2122435"/>
        <n v="2122437"/>
        <n v="2122439"/>
        <n v="2122443"/>
        <n v="2122444"/>
        <n v="2122445"/>
        <n v="2122446"/>
        <n v="2122447"/>
        <n v="2122452"/>
        <n v="2122456"/>
        <n v="2122457"/>
        <n v="2122460"/>
        <n v="2122461"/>
        <n v="2122464"/>
        <n v="2122465"/>
        <n v="2122467"/>
        <n v="2122471"/>
        <n v="2122472"/>
        <n v="2122480"/>
        <n v="2122481"/>
        <n v="2122485"/>
        <n v="2122487"/>
        <n v="2122489"/>
        <n v="2122490"/>
        <n v="2122491"/>
        <n v="2122499"/>
        <n v="2122506"/>
        <n v="2122507"/>
        <n v="2122509"/>
        <n v="2122514"/>
        <n v="2122516"/>
        <n v="2122522"/>
        <n v="2122523"/>
        <n v="2122524"/>
        <n v="2122525"/>
        <n v="2122526"/>
        <n v="2122527"/>
        <n v="2122528"/>
        <n v="2122530"/>
        <n v="2122532"/>
        <n v="2122535"/>
        <n v="2122541"/>
        <n v="2122547"/>
        <n v="2122548"/>
        <n v="2122549"/>
        <n v="2122551"/>
        <n v="2122553"/>
        <n v="2122556"/>
        <n v="2122560"/>
        <n v="2122561"/>
        <n v="2122562"/>
        <n v="2122566"/>
        <n v="2122568"/>
        <n v="2122573"/>
        <n v="2122574"/>
        <n v="2122576"/>
        <n v="2122577"/>
        <n v="2122580"/>
        <n v="2122581"/>
        <n v="2122586"/>
        <n v="2122589"/>
        <n v="2122591"/>
        <n v="2122592"/>
        <n v="2122593"/>
        <n v="2122595"/>
        <n v="2122597"/>
        <n v="2122610"/>
        <n v="2122614"/>
        <n v="2122619"/>
        <n v="2122623"/>
        <n v="2122624"/>
        <n v="2122627"/>
        <n v="2122628"/>
        <n v="2122629"/>
        <n v="2122632"/>
        <n v="2122635"/>
        <n v="2122636"/>
        <n v="2122637"/>
        <n v="2122640"/>
        <n v="2122641"/>
        <n v="2122645"/>
        <n v="2122653"/>
        <n v="2122654"/>
        <n v="2122657"/>
        <n v="2122659"/>
        <n v="2122662"/>
        <n v="2122666"/>
        <n v="2122667"/>
        <n v="2122669"/>
        <n v="2122672"/>
        <n v="2122673"/>
        <n v="2122676"/>
        <n v="2122678"/>
        <n v="2122679"/>
        <n v="2122685"/>
        <n v="2122690"/>
        <n v="2122694"/>
        <n v="2122702"/>
        <n v="2122703"/>
        <n v="2122707"/>
        <n v="2122708"/>
        <n v="2122709"/>
        <n v="2122717"/>
        <n v="2122721"/>
        <n v="2122730"/>
        <n v="2122731"/>
        <n v="2122735"/>
        <n v="2122737"/>
        <n v="2122742"/>
        <n v="2122746"/>
        <n v="2122747"/>
        <n v="2122748"/>
        <n v="2122753"/>
        <n v="2122754"/>
        <n v="2122757"/>
        <n v="2122759"/>
        <n v="2122762"/>
        <n v="2122768"/>
        <n v="2122775"/>
        <n v="2122776"/>
        <n v="2122780"/>
        <n v="2122784"/>
        <n v="2122786"/>
        <n v="2122787"/>
        <n v="2122791"/>
        <n v="2122793"/>
        <n v="2122797"/>
        <n v="2122801"/>
        <n v="2122802"/>
        <n v="2122805"/>
        <n v="2122807"/>
        <n v="2122809"/>
        <n v="2122811"/>
        <n v="2122813"/>
        <n v="2122814"/>
        <n v="2122815"/>
        <n v="2122816"/>
        <n v="2122817"/>
        <n v="2122820"/>
        <n v="2122826"/>
        <n v="2122828"/>
        <n v="2122834"/>
        <n v="2122836"/>
        <n v="2122838"/>
        <n v="2122839"/>
        <n v="2122840"/>
        <n v="2122841"/>
        <n v="2122843"/>
        <n v="2122845"/>
        <n v="2122846"/>
        <n v="2122848"/>
        <n v="2122849"/>
        <n v="2122853"/>
        <n v="2122859"/>
        <n v="2122860"/>
        <n v="2122862"/>
        <n v="2122869"/>
        <n v="2122870"/>
        <n v="2122872"/>
        <n v="2122877"/>
        <n v="2122881"/>
        <n v="2122883"/>
        <n v="2122884"/>
        <n v="2122887"/>
        <n v="2122891"/>
        <n v="2122892"/>
        <n v="2122895"/>
        <n v="2122896"/>
        <n v="2122898"/>
        <n v="2122904"/>
        <n v="2122908"/>
        <n v="2122909"/>
        <n v="2122911"/>
        <n v="2122912"/>
        <n v="2122915"/>
        <n v="2122918"/>
        <n v="2122919"/>
        <n v="2122921"/>
        <n v="2122924"/>
        <n v="2122925"/>
        <n v="2122927"/>
        <n v="2122931"/>
        <n v="2122934"/>
        <n v="2122938"/>
        <n v="2122940"/>
        <n v="2122941"/>
        <n v="2122942"/>
        <n v="2122943"/>
        <n v="2122946"/>
        <n v="2122949"/>
        <n v="2122950"/>
        <n v="2122951"/>
        <n v="2122952"/>
        <n v="2122956"/>
        <n v="2122960"/>
        <n v="2122965"/>
        <n v="2122967"/>
        <n v="2122968"/>
        <n v="2122971"/>
        <n v="2122973"/>
        <n v="2122974"/>
        <n v="2122977"/>
        <n v="2122979"/>
        <n v="2122980"/>
        <n v="2122982"/>
        <n v="2122984"/>
        <n v="2122986"/>
        <n v="2122989"/>
        <n v="2122993"/>
        <n v="2122995"/>
        <n v="2122996"/>
        <n v="2123000"/>
        <n v="2123004"/>
        <n v="2123007"/>
        <n v="2123012"/>
        <n v="2123015"/>
        <n v="2123019"/>
        <n v="2123021"/>
        <n v="2123022"/>
        <n v="2123025"/>
        <n v="2123026"/>
        <n v="2123036"/>
        <n v="2123040"/>
        <n v="2123044"/>
        <n v="2123045"/>
        <n v="2123050"/>
        <n v="2123053"/>
        <n v="2123066"/>
        <n v="2123068"/>
        <n v="2123070"/>
        <n v="2123071"/>
        <n v="2123072"/>
        <n v="2123073"/>
        <n v="2123074"/>
        <n v="2123075"/>
        <n v="2123079"/>
        <n v="2123080"/>
        <n v="2123081"/>
        <n v="2123084"/>
        <n v="2123086"/>
        <n v="2123090"/>
        <n v="2123095"/>
        <n v="2123096"/>
        <n v="2123099"/>
        <n v="2123100"/>
        <n v="2123101"/>
        <n v="2123110"/>
        <n v="2123112"/>
        <n v="2123114"/>
        <n v="2123119"/>
        <n v="2123122"/>
        <n v="2123124"/>
        <n v="2123126"/>
        <n v="2123133"/>
        <n v="2123135"/>
        <n v="2123138"/>
        <n v="2123142"/>
        <n v="2123144"/>
        <n v="2123145"/>
        <n v="2123148"/>
        <n v="2123149"/>
        <n v="2123150"/>
        <n v="2123151"/>
        <n v="2123155"/>
        <n v="2123156"/>
        <n v="2123157"/>
        <n v="2123158"/>
        <n v="2123161"/>
        <n v="2123164"/>
        <n v="2123166"/>
        <n v="2123168"/>
        <n v="2123169"/>
        <n v="2123172"/>
        <n v="2123175"/>
        <n v="2123177"/>
        <n v="2123180"/>
        <n v="2123181"/>
        <n v="2123184"/>
        <n v="2123185"/>
        <n v="2123186"/>
        <n v="2123189"/>
        <n v="2123197"/>
        <n v="2123198"/>
        <n v="2123199"/>
        <n v="2123202"/>
        <n v="2123204"/>
        <n v="2123208"/>
        <n v="2123209"/>
        <n v="2123210"/>
        <n v="2123211"/>
        <n v="2123212"/>
        <n v="2123216"/>
        <n v="2123218"/>
        <n v="2123219"/>
        <n v="2123222"/>
        <n v="2123223"/>
        <n v="2123227"/>
        <n v="2123230"/>
        <n v="2123231"/>
        <n v="2123232"/>
        <n v="2123238"/>
        <n v="2123240"/>
        <n v="2123241"/>
        <n v="2123242"/>
        <n v="2123244"/>
        <n v="2123252"/>
        <n v="2123254"/>
        <n v="2123255"/>
        <n v="2123261"/>
        <n v="2123262"/>
        <n v="2123264"/>
        <n v="2123266"/>
        <n v="2123269"/>
        <n v="2123271"/>
        <n v="2123272"/>
        <n v="2123278"/>
        <n v="2123289"/>
        <n v="2123290"/>
        <n v="2123291"/>
        <n v="2123292"/>
        <n v="2123299"/>
        <n v="2123314"/>
        <n v="2123316"/>
        <n v="2123318"/>
        <n v="2123321"/>
        <n v="2123329"/>
        <n v="2123330"/>
        <n v="2123332"/>
        <n v="2123346"/>
        <n v="2123349"/>
        <n v="2123351"/>
        <n v="2123353"/>
        <n v="2123356"/>
        <n v="2123357"/>
        <n v="2123360"/>
        <n v="2123361"/>
        <n v="2123366"/>
        <n v="2123369"/>
        <n v="2123373"/>
        <n v="2123375"/>
        <n v="2123378"/>
        <n v="2123379"/>
        <n v="2123382"/>
        <n v="2123383"/>
        <n v="2123384"/>
        <n v="2123388"/>
        <n v="2123389"/>
        <n v="2123391"/>
        <n v="2123397"/>
        <n v="2123401"/>
        <n v="2123403"/>
        <n v="2123408"/>
        <n v="2123411"/>
        <n v="2123413"/>
        <n v="2123416"/>
        <n v="2123419"/>
        <n v="2123420"/>
        <n v="2123425"/>
        <n v="2123427"/>
        <n v="2123428"/>
        <n v="2123430"/>
        <n v="2123431"/>
        <n v="2123433"/>
        <n v="2123436"/>
        <n v="2123437"/>
        <n v="2123438"/>
        <n v="2123440"/>
        <n v="2123446"/>
        <n v="2123447"/>
        <n v="2123448"/>
        <n v="2123458"/>
        <n v="2123463"/>
        <n v="2123464"/>
        <n v="2123465"/>
        <n v="2123467"/>
        <n v="2123469"/>
        <n v="2123471"/>
        <n v="2123475"/>
        <n v="2123476"/>
        <n v="2123480"/>
        <n v="2123482"/>
        <n v="2123483"/>
        <n v="2123484"/>
        <n v="2123485"/>
        <n v="2123487"/>
        <n v="2123491"/>
        <n v="2123493"/>
        <n v="2123497"/>
        <n v="2123500"/>
        <n v="2123502"/>
        <n v="2123503"/>
        <n v="2123505"/>
        <n v="2123507"/>
        <n v="2123509"/>
        <n v="2123511"/>
        <n v="2123515"/>
        <n v="2123517"/>
        <n v="2123526"/>
        <n v="2123527"/>
        <n v="2123533"/>
        <n v="2123534"/>
        <n v="2123536"/>
        <n v="2123538"/>
        <n v="2123540"/>
        <n v="2123541"/>
        <n v="2123543"/>
        <n v="2123551"/>
        <n v="2123556"/>
        <n v="2123558"/>
        <n v="2123559"/>
        <n v="2123561"/>
        <n v="2123566"/>
        <n v="2123570"/>
        <n v="2123571"/>
        <n v="2123574"/>
        <n v="2123576"/>
        <n v="2123578"/>
        <n v="2123579"/>
        <n v="2123581"/>
        <n v="2123582"/>
        <n v="2123585"/>
        <n v="2123586"/>
        <n v="2123595"/>
        <n v="2123597"/>
        <n v="2123600"/>
        <n v="2123602"/>
        <n v="2123605"/>
        <n v="2123608"/>
        <n v="2123613"/>
        <n v="2123615"/>
        <n v="2123616"/>
        <n v="2123618"/>
        <n v="2123619"/>
        <n v="2123621"/>
        <n v="2123622"/>
        <n v="2123628"/>
        <n v="2123632"/>
        <n v="2123637"/>
        <n v="2123646"/>
        <n v="2123648"/>
        <n v="2123649"/>
        <n v="2123651"/>
        <n v="2123652"/>
        <n v="2123653"/>
        <n v="2123656"/>
        <n v="2123658"/>
        <n v="2123660"/>
        <n v="2123661"/>
        <n v="2123662"/>
        <n v="2123664"/>
        <n v="2123665"/>
        <n v="2123666"/>
        <n v="2123669"/>
        <n v="2123670"/>
        <n v="2123673"/>
        <n v="2123675"/>
        <n v="2123681"/>
        <n v="2123682"/>
        <n v="2123686"/>
        <n v="2123687"/>
        <n v="2123688"/>
        <n v="2123689"/>
        <n v="2123691"/>
        <n v="2123693"/>
        <n v="2123694"/>
        <n v="2123698"/>
        <n v="2123699"/>
        <n v="2123702"/>
        <n v="2123703"/>
        <n v="2123705"/>
        <n v="2123706"/>
        <n v="2123708"/>
        <n v="2123709"/>
        <n v="2123710"/>
        <n v="2123711"/>
        <n v="2123712"/>
        <n v="2123718"/>
        <n v="2123719"/>
        <n v="2123723"/>
        <n v="2123724"/>
        <n v="2123727"/>
        <n v="2123729"/>
        <n v="2123733"/>
        <n v="2123736"/>
        <n v="2123737"/>
        <n v="2123738"/>
        <n v="2123740"/>
        <n v="2123741"/>
        <n v="2123743"/>
        <n v="2123744"/>
        <n v="2123745"/>
        <n v="2123747"/>
        <n v="2123748"/>
        <n v="2123749"/>
        <n v="2123750"/>
        <n v="2123753"/>
        <n v="2123755"/>
        <n v="2123757"/>
        <n v="2123761"/>
        <n v="2123763"/>
        <n v="2123764"/>
        <n v="2123765"/>
        <n v="2123767"/>
        <n v="2123769"/>
        <n v="2123770"/>
        <n v="2123773"/>
        <n v="2123777"/>
        <n v="2123778"/>
        <n v="2123782"/>
        <n v="2123783"/>
        <n v="2123784"/>
        <n v="2123791"/>
        <n v="2123793"/>
        <n v="2123795"/>
        <n v="2123796"/>
        <n v="2123799"/>
        <n v="2123807"/>
        <n v="2123810"/>
        <n v="2123819"/>
        <n v="2123822"/>
        <n v="2123823"/>
        <n v="2123824"/>
        <n v="2123826"/>
        <n v="2123829"/>
        <n v="2123830"/>
        <n v="2123837"/>
        <n v="2123840"/>
        <n v="2123848"/>
        <n v="2123849"/>
        <n v="2123850"/>
        <n v="2123853"/>
        <n v="2123856"/>
        <n v="2123858"/>
        <n v="2123861"/>
        <n v="2123863"/>
        <n v="2123867"/>
        <n v="2123868"/>
        <n v="2123872"/>
        <n v="2123873"/>
        <n v="2123878"/>
        <n v="2123880"/>
        <n v="2123881"/>
        <n v="2123883"/>
        <n v="2123886"/>
        <n v="2123889"/>
        <n v="2123892"/>
        <n v="2123893"/>
        <n v="2123899"/>
        <n v="2123901"/>
        <n v="2123903"/>
        <n v="2123904"/>
        <n v="2123907"/>
        <n v="2123909"/>
        <n v="2123911"/>
        <n v="2123912"/>
        <n v="2123913"/>
        <n v="2123915"/>
        <n v="2123916"/>
        <n v="2123919"/>
        <n v="2123924"/>
        <n v="2123925"/>
        <n v="2123928"/>
        <n v="2123930"/>
        <n v="2123933"/>
        <n v="2123935"/>
        <n v="2123936"/>
        <n v="2123939"/>
        <n v="2123940"/>
        <n v="2123941"/>
        <n v="2123949"/>
        <n v="2123959"/>
        <n v="2123964"/>
        <n v="2123972"/>
        <n v="2123974"/>
        <n v="2123976"/>
        <n v="2123978"/>
        <n v="2123979"/>
        <n v="2123981"/>
        <n v="2123982"/>
        <n v="2123988"/>
        <n v="2123989"/>
        <n v="2123990"/>
        <n v="2123996"/>
        <n v="2124002"/>
        <n v="2124004"/>
        <n v="2124005"/>
        <n v="2124006"/>
        <n v="2124008"/>
        <n v="2124009"/>
        <n v="2124012"/>
        <n v="2124015"/>
        <n v="2124018"/>
        <n v="2124019"/>
        <n v="2124022"/>
        <n v="2124024"/>
        <n v="2124025"/>
        <n v="2124026"/>
        <n v="2124029"/>
        <n v="2124030"/>
        <n v="2124031"/>
        <n v="2124032"/>
        <n v="2124035"/>
        <n v="2124036"/>
        <n v="2124040"/>
        <n v="2124050"/>
        <n v="2124058"/>
        <n v="2124061"/>
        <n v="2124064"/>
        <n v="2124068"/>
        <n v="2124069"/>
        <n v="2124081"/>
        <n v="2124082"/>
        <n v="2124084"/>
        <n v="2124086"/>
        <n v="2124088"/>
        <n v="2124093"/>
        <n v="2124094"/>
        <n v="2124098"/>
        <n v="2124100"/>
        <n v="2124102"/>
        <n v="2124104"/>
        <n v="2124105"/>
        <n v="2124106"/>
        <n v="2124107"/>
        <n v="2124110"/>
        <n v="2124111"/>
        <n v="2124115"/>
        <n v="2124116"/>
        <n v="2124119"/>
        <n v="2124120"/>
        <n v="2124128"/>
        <n v="2124130"/>
        <n v="2124134"/>
        <n v="2124136"/>
        <n v="2124141"/>
        <n v="2124143"/>
        <n v="2124144"/>
        <n v="2124146"/>
        <n v="2124149"/>
        <n v="2124153"/>
        <n v="2124162"/>
        <n v="2124164"/>
        <n v="2124170"/>
        <n v="2124172"/>
        <n v="2124175"/>
        <n v="2124177"/>
        <n v="2124179"/>
        <n v="2124186"/>
        <n v="2124187"/>
        <n v="2124188"/>
        <n v="2124189"/>
        <n v="2124190"/>
        <n v="2124191"/>
        <n v="2124193"/>
        <n v="2124198"/>
        <n v="2124200"/>
        <n v="2124201"/>
        <n v="2124202"/>
        <n v="2124205"/>
        <n v="2124210"/>
        <n v="2124215"/>
        <n v="2124218"/>
        <n v="2124219"/>
        <n v="2124220"/>
        <n v="2124222"/>
        <n v="2124223"/>
        <n v="2124224"/>
        <n v="2124228"/>
        <n v="2124229"/>
        <n v="2124234"/>
        <n v="2124236"/>
        <n v="2124238"/>
        <n v="2124243"/>
        <n v="2124246"/>
        <n v="2124257"/>
        <n v="2124259"/>
        <n v="2124261"/>
        <n v="2124268"/>
        <n v="2124269"/>
        <n v="2124273"/>
        <n v="2124275"/>
        <n v="2124277"/>
        <n v="2124283"/>
        <n v="2124284"/>
        <n v="2124285"/>
        <n v="2124289"/>
        <n v="2124290"/>
        <n v="2124295"/>
        <n v="2124299"/>
        <n v="2124300"/>
        <n v="2124303"/>
        <n v="2124306"/>
        <n v="2124309"/>
        <n v="2124310"/>
        <n v="2124311"/>
        <n v="2124314"/>
        <n v="2124315"/>
        <n v="2124320"/>
        <n v="2124322"/>
        <n v="2124323"/>
        <n v="2124328"/>
        <n v="2124330"/>
        <n v="2124331"/>
        <n v="2124332"/>
        <n v="2124333"/>
        <n v="2124339"/>
        <n v="2124342"/>
        <n v="2124344"/>
        <n v="2124345"/>
        <n v="2124346"/>
        <n v="2124352"/>
        <n v="2124353"/>
        <n v="2124354"/>
        <n v="2124356"/>
        <n v="2124358"/>
        <n v="2124360"/>
        <n v="2124362"/>
        <n v="2124364"/>
        <n v="2124368"/>
        <n v="2124369"/>
        <n v="2124372"/>
        <n v="2124373"/>
        <n v="2124379"/>
        <n v="2124380"/>
        <n v="2124381"/>
        <n v="2124383"/>
        <n v="2124386"/>
        <n v="2124388"/>
        <n v="2124389"/>
        <n v="2124390"/>
        <n v="2124393"/>
        <n v="2124394"/>
        <n v="2124395"/>
        <n v="2124403"/>
        <n v="2124404"/>
        <n v="2124405"/>
        <n v="2124407"/>
        <n v="2124408"/>
        <n v="2124409"/>
        <n v="2124411"/>
        <n v="2124415"/>
        <n v="2124416"/>
        <n v="2124417"/>
        <n v="2124419"/>
        <n v="2124422"/>
        <n v="2124426"/>
        <n v="2124429"/>
        <n v="2124431"/>
        <n v="2124433"/>
        <n v="2124437"/>
        <n v="2124442"/>
        <n v="2124443"/>
        <n v="2124444"/>
        <n v="2124445"/>
        <n v="2124447"/>
        <n v="2124448"/>
        <n v="2124449"/>
        <n v="2124452"/>
        <n v="2124454"/>
        <n v="2124455"/>
        <n v="2124456"/>
        <n v="2124457"/>
        <n v="2124461"/>
        <n v="2124464"/>
        <n v="2124466"/>
        <n v="2124468"/>
        <n v="2124477"/>
        <n v="2124480"/>
        <n v="2124481"/>
        <n v="2124482"/>
        <n v="2124484"/>
        <n v="2124486"/>
        <n v="2124492"/>
        <n v="2124496"/>
        <n v="2124501"/>
        <n v="2124503"/>
        <n v="2124504"/>
        <n v="2124506"/>
        <n v="2124508"/>
        <n v="2124510"/>
        <n v="2124511"/>
        <n v="2124514"/>
        <n v="2124515"/>
        <n v="2124516"/>
        <n v="2124518"/>
        <n v="2124519"/>
        <n v="2124520"/>
        <n v="2124532"/>
        <n v="2124534"/>
        <n v="2124536"/>
        <n v="2124538"/>
        <n v="2124539"/>
        <n v="2124541"/>
        <n v="2124548"/>
        <n v="2124551"/>
        <n v="2124552"/>
        <n v="2124559"/>
        <n v="2124560"/>
        <n v="2124562"/>
        <n v="2124566"/>
        <n v="2124569"/>
        <n v="2124571"/>
        <n v="2124572"/>
        <n v="2124573"/>
        <n v="2124575"/>
        <n v="2124578"/>
        <n v="2124579"/>
        <n v="2124583"/>
        <n v="2124584"/>
        <n v="2124587"/>
        <n v="2124588"/>
        <n v="2124589"/>
        <n v="2124591"/>
        <n v="2124594"/>
        <n v="2124595"/>
        <n v="2124601"/>
        <n v="2124603"/>
        <n v="2124604"/>
        <n v="2124605"/>
        <n v="2124606"/>
        <n v="2124609"/>
        <n v="2124610"/>
        <n v="2124612"/>
        <n v="2124615"/>
        <n v="2124617"/>
        <n v="2124619"/>
        <n v="2124628"/>
        <n v="2124629"/>
        <n v="2124631"/>
        <n v="2124634"/>
        <n v="2124636"/>
        <n v="2124637"/>
        <n v="2124638"/>
        <n v="2124642"/>
        <n v="2124643"/>
        <n v="2124644"/>
        <n v="2124647"/>
        <n v="2124649"/>
        <n v="2124650"/>
        <n v="2124656"/>
        <n v="2124660"/>
        <n v="2124661"/>
        <n v="2124662"/>
        <n v="2124663"/>
        <n v="2124665"/>
        <n v="2124671"/>
        <n v="2124672"/>
        <n v="2124674"/>
        <n v="2124675"/>
        <n v="2124679"/>
        <n v="2124682"/>
        <n v="2124683"/>
        <n v="2124684"/>
        <n v="2124686"/>
        <n v="2124687"/>
        <n v="2124688"/>
        <n v="2124689"/>
        <n v="2124692"/>
        <n v="2124693"/>
        <n v="2124696"/>
        <n v="2124697"/>
        <n v="2124699"/>
        <n v="2124703"/>
        <n v="2124709"/>
        <n v="2124711"/>
        <n v="2124715"/>
        <n v="2124718"/>
        <n v="2124719"/>
        <n v="2124720"/>
        <n v="2124721"/>
        <n v="2124723"/>
        <n v="2124726"/>
        <n v="2124728"/>
        <n v="2124731"/>
        <n v="2124734"/>
        <n v="2124738"/>
        <n v="2124739"/>
        <n v="2124743"/>
        <n v="2124744"/>
        <n v="2124745"/>
        <n v="2124750"/>
        <n v="2124752"/>
        <n v="2124754"/>
        <n v="2124755"/>
        <n v="2124759"/>
        <n v="2124760"/>
        <n v="2124761"/>
        <n v="2124763"/>
        <n v="2124764"/>
        <n v="2124767"/>
        <n v="2124768"/>
        <n v="2124770"/>
        <n v="2124772"/>
        <n v="2124773"/>
        <n v="2124775"/>
        <n v="2124777"/>
        <n v="2124780"/>
        <n v="2124781"/>
        <n v="2124782"/>
        <n v="2124783"/>
        <n v="2124785"/>
        <n v="2124787"/>
        <n v="2124788"/>
        <n v="2124791"/>
        <n v="2124795"/>
        <n v="2124796"/>
        <n v="2124797"/>
        <n v="2124799"/>
        <n v="2124800"/>
        <n v="2124804"/>
        <n v="2124806"/>
        <n v="2124809"/>
        <n v="2124811"/>
        <n v="2124813"/>
        <n v="2124823"/>
        <n v="2124824"/>
        <n v="2124825"/>
        <n v="2124827"/>
        <n v="2124839"/>
        <n v="2124842"/>
        <n v="2124844"/>
        <n v="2124845"/>
        <n v="2124847"/>
        <n v="2124848"/>
        <n v="2124849"/>
        <n v="2124853"/>
        <n v="2124859"/>
        <n v="2124860"/>
        <n v="2124863"/>
        <n v="2124868"/>
        <n v="2124869"/>
        <n v="2124871"/>
        <n v="2124872"/>
        <n v="2124873"/>
        <n v="2124876"/>
        <n v="2124878"/>
        <n v="2124879"/>
        <n v="2124880"/>
        <n v="2124882"/>
        <n v="2124885"/>
        <n v="2124889"/>
        <n v="2124890"/>
        <n v="2124892"/>
        <n v="2124894"/>
        <n v="2124895"/>
        <n v="2124896"/>
        <n v="2124897"/>
        <n v="2124898"/>
        <n v="2124902"/>
        <n v="2124903"/>
        <n v="2124905"/>
        <n v="2124906"/>
        <n v="2124913"/>
        <n v="2124918"/>
        <n v="2124920"/>
        <n v="2124931"/>
        <n v="2124934"/>
        <n v="2124938"/>
        <n v="2124941"/>
        <n v="2124944"/>
        <n v="2124946"/>
        <n v="2124948"/>
        <n v="2124950"/>
        <n v="2124951"/>
        <n v="2124952"/>
        <n v="2124955"/>
        <n v="2124956"/>
        <n v="2124957"/>
        <n v="2124961"/>
        <n v="2124963"/>
        <n v="2124964"/>
        <n v="2124968"/>
        <n v="2124969"/>
        <n v="2124972"/>
        <n v="2124973"/>
        <n v="2124980"/>
        <n v="2124984"/>
        <n v="2124986"/>
        <n v="2124991"/>
        <n v="2124992"/>
        <n v="2124996"/>
        <n v="2124997"/>
        <n v="2125000"/>
        <n v="2125002"/>
        <n v="2125009"/>
        <n v="2125010"/>
        <n v="2125013"/>
        <n v="2125017"/>
        <n v="2125022"/>
        <n v="2125023"/>
        <n v="2125033"/>
        <n v="2125036"/>
        <n v="2125037"/>
        <n v="2125038"/>
        <n v="2125040"/>
        <n v="2125043"/>
        <n v="2125048"/>
        <n v="2125050"/>
        <n v="2125052"/>
        <n v="2125053"/>
        <n v="2125055"/>
        <n v="2125056"/>
        <n v="2125058"/>
        <n v="2125059"/>
        <n v="2125060"/>
        <n v="2125064"/>
        <n v="2125072"/>
        <n v="2125075"/>
        <n v="2125077"/>
        <n v="2125078"/>
        <n v="2125081"/>
        <n v="2125088"/>
        <n v="2125092"/>
        <n v="2125093"/>
        <n v="2125094"/>
        <n v="2125096"/>
        <n v="2125100"/>
        <n v="2125103"/>
        <n v="2125107"/>
        <n v="2125109"/>
        <n v="2125114"/>
        <n v="2125118"/>
        <n v="2125122"/>
        <n v="2125123"/>
        <n v="2125124"/>
        <n v="2125126"/>
        <n v="2125127"/>
        <n v="2125129"/>
        <n v="2125132"/>
        <n v="2125138"/>
        <n v="2125143"/>
        <n v="2125147"/>
        <n v="2125148"/>
        <n v="2125150"/>
        <n v="2125152"/>
        <n v="2125153"/>
        <n v="2125156"/>
        <n v="2125166"/>
        <n v="2125168"/>
        <n v="2125171"/>
        <n v="2125173"/>
        <n v="2125176"/>
        <n v="2125177"/>
        <n v="2125180"/>
        <n v="2125183"/>
        <n v="2125185"/>
        <n v="2125186"/>
        <n v="2125189"/>
        <n v="2125190"/>
        <n v="2125192"/>
        <n v="2125197"/>
        <n v="2125198"/>
        <n v="2125200"/>
        <n v="2125203"/>
        <n v="2125204"/>
        <n v="2125206"/>
        <n v="2125207"/>
        <n v="2125214"/>
        <n v="2125215"/>
        <n v="2125217"/>
        <n v="2125219"/>
        <n v="2125222"/>
        <n v="2125224"/>
        <n v="2125225"/>
        <n v="2125226"/>
        <n v="2125227"/>
        <n v="2125228"/>
        <n v="2125229"/>
        <n v="2125230"/>
        <n v="2125233"/>
        <n v="2125235"/>
        <n v="2125242"/>
        <n v="2125245"/>
        <n v="2125246"/>
        <n v="2125250"/>
        <n v="2125252"/>
        <n v="2125255"/>
        <n v="2125257"/>
        <n v="2125260"/>
        <n v="2125262"/>
        <n v="2125263"/>
        <n v="2125267"/>
        <n v="2125271"/>
        <n v="2125272"/>
        <n v="2125273"/>
        <n v="2125275"/>
        <n v="2125277"/>
        <n v="2125278"/>
        <n v="2125282"/>
        <n v="2125287"/>
        <n v="2125288"/>
        <n v="2125290"/>
        <n v="2125294"/>
        <n v="2125297"/>
        <n v="2125302"/>
        <n v="2125303"/>
        <n v="2125305"/>
        <n v="2125307"/>
        <n v="2125310"/>
        <n v="2125311"/>
        <n v="2125314"/>
        <n v="2125315"/>
        <n v="2125318"/>
        <n v="2125321"/>
        <n v="2125322"/>
        <n v="2125327"/>
        <n v="2125328"/>
        <n v="2125330"/>
        <n v="2125331"/>
        <n v="2125332"/>
        <n v="2125334"/>
        <n v="2125335"/>
        <n v="2125337"/>
        <n v="2125341"/>
        <n v="2125343"/>
        <n v="2125344"/>
        <n v="2125348"/>
        <n v="2125352"/>
        <n v="2125354"/>
        <n v="2125357"/>
        <n v="2125360"/>
        <n v="2125365"/>
        <n v="2125367"/>
        <n v="2125368"/>
        <n v="2125372"/>
        <n v="2125378"/>
        <n v="2125381"/>
        <n v="2125386"/>
        <n v="2125387"/>
        <n v="2125390"/>
        <n v="2125394"/>
        <n v="2125397"/>
        <n v="2125399"/>
        <n v="2125400"/>
        <n v="2125402"/>
        <n v="2125403"/>
        <n v="2125408"/>
        <n v="2125414"/>
        <n v="2125420"/>
        <n v="2125422"/>
        <n v="2125424"/>
        <n v="2125425"/>
        <n v="2125428"/>
        <n v="2125429"/>
        <n v="2125430"/>
        <n v="2125431"/>
        <n v="2125437"/>
        <n v="2125439"/>
        <n v="2125441"/>
        <n v="2125444"/>
        <n v="2125448"/>
        <n v="2125450"/>
        <n v="2125454"/>
        <n v="2125457"/>
        <n v="2125461"/>
        <n v="2125465"/>
        <n v="2125467"/>
        <n v="2125471"/>
        <n v="2125472"/>
        <n v="2125480"/>
        <n v="2125484"/>
        <n v="2125485"/>
        <n v="2125486"/>
        <n v="2125487"/>
        <n v="2125491"/>
        <n v="2125494"/>
        <n v="2125497"/>
        <n v="2125498"/>
        <n v="2125502"/>
        <n v="2125506"/>
        <n v="2125507"/>
        <n v="2125511"/>
        <n v="2125512"/>
        <n v="2125515"/>
        <n v="2125518"/>
        <n v="2125520"/>
        <n v="2125522"/>
        <n v="2125523"/>
        <n v="2125527"/>
        <n v="2125532"/>
        <n v="2125535"/>
        <n v="2125536"/>
        <n v="2125537"/>
        <n v="2125538"/>
        <n v="2125539"/>
        <n v="2125541"/>
        <n v="2125542"/>
        <n v="2125545"/>
        <n v="2125548"/>
        <n v="2125553"/>
        <n v="2125556"/>
        <n v="2125564"/>
        <n v="2125570"/>
        <n v="2125573"/>
        <n v="2125575"/>
        <n v="2125576"/>
        <n v="2125577"/>
        <n v="2125581"/>
        <n v="2125584"/>
        <n v="2125586"/>
        <n v="2125589"/>
        <n v="2125591"/>
        <n v="2125601"/>
        <n v="2125606"/>
        <n v="2125607"/>
        <n v="2125611"/>
        <n v="2125616"/>
        <n v="2125619"/>
        <n v="2125620"/>
        <n v="2125622"/>
        <n v="2125628"/>
        <n v="2125631"/>
        <n v="2125632"/>
        <n v="2125633"/>
        <n v="2125638"/>
        <n v="2125641"/>
        <n v="2125642"/>
        <n v="2125647"/>
        <n v="2125649"/>
        <n v="2125650"/>
        <n v="2125653"/>
        <n v="2125654"/>
        <n v="2125657"/>
        <n v="2125662"/>
        <n v="2125664"/>
        <n v="2125666"/>
        <n v="2125667"/>
        <n v="2125672"/>
        <n v="2125673"/>
        <n v="2125675"/>
        <n v="2125676"/>
        <n v="2125677"/>
        <n v="2125678"/>
        <n v="2125680"/>
        <n v="2125685"/>
        <n v="2125686"/>
        <n v="2125687"/>
        <n v="2125689"/>
        <n v="2125691"/>
        <n v="2125692"/>
        <n v="2125693"/>
        <n v="2125696"/>
        <n v="2125699"/>
        <n v="2125705"/>
        <n v="2125707"/>
        <n v="2125709"/>
        <n v="2125710"/>
        <n v="2125711"/>
        <n v="2125713"/>
        <n v="2125716"/>
        <n v="2125719"/>
        <n v="2125721"/>
        <n v="2125728"/>
        <n v="2125730"/>
        <n v="2125731"/>
        <n v="2125732"/>
        <n v="2125734"/>
        <n v="2125735"/>
        <n v="2125738"/>
        <n v="2125739"/>
        <n v="2125742"/>
        <n v="2125747"/>
        <n v="2125751"/>
        <n v="2125755"/>
        <n v="2125761"/>
        <n v="2125764"/>
        <n v="2125765"/>
        <n v="2125766"/>
        <n v="2125770"/>
        <n v="2125773"/>
        <n v="2125774"/>
        <n v="2125779"/>
        <n v="2125782"/>
        <n v="2125783"/>
        <n v="2125784"/>
        <n v="2125789"/>
        <n v="2125790"/>
        <n v="2125791"/>
        <n v="2125792"/>
        <n v="2125795"/>
        <n v="2125796"/>
        <n v="2125798"/>
        <n v="2125801"/>
        <n v="2125805"/>
        <n v="2125808"/>
        <n v="2125809"/>
        <n v="2125810"/>
        <n v="2125814"/>
        <n v="2125816"/>
        <n v="2125818"/>
        <n v="2125820"/>
        <n v="2125821"/>
        <n v="2125822"/>
        <n v="2125824"/>
        <n v="2125827"/>
        <n v="2125830"/>
        <n v="2125831"/>
        <n v="2125832"/>
        <n v="2125834"/>
        <n v="2125836"/>
        <n v="2125841"/>
        <n v="2125845"/>
        <n v="2125847"/>
        <n v="2125852"/>
        <n v="2125855"/>
        <n v="2125859"/>
        <n v="2125862"/>
        <n v="2125865"/>
        <n v="2125867"/>
        <n v="2125871"/>
        <n v="2125872"/>
        <n v="2125875"/>
        <n v="2125876"/>
        <n v="2125877"/>
        <n v="2125878"/>
        <n v="2125880"/>
        <n v="2125882"/>
        <n v="2125886"/>
        <n v="2125887"/>
        <n v="2125889"/>
        <n v="2125892"/>
        <n v="2125897"/>
        <n v="2125899"/>
        <n v="2125901"/>
        <n v="2125902"/>
        <n v="2125907"/>
        <n v="2125912"/>
        <n v="2125913"/>
        <n v="2125917"/>
        <n v="2125919"/>
        <n v="2125923"/>
        <n v="2125925"/>
        <n v="2125927"/>
        <n v="2125928"/>
        <n v="2125930"/>
        <n v="2125933"/>
        <n v="2125934"/>
        <n v="2125935"/>
        <n v="2125936"/>
        <n v="2125938"/>
        <n v="2125939"/>
        <n v="2125941"/>
        <n v="2125942"/>
        <n v="2125946"/>
        <n v="2125948"/>
        <n v="2125955"/>
        <n v="2125958"/>
        <n v="2125962"/>
        <n v="2125963"/>
        <n v="2125970"/>
        <n v="2125976"/>
        <n v="2125979"/>
        <n v="2125984"/>
        <n v="2125986"/>
        <n v="2125988"/>
        <n v="2125990"/>
        <n v="2125993"/>
        <n v="2125997"/>
        <n v="2126005"/>
        <n v="2126007"/>
        <n v="2126010"/>
        <n v="2126015"/>
        <n v="2126019"/>
        <n v="2126020"/>
        <n v="2126028"/>
        <n v="2126031"/>
        <n v="2126036"/>
        <n v="2126038"/>
        <n v="2126042"/>
        <n v="2126043"/>
        <n v="2126047"/>
        <n v="2126052"/>
        <n v="2126057"/>
        <n v="2126064"/>
        <n v="2126065"/>
        <n v="2126066"/>
        <n v="2126068"/>
        <n v="2126070"/>
        <n v="2126071"/>
        <n v="2126075"/>
        <n v="2126079"/>
        <n v="2126083"/>
        <n v="2126085"/>
        <n v="2126088"/>
        <n v="2126090"/>
        <n v="2126092"/>
        <n v="2126096"/>
        <n v="2126097"/>
        <n v="2126098"/>
        <n v="2126100"/>
        <n v="2126105"/>
        <n v="2126106"/>
        <n v="2126108"/>
        <n v="2126111"/>
        <n v="2126114"/>
        <n v="2126122"/>
        <n v="2126123"/>
        <n v="2126126"/>
        <n v="2126128"/>
        <n v="2126131"/>
        <n v="2126132"/>
        <n v="2126133"/>
        <n v="2126135"/>
        <n v="2126139"/>
        <n v="2126144"/>
        <n v="2126148"/>
        <n v="2126150"/>
        <n v="2126152"/>
        <n v="2126153"/>
        <n v="2126156"/>
        <n v="2126162"/>
        <n v="2126169"/>
        <n v="2126173"/>
        <n v="2126175"/>
        <n v="2126183"/>
        <n v="2126191"/>
        <n v="2126192"/>
        <n v="2126193"/>
        <n v="2126195"/>
        <n v="2126197"/>
        <n v="2126202"/>
        <n v="2126206"/>
        <n v="2126207"/>
        <n v="2126209"/>
        <n v="2126214"/>
        <n v="2126217"/>
        <n v="2126220"/>
        <n v="2126221"/>
        <n v="2126228"/>
        <n v="2126229"/>
        <n v="2126230"/>
        <n v="2126234"/>
        <n v="2126241"/>
        <n v="2126244"/>
        <n v="2126246"/>
        <n v="2126247"/>
        <n v="2126255"/>
        <n v="2126261"/>
        <n v="2126262"/>
        <n v="2126270"/>
        <n v="2126272"/>
        <n v="2126273"/>
        <n v="2126280"/>
        <n v="2126283"/>
        <n v="2126285"/>
        <n v="2126286"/>
        <n v="2126288"/>
        <n v="2126289"/>
        <n v="2126290"/>
        <n v="2126291"/>
        <n v="2126294"/>
        <n v="2126299"/>
        <n v="2126301"/>
        <n v="2126303"/>
        <n v="2126305"/>
        <n v="2126309"/>
        <n v="2126311"/>
        <n v="2126312"/>
        <n v="2126313"/>
        <n v="2126315"/>
        <n v="2126316"/>
        <n v="2126317"/>
        <n v="2126319"/>
        <n v="2126320"/>
        <n v="2126322"/>
        <n v="2126324"/>
        <n v="2126332"/>
        <n v="2126334"/>
        <n v="2126336"/>
        <n v="2126340"/>
        <n v="2126347"/>
        <n v="2126354"/>
        <n v="2126355"/>
        <n v="2126357"/>
        <n v="2126359"/>
        <n v="2126363"/>
        <n v="2126367"/>
        <n v="2126371"/>
        <n v="2126374"/>
        <n v="2126376"/>
        <n v="2126378"/>
        <n v="2126379"/>
        <n v="2126385"/>
        <n v="2126386"/>
        <n v="2126387"/>
        <n v="2126391"/>
        <n v="2126392"/>
        <n v="2126393"/>
        <n v="2126398"/>
        <n v="2126401"/>
        <n v="2126407"/>
        <n v="2126410"/>
        <n v="2126412"/>
        <n v="2126414"/>
        <n v="2126417"/>
        <n v="2126420"/>
        <n v="2126422"/>
        <n v="2126424"/>
        <n v="2126428"/>
        <n v="2126429"/>
        <n v="2126433"/>
        <n v="2126440"/>
        <n v="2126442"/>
        <n v="2126443"/>
        <n v="2126447"/>
        <n v="2126452"/>
        <n v="2126454"/>
        <n v="2126458"/>
        <n v="2126459"/>
        <n v="2126460"/>
        <n v="2126461"/>
        <n v="2126462"/>
        <n v="2126464"/>
        <n v="2126466"/>
        <n v="2126471"/>
        <n v="2126473"/>
        <n v="2126476"/>
        <n v="2126477"/>
        <n v="2126478"/>
        <n v="2126480"/>
        <n v="2126483"/>
        <n v="2126494"/>
        <n v="2126496"/>
        <n v="2126497"/>
        <n v="2126501"/>
        <n v="2126504"/>
        <n v="2126506"/>
        <n v="2126507"/>
        <n v="2126516"/>
        <n v="2126517"/>
        <n v="2126526"/>
        <n v="2126528"/>
        <n v="2126534"/>
        <n v="2126537"/>
        <n v="2126538"/>
        <n v="2126539"/>
        <n v="2126541"/>
        <n v="2126542"/>
        <n v="2126543"/>
        <n v="2126547"/>
        <n v="2126549"/>
        <n v="2126551"/>
        <n v="2126553"/>
        <n v="2126554"/>
        <n v="2126562"/>
        <n v="2126563"/>
        <n v="2126566"/>
        <n v="2126570"/>
        <n v="2126572"/>
        <n v="2126573"/>
        <n v="2126574"/>
        <n v="2126575"/>
        <n v="2126580"/>
        <n v="2126581"/>
        <n v="2126591"/>
        <n v="2126592"/>
        <n v="2126593"/>
        <n v="2126597"/>
        <n v="2126600"/>
        <n v="2126601"/>
        <n v="2126604"/>
        <n v="2126605"/>
        <n v="2126612"/>
        <n v="2126614"/>
        <n v="2126616"/>
        <n v="2126618"/>
        <n v="2126619"/>
        <n v="2126620"/>
        <n v="2126621"/>
        <n v="2126623"/>
        <n v="2126624"/>
        <n v="2126627"/>
        <n v="2126630"/>
        <n v="2126632"/>
        <n v="2126637"/>
        <n v="2126640"/>
        <n v="2126645"/>
        <n v="2126646"/>
        <n v="2126647"/>
        <n v="2126648"/>
        <n v="2126652"/>
        <n v="2126666"/>
        <n v="2126667"/>
        <n v="2126668"/>
        <n v="2126671"/>
        <n v="2126673"/>
        <n v="2126674"/>
        <n v="2126678"/>
        <n v="2126679"/>
        <n v="2126682"/>
        <n v="2126685"/>
        <n v="2126687"/>
        <n v="2126689"/>
        <n v="2126692"/>
        <n v="2126696"/>
        <n v="2126699"/>
        <n v="2126703"/>
        <n v="2126707"/>
        <n v="2126710"/>
        <n v="2126714"/>
        <n v="2126717"/>
        <n v="2126723"/>
        <n v="2126727"/>
        <n v="2126730"/>
        <n v="2126743"/>
        <n v="2126746"/>
        <n v="2126747"/>
        <n v="2126750"/>
        <n v="2126752"/>
        <n v="2126754"/>
        <n v="2126758"/>
        <n v="2126765"/>
        <n v="2126772"/>
        <n v="2126773"/>
        <n v="2126775"/>
        <n v="2126780"/>
        <n v="2126786"/>
        <n v="2126788"/>
        <n v="2126789"/>
        <n v="2126792"/>
        <n v="2126793"/>
        <n v="2126794"/>
        <n v="2126795"/>
        <n v="2126796"/>
        <n v="2126803"/>
        <n v="2126806"/>
        <n v="2126809"/>
        <n v="2126811"/>
        <n v="2126820"/>
        <n v="2126823"/>
        <n v="2126824"/>
        <n v="2126825"/>
        <n v="2126827"/>
        <n v="2126828"/>
        <n v="2126829"/>
        <n v="2126833"/>
        <n v="2126834"/>
        <n v="2126835"/>
        <n v="2126836"/>
        <n v="2126838"/>
        <n v="2126841"/>
        <n v="2126842"/>
        <n v="2126843"/>
        <n v="2126847"/>
        <n v="2126849"/>
        <n v="2126852"/>
        <n v="2126854"/>
        <n v="2126858"/>
        <n v="2126859"/>
        <n v="2126865"/>
        <n v="2126868"/>
        <n v="2126879"/>
        <n v="2126885"/>
        <n v="2126886"/>
        <n v="2126892"/>
        <n v="2126893"/>
        <n v="2126895"/>
        <n v="2126896"/>
        <n v="2126898"/>
        <n v="2126899"/>
        <n v="2126903"/>
        <n v="2126905"/>
        <n v="2126906"/>
        <n v="2126908"/>
        <n v="2126910"/>
        <n v="2126912"/>
        <n v="2126913"/>
        <n v="2126914"/>
        <n v="2126918"/>
        <n v="2126919"/>
        <n v="2126922"/>
        <n v="2126927"/>
        <n v="2126930"/>
        <n v="2126932"/>
        <n v="2126934"/>
        <n v="2126936"/>
        <n v="2126941"/>
        <n v="2126944"/>
        <n v="2126948"/>
        <n v="2126949"/>
        <n v="2126952"/>
        <n v="2126955"/>
        <n v="2126958"/>
        <n v="2126962"/>
        <n v="2126967"/>
        <n v="2126968"/>
        <n v="2126972"/>
        <n v="2126973"/>
        <n v="2126975"/>
        <n v="2126977"/>
        <n v="2126978"/>
        <n v="2126989"/>
        <n v="2126990"/>
        <n v="2126997"/>
        <n v="2127001"/>
        <n v="2127003"/>
        <n v="2127005"/>
        <n v="2127006"/>
        <n v="2127007"/>
        <n v="2127008"/>
        <n v="2127009"/>
        <n v="2127011"/>
        <n v="2127012"/>
        <n v="2127015"/>
        <n v="2127017"/>
        <n v="2127020"/>
        <n v="2127027"/>
        <n v="2127028"/>
        <n v="2127030"/>
        <n v="2127037"/>
        <n v="2127038"/>
        <n v="2127039"/>
        <n v="2127041"/>
        <n v="2127043"/>
        <n v="2127047"/>
        <n v="2127050"/>
        <n v="2127052"/>
        <n v="2127055"/>
        <n v="2127058"/>
        <n v="2127065"/>
        <n v="2127066"/>
        <n v="2127069"/>
        <n v="2127073"/>
        <n v="2127074"/>
        <n v="2127076"/>
        <n v="2127078"/>
        <n v="2127079"/>
        <n v="2127080"/>
        <n v="2127085"/>
        <n v="2127086"/>
        <n v="2127098"/>
        <n v="2127101"/>
        <n v="2127102"/>
        <n v="2127112"/>
        <n v="2127115"/>
        <n v="2127117"/>
        <n v="2127123"/>
        <n v="2127124"/>
        <n v="2127125"/>
        <n v="2127126"/>
        <n v="2127127"/>
        <n v="2127130"/>
        <n v="2127131"/>
        <n v="2127135"/>
        <n v="2127138"/>
        <n v="2127139"/>
        <n v="2127143"/>
        <n v="2127144"/>
        <n v="2127147"/>
        <n v="2127148"/>
        <n v="2127153"/>
        <n v="2127155"/>
        <n v="2127156"/>
        <n v="2127157"/>
        <n v="2127158"/>
        <n v="2127159"/>
        <n v="2127161"/>
        <n v="2127166"/>
        <n v="2127169"/>
        <n v="2127172"/>
        <n v="2127175"/>
        <n v="2127181"/>
        <n v="2127183"/>
        <n v="2127184"/>
        <n v="2127187"/>
        <n v="2127190"/>
        <n v="2127193"/>
        <n v="2127197"/>
        <n v="2127201"/>
        <n v="2127203"/>
        <n v="2127206"/>
        <n v="2127209"/>
        <n v="2127212"/>
        <n v="2127213"/>
        <n v="2127216"/>
        <n v="2127217"/>
        <n v="2127229"/>
        <n v="2127230"/>
        <n v="2127233"/>
        <n v="2127241"/>
        <n v="2127243"/>
        <n v="2127244"/>
        <n v="2127248"/>
        <n v="2127251"/>
        <n v="2127259"/>
        <n v="2127265"/>
        <n v="2127267"/>
        <n v="2127271"/>
        <n v="2127274"/>
        <n v="2127279"/>
        <n v="2127282"/>
        <n v="2127287"/>
        <n v="2127290"/>
        <n v="2127292"/>
        <n v="2127293"/>
        <n v="2127295"/>
        <n v="2127296"/>
        <n v="2127302"/>
        <n v="2127306"/>
        <n v="2127307"/>
        <n v="2127308"/>
        <n v="2127310"/>
        <n v="2127313"/>
        <n v="2127314"/>
        <n v="2127315"/>
        <n v="2127316"/>
        <n v="2127319"/>
        <n v="2127321"/>
        <n v="2127324"/>
        <n v="2127333"/>
        <n v="2127334"/>
        <n v="2127342"/>
        <n v="2127345"/>
        <n v="2127347"/>
        <n v="2127348"/>
        <n v="2127350"/>
        <n v="2127354"/>
        <n v="2127355"/>
        <n v="2127356"/>
        <n v="2127359"/>
        <n v="2127370"/>
        <n v="2127371"/>
        <n v="2127375"/>
        <n v="2127376"/>
        <n v="2127383"/>
        <n v="2127384"/>
        <n v="2127386"/>
        <n v="2127387"/>
        <n v="2127389"/>
        <n v="2127390"/>
        <n v="2127391"/>
        <n v="2127396"/>
        <n v="2127397"/>
        <n v="2127399"/>
        <n v="2127401"/>
        <n v="2127402"/>
        <n v="2127404"/>
        <n v="2127405"/>
        <n v="2127409"/>
        <n v="2127412"/>
        <n v="2127416"/>
        <n v="2127420"/>
        <n v="2127421"/>
        <n v="2127423"/>
        <n v="2127425"/>
        <n v="2127428"/>
        <n v="2127432"/>
        <n v="2127437"/>
        <n v="2127439"/>
        <n v="2127445"/>
        <n v="2127446"/>
        <n v="2127448"/>
        <n v="2127451"/>
        <n v="2127456"/>
        <n v="2127461"/>
        <n v="2127467"/>
        <n v="2127475"/>
        <n v="2127476"/>
        <n v="2127477"/>
        <n v="2127480"/>
        <n v="2127482"/>
        <n v="2127488"/>
        <n v="2127490"/>
        <n v="2127496"/>
        <n v="2127503"/>
        <n v="2127504"/>
        <n v="2127514"/>
        <n v="2127515"/>
        <n v="2127517"/>
        <n v="2127523"/>
        <n v="2127530"/>
        <n v="2127531"/>
        <n v="2127536"/>
        <n v="2127537"/>
        <n v="2127538"/>
        <n v="2127546"/>
        <n v="2127547"/>
        <n v="2127550"/>
        <n v="2127552"/>
        <n v="2127554"/>
        <n v="2127560"/>
        <n v="2127571"/>
        <n v="2127572"/>
        <n v="2127574"/>
        <n v="2127576"/>
        <n v="2127583"/>
        <n v="2127584"/>
        <n v="2127586"/>
        <n v="2127590"/>
        <n v="2127593"/>
        <n v="2127594"/>
        <n v="2127595"/>
        <n v="2127596"/>
        <n v="2127602"/>
        <n v="2127603"/>
        <n v="2127604"/>
        <n v="2127606"/>
        <n v="2127609"/>
        <n v="2127610"/>
        <n v="2127612"/>
        <n v="2127613"/>
        <n v="2127617"/>
        <n v="2127622"/>
        <n v="2127624"/>
        <n v="2127626"/>
        <n v="2127630"/>
        <n v="2127631"/>
        <n v="2127633"/>
        <n v="2127639"/>
        <n v="2127642"/>
        <n v="2127643"/>
        <n v="2127646"/>
        <n v="2127647"/>
        <n v="2127653"/>
        <n v="2127656"/>
        <n v="2127658"/>
        <n v="2127659"/>
        <n v="2127661"/>
        <n v="2127664"/>
        <n v="2127675"/>
        <n v="2127681"/>
        <n v="2127682"/>
        <n v="2127684"/>
        <n v="2127686"/>
        <n v="2127692"/>
        <n v="2127693"/>
        <n v="2127696"/>
        <n v="2127697"/>
        <n v="2127699"/>
        <n v="2127700"/>
        <n v="2127701"/>
        <n v="2127703"/>
        <n v="2127713"/>
        <n v="2127719"/>
        <n v="2127723"/>
        <n v="2127724"/>
        <n v="2127728"/>
        <n v="2127736"/>
        <n v="2127740"/>
        <n v="2127741"/>
        <n v="2127743"/>
        <n v="2127744"/>
        <n v="2127756"/>
        <n v="2127759"/>
        <n v="2127760"/>
        <n v="2127767"/>
        <n v="2127770"/>
        <n v="2127772"/>
        <n v="2127773"/>
        <n v="2127774"/>
        <n v="2127775"/>
        <n v="2127776"/>
        <n v="2127777"/>
        <n v="2127782"/>
        <n v="2127783"/>
        <n v="2127789"/>
        <n v="2127790"/>
        <n v="2127796"/>
        <n v="2127797"/>
        <n v="2127803"/>
        <n v="2127808"/>
        <n v="2127809"/>
        <n v="2127812"/>
        <n v="2127813"/>
        <n v="2127818"/>
        <n v="2127824"/>
        <n v="2127828"/>
        <n v="2127834"/>
        <n v="2127836"/>
        <n v="2127838"/>
        <n v="2127840"/>
        <n v="2127841"/>
        <n v="2127842"/>
        <n v="2127846"/>
        <n v="2127851"/>
        <n v="2127852"/>
        <n v="2127853"/>
        <n v="2127860"/>
        <n v="2127861"/>
        <n v="2127864"/>
        <n v="2127865"/>
        <n v="2127866"/>
        <n v="2127867"/>
        <n v="2127869"/>
        <n v="2127871"/>
        <n v="2127872"/>
        <n v="2127874"/>
        <n v="2127877"/>
        <n v="2127878"/>
        <n v="2127883"/>
        <n v="2127886"/>
        <n v="2127888"/>
        <n v="2127891"/>
        <n v="2127892"/>
        <n v="2127894"/>
        <n v="2127897"/>
        <n v="2127900"/>
        <n v="2127901"/>
        <n v="2127903"/>
        <n v="2127904"/>
        <n v="2127905"/>
        <n v="2127907"/>
        <n v="2127908"/>
        <n v="2127909"/>
        <n v="2127914"/>
        <n v="2127920"/>
        <n v="2127923"/>
        <n v="2127927"/>
        <n v="2127928"/>
        <n v="2127929"/>
        <n v="2127930"/>
        <n v="2127935"/>
        <n v="2127936"/>
        <n v="2127940"/>
        <n v="2127943"/>
        <n v="2127944"/>
        <n v="2127945"/>
        <n v="2127946"/>
        <n v="2127950"/>
        <n v="2127951"/>
        <n v="2127959"/>
        <n v="2127961"/>
        <n v="2127964"/>
        <n v="2127965"/>
        <n v="2127966"/>
        <n v="2127968"/>
        <n v="2127972"/>
        <n v="2127973"/>
        <n v="2127978"/>
        <n v="2127981"/>
        <n v="2127982"/>
        <n v="2127985"/>
        <n v="2127987"/>
        <n v="2127988"/>
        <n v="2127990"/>
        <n v="2127991"/>
        <n v="2127996"/>
        <n v="2128001"/>
        <n v="2128004"/>
        <n v="2128007"/>
        <n v="2128008"/>
        <n v="2128017"/>
        <n v="2128019"/>
        <n v="2128023"/>
        <n v="2128028"/>
        <n v="2128029"/>
        <n v="2128032"/>
        <n v="2128033"/>
        <n v="2128035"/>
        <n v="2128042"/>
        <n v="2128044"/>
        <n v="2128045"/>
        <n v="2128050"/>
        <n v="2128051"/>
        <n v="2128057"/>
        <n v="2128059"/>
        <n v="2128064"/>
        <n v="2128066"/>
        <n v="2128067"/>
        <n v="2128068"/>
        <n v="2128070"/>
        <n v="2128073"/>
        <n v="2128077"/>
        <n v="2128078"/>
        <n v="2128080"/>
        <n v="2128086"/>
        <n v="2128090"/>
        <n v="2128093"/>
        <n v="2128094"/>
        <n v="2128096"/>
        <n v="2128098"/>
        <n v="2128099"/>
        <n v="2128100"/>
        <n v="2128101"/>
        <n v="2128105"/>
        <n v="2128108"/>
        <n v="2128116"/>
        <n v="2128121"/>
        <n v="2128122"/>
        <n v="2128127"/>
        <n v="2128128"/>
        <n v="2128129"/>
        <n v="2128130"/>
        <n v="2128131"/>
        <n v="2128132"/>
        <n v="2128134"/>
        <n v="2128137"/>
        <n v="2128140"/>
        <n v="2128142"/>
        <n v="2128149"/>
        <n v="2128152"/>
        <n v="2128154"/>
        <n v="2128161"/>
        <n v="2128162"/>
        <n v="2128171"/>
        <n v="2128172"/>
        <n v="2128173"/>
        <n v="2128174"/>
        <n v="2128176"/>
        <n v="2128177"/>
        <n v="2128178"/>
        <n v="2128179"/>
        <n v="2128182"/>
        <n v="2128183"/>
        <n v="2128187"/>
        <n v="2128195"/>
        <n v="2128197"/>
        <n v="2128200"/>
        <n v="2128206"/>
        <n v="2128207"/>
        <n v="2128208"/>
        <n v="2128213"/>
        <n v="2128216"/>
        <n v="2128219"/>
        <n v="2128222"/>
        <n v="2128223"/>
        <n v="2128224"/>
        <n v="2128225"/>
        <n v="2128228"/>
        <n v="2128230"/>
        <n v="2128231"/>
        <n v="2128233"/>
        <n v="2128234"/>
        <n v="2128237"/>
        <n v="2128239"/>
        <n v="2128240"/>
        <n v="2128246"/>
        <n v="2128250"/>
        <n v="2128252"/>
        <n v="2128255"/>
        <n v="2128259"/>
        <n v="2128264"/>
        <n v="2128265"/>
        <n v="2128266"/>
        <n v="2128272"/>
        <n v="2128275"/>
        <n v="2128276"/>
        <n v="2128277"/>
        <n v="2128279"/>
        <n v="2128280"/>
        <n v="2128282"/>
        <n v="2128284"/>
        <n v="2128286"/>
        <n v="2128288"/>
        <n v="2128290"/>
        <n v="2128295"/>
        <n v="2128300"/>
        <n v="2128302"/>
        <n v="2128303"/>
        <n v="2128305"/>
        <n v="2128306"/>
        <n v="2128311"/>
        <n v="2128312"/>
        <n v="2128314"/>
        <n v="2128316"/>
        <n v="2128319"/>
        <n v="2128321"/>
        <n v="2128322"/>
        <n v="2128323"/>
        <n v="2128326"/>
        <n v="2128329"/>
        <n v="2128330"/>
        <n v="2128331"/>
        <n v="2128332"/>
        <n v="2128341"/>
        <n v="2128344"/>
        <n v="2128351"/>
        <n v="2128352"/>
        <n v="2128357"/>
        <n v="2128359"/>
        <n v="2128362"/>
        <n v="2128364"/>
        <n v="2128369"/>
        <n v="2128374"/>
        <n v="2128381"/>
        <n v="2128388"/>
        <n v="2128390"/>
        <n v="2128391"/>
        <n v="2128392"/>
        <n v="2128395"/>
        <n v="2128397"/>
        <n v="2128400"/>
        <n v="2128403"/>
        <n v="2128404"/>
        <n v="2128409"/>
        <n v="2128416"/>
        <n v="2128417"/>
        <n v="2128419"/>
        <n v="2128421"/>
        <n v="2128423"/>
        <n v="2128431"/>
        <n v="2128432"/>
        <n v="2128439"/>
        <n v="2128440"/>
        <n v="2128442"/>
        <n v="2128445"/>
        <n v="2128452"/>
        <n v="2128455"/>
        <n v="2128458"/>
        <n v="2128459"/>
        <n v="2128461"/>
        <n v="2128467"/>
        <n v="2128468"/>
        <n v="2128469"/>
        <n v="2128470"/>
        <n v="2128474"/>
        <n v="2128475"/>
        <n v="2128476"/>
        <n v="2128478"/>
        <n v="2128479"/>
        <n v="2128481"/>
        <n v="2128483"/>
        <n v="2128486"/>
        <n v="2128487"/>
        <n v="2128490"/>
        <n v="2128493"/>
        <n v="2128494"/>
        <n v="2128497"/>
        <n v="2128499"/>
        <n v="2128500"/>
        <n v="2128501"/>
        <n v="2128504"/>
        <n v="2128506"/>
        <n v="2128509"/>
        <n v="2128511"/>
        <n v="2128513"/>
        <n v="2128518"/>
        <n v="2128522"/>
        <n v="2128523"/>
        <n v="2128524"/>
        <n v="2128527"/>
        <n v="2128529"/>
        <n v="2128531"/>
        <n v="2128539"/>
        <n v="2128542"/>
        <n v="2128545"/>
        <n v="2128547"/>
        <n v="2128559"/>
        <n v="2128562"/>
        <n v="2128567"/>
        <n v="2128570"/>
        <n v="2128574"/>
        <n v="2128578"/>
        <n v="2128583"/>
        <n v="2128586"/>
        <n v="2128587"/>
        <n v="2128588"/>
        <n v="2128592"/>
        <n v="2128594"/>
        <n v="2128597"/>
        <n v="2128600"/>
        <n v="2128601"/>
        <n v="2128603"/>
        <n v="2128606"/>
        <n v="2128610"/>
        <n v="2128611"/>
        <n v="2128612"/>
        <n v="2128613"/>
        <n v="2128615"/>
        <n v="2128619"/>
        <n v="2128620"/>
        <n v="2128623"/>
        <n v="2128624"/>
        <n v="2128627"/>
        <n v="2128628"/>
        <n v="2128629"/>
        <n v="2128638"/>
        <n v="2128642"/>
        <n v="2128649"/>
        <n v="2128651"/>
        <n v="2128652"/>
        <n v="2128653"/>
        <n v="2128654"/>
        <n v="2128655"/>
        <n v="2128661"/>
        <n v="2128665"/>
        <n v="2128666"/>
        <n v="2128670"/>
        <n v="2128675"/>
        <n v="2128677"/>
        <n v="2128680"/>
        <n v="2128681"/>
        <n v="2128682"/>
        <n v="2128684"/>
        <n v="2128685"/>
        <n v="2128686"/>
        <n v="2128689"/>
        <n v="2128691"/>
        <n v="2128692"/>
        <n v="2128695"/>
        <n v="2128701"/>
        <n v="2128702"/>
        <n v="2128704"/>
        <n v="2128707"/>
        <n v="2128711"/>
        <n v="2128712"/>
        <n v="2128713"/>
        <n v="2128719"/>
        <n v="2128720"/>
        <n v="2128726"/>
        <n v="2128728"/>
        <n v="2128731"/>
        <n v="2128733"/>
        <n v="2128736"/>
        <n v="2128737"/>
        <n v="2128740"/>
        <n v="2128743"/>
        <n v="2128744"/>
        <n v="2128745"/>
        <n v="2128746"/>
        <n v="2128747"/>
        <n v="2128748"/>
        <n v="2128749"/>
        <n v="2128753"/>
        <n v="2128754"/>
        <n v="2128756"/>
        <n v="2128759"/>
        <n v="2128760"/>
        <n v="2128767"/>
        <n v="2128768"/>
        <n v="2128776"/>
        <n v="2128779"/>
        <n v="2128783"/>
        <n v="2128785"/>
        <n v="2128786"/>
        <n v="2128788"/>
        <n v="2128790"/>
        <n v="2128794"/>
        <n v="2128803"/>
        <n v="2128805"/>
        <n v="2128807"/>
        <n v="2128810"/>
        <n v="2128811"/>
        <n v="2128812"/>
        <n v="2128819"/>
        <n v="2128822"/>
        <n v="2128823"/>
        <n v="2128826"/>
        <n v="2128829"/>
        <n v="2128831"/>
        <n v="2128832"/>
        <n v="2128833"/>
        <n v="2128834"/>
        <n v="2128836"/>
        <n v="2128837"/>
        <n v="2128839"/>
        <n v="2128840"/>
        <n v="2128841"/>
        <n v="2128845"/>
        <n v="2128848"/>
        <n v="2128849"/>
        <n v="2128850"/>
        <n v="2128851"/>
        <n v="2128852"/>
        <n v="2128853"/>
        <n v="2128856"/>
        <n v="2128857"/>
        <n v="2128859"/>
        <n v="2128862"/>
        <n v="2128864"/>
        <n v="2128869"/>
        <n v="2128870"/>
        <n v="2128875"/>
        <n v="2128876"/>
        <n v="2128879"/>
        <n v="2128882"/>
        <n v="2128883"/>
        <n v="2128888"/>
        <n v="2128890"/>
        <n v="2128891"/>
        <n v="2128895"/>
        <n v="2128896"/>
        <n v="2128900"/>
        <n v="2128901"/>
        <n v="2128905"/>
        <n v="2128906"/>
        <n v="2128910"/>
        <n v="2128912"/>
        <n v="2128913"/>
        <n v="2128914"/>
        <n v="2128917"/>
        <n v="2128918"/>
        <n v="2128920"/>
        <n v="2128921"/>
        <n v="2128922"/>
        <n v="2128923"/>
        <n v="2128924"/>
        <n v="2128925"/>
        <n v="2128928"/>
        <n v="2128929"/>
        <n v="2128932"/>
        <n v="2128936"/>
        <n v="2128937"/>
        <n v="2128945"/>
        <n v="2128956"/>
        <n v="2128960"/>
        <n v="2128962"/>
        <n v="2128963"/>
        <n v="2128967"/>
        <n v="2128968"/>
        <n v="2128969"/>
        <n v="2128971"/>
        <n v="2128976"/>
        <n v="2128979"/>
        <n v="2128981"/>
        <n v="2128982"/>
        <n v="2128985"/>
        <n v="2128986"/>
        <n v="2128988"/>
        <n v="2128989"/>
        <n v="2128991"/>
        <n v="2129004"/>
        <n v="2129009"/>
        <n v="2129015"/>
        <n v="2129017"/>
        <n v="2129020"/>
        <n v="2129025"/>
        <n v="2129028"/>
        <n v="2129029"/>
        <n v="2129030"/>
        <n v="2129031"/>
        <n v="2129032"/>
        <n v="2129043"/>
        <n v="2129044"/>
        <n v="2129046"/>
        <n v="2129048"/>
        <n v="2129050"/>
        <n v="2129052"/>
        <n v="2129053"/>
        <n v="2129055"/>
        <n v="2129070"/>
        <n v="2129071"/>
        <n v="2129073"/>
        <n v="2129074"/>
        <n v="2129075"/>
        <n v="2129077"/>
        <n v="2129081"/>
        <n v="2129084"/>
        <n v="2129085"/>
        <n v="2129093"/>
        <n v="2129101"/>
        <n v="2129102"/>
        <n v="2129107"/>
        <n v="2129109"/>
        <n v="2129111"/>
        <n v="2129112"/>
        <n v="2129113"/>
        <n v="2129115"/>
        <n v="2129118"/>
        <n v="2129119"/>
        <n v="2129121"/>
        <n v="2129122"/>
        <n v="2129123"/>
        <n v="2129125"/>
        <n v="2129126"/>
        <n v="2129129"/>
        <n v="2129131"/>
        <n v="2129134"/>
        <n v="2129136"/>
        <n v="2129139"/>
        <n v="2129141"/>
        <n v="2129142"/>
        <n v="2129144"/>
        <n v="2129145"/>
        <n v="2129149"/>
        <n v="2129152"/>
        <n v="2129158"/>
        <n v="2129160"/>
        <n v="2129163"/>
        <n v="2129166"/>
        <n v="2129167"/>
        <n v="2129169"/>
        <n v="2129172"/>
        <n v="2129175"/>
        <n v="2129179"/>
        <n v="2129182"/>
        <n v="2129185"/>
        <n v="2129194"/>
        <n v="2129203"/>
        <n v="2129204"/>
        <n v="2129205"/>
        <n v="2129207"/>
        <n v="2129209"/>
        <n v="2129210"/>
        <n v="2129213"/>
        <n v="2129216"/>
        <n v="2129220"/>
        <n v="2129224"/>
        <n v="2129226"/>
        <n v="2129227"/>
        <n v="2129228"/>
        <n v="2129229"/>
        <n v="2129233"/>
        <n v="2129234"/>
        <n v="2129236"/>
        <n v="2129239"/>
        <n v="2129240"/>
        <n v="2129243"/>
        <n v="2129244"/>
        <n v="2129246"/>
        <n v="2129248"/>
        <n v="2129252"/>
        <n v="2129255"/>
        <n v="2129256"/>
        <n v="2129257"/>
        <n v="2129258"/>
        <n v="2129259"/>
        <n v="2129266"/>
        <n v="2129268"/>
        <n v="2129269"/>
        <n v="2129274"/>
        <n v="2129276"/>
        <n v="2129280"/>
        <n v="2129284"/>
        <n v="2129285"/>
        <n v="2129288"/>
        <n v="2129289"/>
        <n v="2129291"/>
        <n v="2129300"/>
        <n v="2129301"/>
        <n v="2129305"/>
        <n v="2129309"/>
        <n v="2129311"/>
        <n v="2129316"/>
        <n v="2129317"/>
        <n v="2129319"/>
        <n v="2129326"/>
        <n v="2129329"/>
        <n v="2129331"/>
        <n v="2129332"/>
        <n v="2129333"/>
        <n v="2129334"/>
        <n v="2129335"/>
        <n v="2129336"/>
        <n v="2129338"/>
        <n v="2129339"/>
        <n v="2129341"/>
        <n v="2129348"/>
        <n v="2129354"/>
        <n v="2129358"/>
        <n v="2129359"/>
        <n v="2129363"/>
        <n v="2129367"/>
        <n v="2129370"/>
        <n v="2129374"/>
        <n v="2129375"/>
        <n v="2129376"/>
        <n v="2129377"/>
        <n v="2129379"/>
        <n v="2129381"/>
        <n v="2129385"/>
        <n v="2129387"/>
        <n v="2129391"/>
        <n v="2129399"/>
        <n v="2129401"/>
        <n v="2129403"/>
        <n v="2129404"/>
        <n v="2129406"/>
        <n v="2129422"/>
        <n v="2129423"/>
        <n v="2129426"/>
        <n v="2129429"/>
        <n v="2129433"/>
        <n v="2129436"/>
        <n v="2129445"/>
        <n v="2129446"/>
        <n v="2129451"/>
        <n v="2129455"/>
        <n v="2129457"/>
        <n v="2129458"/>
        <n v="2129463"/>
        <n v="2129465"/>
        <n v="2129467"/>
        <n v="2129474"/>
        <n v="2129475"/>
        <n v="2129476"/>
        <n v="2129483"/>
        <n v="2129490"/>
        <n v="2129491"/>
        <n v="2129497"/>
        <n v="2129498"/>
        <n v="2129500"/>
        <n v="2129501"/>
        <n v="2129502"/>
        <n v="2129506"/>
        <n v="2129508"/>
        <n v="2129509"/>
        <n v="2129512"/>
        <n v="2129516"/>
        <n v="2129517"/>
        <n v="2129524"/>
        <n v="2129525"/>
        <n v="2129529"/>
        <n v="2129531"/>
        <n v="2129536"/>
        <n v="2129538"/>
        <n v="2129539"/>
        <n v="2129540"/>
        <n v="2129543"/>
        <n v="2129547"/>
        <n v="2129550"/>
        <n v="2129552"/>
        <n v="2129553"/>
        <n v="2129555"/>
        <n v="2129563"/>
        <n v="2129575"/>
        <n v="2129580"/>
        <n v="2129581"/>
        <n v="2129583"/>
        <n v="2129586"/>
        <n v="2129590"/>
        <n v="2129595"/>
        <n v="2129596"/>
        <n v="2129598"/>
        <n v="2129600"/>
        <n v="2129601"/>
        <n v="2129604"/>
        <n v="2129607"/>
        <n v="2129613"/>
        <n v="2129616"/>
        <n v="2129618"/>
        <n v="2129622"/>
        <n v="2129625"/>
        <n v="2129626"/>
        <n v="2129627"/>
        <n v="2129628"/>
        <n v="2129630"/>
        <n v="2129633"/>
        <n v="2129636"/>
        <n v="2129640"/>
        <n v="2129647"/>
        <n v="2129650"/>
        <n v="2129659"/>
        <n v="2129666"/>
        <n v="2129667"/>
        <n v="2129669"/>
        <n v="2129674"/>
        <n v="2129675"/>
        <n v="2129676"/>
        <n v="2129679"/>
        <n v="2129680"/>
        <n v="2129684"/>
        <n v="2129685"/>
        <n v="2129688"/>
        <n v="2129690"/>
        <n v="2129693"/>
        <n v="2129696"/>
        <n v="2129701"/>
        <n v="2129705"/>
        <n v="2129707"/>
        <n v="2129711"/>
        <n v="2129715"/>
        <n v="2129719"/>
        <n v="2129720"/>
        <n v="2129721"/>
        <n v="2129723"/>
        <n v="2129728"/>
        <n v="2129729"/>
        <n v="2129730"/>
        <n v="2129733"/>
        <n v="2129734"/>
        <n v="2129735"/>
        <n v="2129737"/>
        <n v="2129738"/>
        <n v="2129739"/>
        <n v="2129742"/>
        <n v="2129744"/>
        <n v="2129745"/>
        <n v="2129748"/>
        <n v="2129752"/>
        <n v="2129753"/>
        <n v="2129754"/>
        <n v="2129757"/>
        <n v="2129762"/>
        <n v="2129765"/>
        <n v="2129766"/>
        <n v="2129771"/>
        <n v="2129773"/>
        <n v="2129774"/>
        <n v="2129777"/>
        <n v="2129778"/>
        <n v="2129780"/>
        <n v="2129783"/>
        <n v="2129786"/>
        <n v="2129788"/>
        <n v="2129793"/>
        <n v="2129797"/>
        <n v="2129798"/>
        <n v="2129799"/>
        <n v="2129800"/>
        <n v="2129804"/>
        <n v="2129807"/>
        <n v="2129808"/>
        <n v="2129811"/>
        <n v="2129817"/>
        <n v="2129826"/>
        <n v="2129827"/>
        <n v="2129832"/>
        <n v="2129833"/>
        <n v="2129834"/>
        <n v="2129835"/>
        <n v="2129837"/>
        <n v="2129838"/>
        <n v="2129839"/>
        <n v="2129842"/>
        <n v="2129847"/>
        <n v="2129858"/>
        <n v="2129861"/>
        <n v="2129863"/>
        <n v="2129865"/>
        <n v="2129867"/>
        <n v="2129874"/>
        <n v="2129878"/>
        <n v="2129882"/>
        <n v="2129884"/>
        <n v="2129885"/>
        <n v="2129887"/>
        <n v="2129889"/>
        <n v="2129890"/>
        <n v="2129894"/>
        <n v="2129895"/>
        <n v="2129896"/>
        <n v="2129897"/>
        <n v="2129899"/>
        <n v="2129904"/>
        <n v="2129905"/>
        <n v="2129908"/>
        <n v="2129914"/>
        <n v="2129916"/>
        <n v="2129917"/>
        <n v="2129921"/>
        <n v="2129922"/>
        <n v="2129924"/>
        <n v="2129928"/>
        <n v="2129929"/>
        <n v="2129930"/>
        <n v="2129934"/>
        <n v="2129938"/>
        <n v="2129943"/>
        <n v="2129947"/>
        <n v="2129948"/>
        <n v="2129949"/>
        <n v="2129950"/>
        <n v="2129953"/>
        <n v="2129957"/>
        <n v="2129962"/>
        <n v="2129964"/>
        <n v="2129966"/>
        <n v="2129970"/>
        <n v="2129974"/>
        <n v="2129981"/>
        <n v="2129985"/>
        <n v="2129992"/>
        <n v="2129994"/>
        <n v="2129996"/>
        <n v="2129997"/>
        <n v="2129998"/>
        <n v="2130000"/>
        <n v="2130001"/>
        <n v="2130003"/>
        <n v="2130006"/>
        <n v="2130007"/>
        <n v="2130009"/>
        <n v="2130012"/>
        <n v="2130016"/>
        <n v="2130018"/>
        <n v="2130021"/>
        <n v="2130026"/>
        <n v="2130030"/>
        <n v="2130034"/>
        <n v="2130038"/>
        <n v="2130040"/>
        <n v="2130043"/>
        <n v="2130044"/>
        <n v="2130045"/>
        <n v="2130048"/>
        <n v="2130049"/>
        <n v="2130050"/>
        <n v="2130054"/>
        <n v="2130062"/>
        <n v="2130068"/>
        <n v="2130071"/>
        <n v="2130079"/>
        <n v="2130080"/>
        <n v="2130081"/>
        <n v="2130086"/>
        <n v="2130088"/>
        <n v="2130090"/>
        <n v="2130092"/>
        <n v="2130098"/>
        <n v="2130099"/>
        <n v="2130101"/>
        <n v="2130103"/>
        <n v="2130105"/>
        <n v="2130106"/>
        <n v="2130107"/>
        <n v="2130108"/>
        <n v="2130110"/>
        <n v="2130112"/>
        <n v="2130113"/>
        <n v="2130114"/>
        <n v="2130117"/>
        <n v="2130118"/>
        <n v="2130121"/>
        <n v="2130122"/>
        <n v="2130126"/>
        <n v="2130130"/>
        <n v="2130131"/>
        <n v="2130136"/>
        <n v="2130137"/>
        <n v="2130140"/>
        <n v="2130141"/>
        <n v="2130142"/>
        <n v="2130145"/>
        <n v="2130146"/>
        <n v="2130147"/>
        <n v="2130152"/>
        <n v="2130153"/>
        <n v="2130154"/>
        <n v="2130155"/>
        <n v="2130159"/>
        <n v="2130161"/>
        <n v="2130162"/>
        <n v="2130164"/>
        <n v="2130165"/>
        <n v="2130166"/>
        <n v="2130170"/>
        <n v="2130171"/>
        <n v="2130174"/>
        <n v="2130178"/>
        <n v="2130180"/>
        <n v="2130181"/>
        <n v="2130184"/>
        <n v="2130188"/>
        <n v="2130189"/>
        <n v="2130195"/>
        <n v="2130196"/>
        <n v="2130197"/>
        <n v="2130198"/>
        <n v="2130200"/>
        <n v="2130207"/>
        <n v="2130208"/>
        <n v="2130212"/>
        <n v="2130213"/>
        <n v="2130217"/>
        <n v="2130225"/>
        <n v="2130228"/>
        <n v="2130231"/>
        <n v="2130236"/>
        <n v="2130237"/>
        <n v="2130246"/>
        <n v="2130252"/>
        <n v="2130257"/>
        <n v="2130259"/>
        <n v="2130261"/>
        <n v="2130277"/>
        <n v="2130279"/>
        <n v="2130280"/>
        <n v="2130284"/>
        <n v="2130291"/>
        <n v="2130294"/>
        <n v="2130295"/>
        <n v="2130299"/>
        <n v="2130304"/>
        <n v="2130311"/>
        <n v="2130316"/>
        <n v="2130318"/>
        <n v="2130322"/>
        <n v="2130330"/>
        <n v="2130331"/>
        <n v="2130336"/>
        <n v="2130338"/>
        <n v="2130342"/>
        <n v="2130346"/>
        <n v="2130348"/>
        <n v="2130350"/>
        <n v="2130351"/>
        <n v="2130352"/>
        <n v="2130353"/>
        <n v="2130354"/>
        <n v="2130356"/>
        <n v="2130359"/>
        <n v="2130362"/>
        <n v="2130371"/>
        <n v="2130377"/>
        <n v="2130381"/>
        <n v="2130384"/>
        <n v="2130388"/>
        <n v="2130389"/>
        <n v="2130396"/>
        <n v="2130399"/>
        <n v="2130401"/>
        <n v="2130403"/>
        <n v="2130404"/>
        <n v="2130410"/>
        <n v="2130414"/>
        <n v="2130415"/>
        <n v="2130423"/>
        <n v="2130428"/>
        <n v="2130435"/>
        <n v="2130437"/>
        <n v="2130438"/>
        <n v="2130439"/>
        <n v="2130442"/>
        <n v="2130445"/>
        <n v="2130451"/>
        <n v="2130452"/>
        <n v="2130453"/>
        <n v="2130454"/>
        <n v="2130462"/>
        <n v="2130463"/>
        <n v="2130464"/>
        <n v="2130472"/>
        <n v="2130473"/>
        <n v="2130474"/>
        <n v="2130475"/>
        <n v="2130477"/>
        <n v="2130478"/>
        <n v="2130483"/>
        <n v="2130484"/>
        <n v="2130485"/>
        <n v="2130486"/>
        <n v="2130489"/>
        <n v="2130492"/>
        <n v="2130494"/>
        <n v="2130495"/>
        <n v="2130497"/>
        <n v="2130500"/>
        <n v="2130503"/>
        <n v="2130506"/>
        <n v="2130507"/>
        <n v="2130508"/>
        <n v="2130509"/>
        <n v="2130513"/>
        <n v="2130514"/>
        <n v="2130516"/>
        <n v="2130517"/>
        <n v="2130519"/>
        <n v="2130526"/>
        <n v="2130527"/>
        <n v="2130529"/>
        <n v="2130534"/>
        <n v="2130538"/>
        <n v="2130540"/>
        <n v="2130542"/>
        <n v="2130546"/>
        <n v="2130550"/>
        <n v="2130554"/>
        <n v="2130555"/>
        <n v="2130556"/>
        <n v="2130559"/>
        <n v="2130561"/>
        <n v="2130563"/>
        <n v="2130564"/>
        <n v="2130566"/>
        <n v="2130574"/>
        <n v="2130576"/>
        <n v="2130578"/>
        <n v="2130581"/>
        <n v="2130583"/>
        <n v="2130584"/>
        <n v="2130585"/>
        <n v="2130596"/>
        <n v="2130597"/>
        <n v="2130598"/>
        <n v="2130600"/>
        <n v="2130606"/>
        <n v="2130607"/>
        <n v="2130608"/>
        <n v="2130610"/>
        <n v="2130618"/>
        <n v="2130619"/>
        <n v="2130621"/>
        <n v="2130636"/>
        <n v="2130637"/>
        <n v="2130639"/>
        <n v="2130640"/>
        <n v="2130642"/>
        <n v="2130643"/>
        <n v="2130645"/>
        <n v="2130646"/>
        <n v="2130656"/>
        <n v="2130657"/>
        <n v="2130658"/>
        <n v="2130659"/>
        <n v="2130660"/>
        <n v="2130661"/>
        <n v="2130663"/>
        <n v="2130666"/>
        <n v="2130669"/>
        <n v="2130671"/>
        <n v="2130674"/>
        <n v="2130676"/>
        <n v="2130678"/>
        <n v="2130682"/>
        <n v="2130683"/>
        <n v="2130686"/>
        <n v="2130691"/>
        <n v="2130699"/>
        <n v="2130701"/>
        <n v="2130703"/>
        <n v="2130706"/>
        <n v="2130708"/>
        <n v="2130711"/>
        <n v="2130712"/>
        <n v="2130714"/>
        <n v="2130717"/>
        <n v="2130721"/>
        <n v="2130722"/>
        <n v="2130725"/>
        <n v="2130727"/>
        <n v="2130734"/>
        <n v="2130741"/>
        <n v="2130744"/>
        <n v="2130750"/>
        <n v="2130752"/>
        <n v="2130753"/>
        <n v="2130756"/>
        <n v="2130757"/>
        <n v="2130763"/>
        <n v="2130764"/>
        <n v="2130766"/>
        <n v="2130768"/>
        <n v="2130770"/>
        <n v="2130774"/>
        <n v="2130779"/>
        <n v="2130780"/>
        <n v="2130784"/>
        <n v="2130787"/>
        <n v="2130789"/>
        <n v="2130790"/>
        <n v="2130793"/>
        <n v="2130795"/>
        <n v="2130797"/>
        <n v="2130798"/>
        <n v="2130799"/>
        <n v="2130800"/>
        <n v="2130801"/>
        <n v="2130802"/>
        <n v="2130806"/>
        <n v="2130807"/>
        <n v="2130811"/>
        <n v="2130813"/>
        <n v="2130815"/>
        <n v="2130823"/>
        <n v="2130825"/>
        <n v="2130826"/>
        <n v="2130830"/>
        <n v="2130832"/>
        <n v="2130834"/>
        <n v="2130835"/>
        <n v="2130837"/>
        <n v="2130840"/>
        <n v="2130841"/>
        <n v="2130842"/>
        <n v="2130845"/>
        <n v="2130849"/>
        <n v="2130852"/>
        <n v="2130857"/>
        <n v="2130858"/>
        <n v="2130865"/>
        <n v="2130866"/>
        <n v="2130869"/>
        <n v="2130873"/>
        <n v="2130875"/>
        <n v="2130880"/>
        <n v="2130890"/>
        <n v="2130900"/>
        <n v="2130901"/>
        <n v="2130911"/>
        <n v="2130914"/>
        <n v="2130919"/>
        <n v="2130925"/>
        <n v="2130926"/>
        <n v="2130930"/>
        <n v="2130935"/>
        <n v="2130936"/>
        <n v="2130937"/>
        <n v="2130939"/>
        <n v="2130943"/>
        <n v="2130947"/>
        <n v="2130948"/>
        <n v="2130956"/>
        <n v="2130957"/>
        <n v="2130965"/>
        <n v="2130966"/>
        <n v="2130967"/>
        <n v="2130969"/>
        <n v="2130970"/>
        <n v="2130971"/>
        <n v="2130976"/>
        <n v="2130977"/>
        <n v="2130979"/>
        <n v="2130980"/>
        <n v="2130982"/>
        <n v="2130983"/>
        <n v="2130987"/>
        <n v="2130988"/>
        <n v="2130990"/>
        <n v="2130994"/>
        <n v="2131003"/>
        <n v="2131004"/>
        <n v="2131008"/>
        <n v="2131009"/>
        <n v="2131010"/>
        <n v="2131011"/>
        <n v="2131014"/>
        <n v="2131015"/>
        <n v="2131019"/>
        <n v="2131022"/>
        <n v="2131023"/>
        <n v="2131024"/>
        <n v="2131027"/>
        <n v="2131028"/>
        <n v="2131029"/>
        <n v="2131033"/>
        <n v="2131034"/>
        <n v="2131035"/>
        <n v="2131036"/>
        <n v="2131040"/>
        <n v="2131043"/>
        <n v="2131044"/>
        <n v="2131047"/>
        <n v="2131056"/>
        <n v="2131061"/>
        <n v="2131062"/>
        <n v="2131065"/>
        <n v="2131069"/>
        <n v="2131070"/>
        <n v="2131081"/>
        <n v="2131082"/>
        <n v="2131084"/>
        <n v="2131087"/>
        <n v="2131090"/>
        <n v="2131092"/>
        <n v="2131095"/>
        <n v="2131098"/>
        <n v="2131102"/>
        <n v="2131103"/>
        <n v="2131105"/>
        <n v="2131106"/>
        <n v="2131107"/>
        <n v="2131109"/>
        <n v="2131116"/>
        <n v="2131121"/>
        <n v="2131124"/>
        <n v="2131125"/>
        <n v="2131128"/>
        <n v="2131129"/>
        <n v="2131130"/>
        <n v="2131132"/>
        <n v="2131135"/>
        <n v="2131136"/>
        <n v="2131137"/>
        <n v="2131138"/>
        <n v="2131140"/>
        <n v="2131141"/>
        <n v="2131144"/>
        <n v="2131145"/>
        <n v="2131146"/>
        <n v="2131155"/>
        <n v="2131156"/>
        <n v="2131158"/>
        <n v="2131163"/>
        <n v="2131164"/>
        <n v="2131170"/>
        <n v="2131173"/>
        <n v="2131175"/>
        <n v="2131177"/>
        <n v="2131181"/>
        <n v="2131182"/>
        <n v="2131184"/>
        <n v="2131186"/>
        <n v="2131193"/>
        <n v="2131194"/>
        <n v="2131195"/>
        <n v="2131197"/>
        <n v="2131204"/>
        <n v="2131205"/>
        <n v="2131206"/>
        <n v="2131210"/>
        <n v="2131211"/>
        <n v="2131214"/>
        <n v="2131217"/>
        <n v="2131218"/>
        <n v="2131220"/>
        <n v="2131221"/>
        <n v="2131222"/>
        <n v="2131232"/>
        <n v="2131233"/>
        <n v="2131235"/>
        <n v="2131236"/>
        <n v="2131238"/>
        <n v="2131239"/>
        <n v="2131240"/>
        <n v="2131241"/>
        <n v="2131242"/>
        <n v="2131243"/>
        <n v="2131244"/>
        <n v="2131247"/>
        <n v="2131249"/>
        <n v="2131250"/>
        <n v="2131253"/>
        <n v="2131261"/>
        <n v="2131264"/>
        <n v="2131268"/>
        <n v="2131272"/>
        <n v="2131275"/>
        <n v="2131281"/>
        <n v="2131284"/>
        <n v="2131287"/>
        <n v="2131289"/>
        <n v="2131293"/>
        <n v="2131294"/>
        <n v="2131296"/>
        <n v="2131301"/>
        <n v="2131308"/>
        <n v="2131309"/>
        <n v="2131310"/>
        <n v="2131312"/>
        <n v="2131318"/>
        <n v="2131320"/>
        <n v="2131321"/>
        <n v="2131323"/>
        <n v="2131324"/>
        <n v="2131326"/>
        <n v="2131328"/>
        <n v="2131330"/>
        <n v="2131332"/>
        <n v="2131336"/>
        <n v="2131338"/>
        <n v="2131339"/>
        <n v="2131342"/>
        <n v="2131343"/>
        <n v="2131348"/>
        <n v="2131350"/>
        <n v="2131354"/>
        <n v="2131355"/>
        <n v="2131359"/>
        <n v="2131360"/>
        <n v="2131363"/>
        <n v="2131364"/>
        <n v="2131367"/>
        <n v="2131368"/>
        <n v="2131377"/>
        <n v="2131382"/>
        <n v="2131384"/>
        <n v="2131394"/>
        <n v="2131397"/>
        <n v="2131398"/>
        <n v="2131400"/>
        <n v="2131404"/>
        <n v="2131405"/>
        <n v="2131407"/>
        <n v="2131408"/>
        <n v="2131411"/>
        <n v="2131413"/>
        <n v="2131414"/>
        <n v="2131415"/>
        <n v="2131418"/>
        <n v="2131419"/>
        <n v="2131420"/>
        <n v="2131421"/>
        <n v="2131425"/>
        <n v="2131426"/>
        <n v="2131429"/>
        <n v="2131433"/>
        <n v="2131435"/>
        <n v="2131437"/>
        <n v="2131441"/>
        <n v="2131446"/>
        <n v="2131447"/>
        <n v="2131449"/>
        <n v="2131451"/>
        <n v="2131455"/>
        <n v="2131458"/>
        <n v="2131462"/>
        <n v="2131463"/>
        <n v="2131469"/>
        <n v="2131484"/>
        <n v="2131485"/>
        <n v="2131487"/>
        <n v="2131492"/>
        <n v="2131493"/>
        <n v="2131495"/>
        <n v="2131498"/>
        <n v="2131499"/>
        <n v="2131501"/>
        <n v="2131503"/>
        <n v="2131506"/>
        <n v="2131508"/>
        <n v="2131509"/>
        <n v="2131510"/>
        <n v="2131511"/>
        <n v="2131513"/>
        <n v="2131515"/>
        <n v="2131516"/>
        <n v="2131517"/>
        <n v="2131521"/>
        <n v="2131522"/>
        <n v="2131524"/>
        <n v="2131525"/>
        <n v="2131528"/>
        <n v="2131531"/>
        <n v="2131532"/>
        <n v="2131535"/>
        <n v="2131539"/>
        <n v="2131547"/>
        <n v="2131548"/>
        <n v="2131551"/>
        <n v="2131558"/>
        <n v="2131565"/>
        <n v="2131569"/>
        <n v="2131572"/>
        <n v="2131575"/>
        <n v="2131577"/>
        <n v="2131579"/>
        <n v="2131581"/>
        <n v="2131583"/>
        <n v="2131585"/>
        <n v="2131586"/>
        <n v="2131593"/>
        <n v="2131598"/>
        <n v="2131599"/>
        <n v="2131601"/>
        <n v="2131605"/>
        <n v="2131609"/>
        <n v="2131610"/>
        <n v="2131611"/>
        <n v="2131616"/>
        <n v="2131617"/>
        <n v="2131622"/>
        <n v="2131625"/>
        <n v="2131626"/>
        <n v="2131629"/>
        <n v="2131630"/>
        <n v="2131631"/>
        <n v="2131632"/>
        <n v="2131635"/>
        <n v="2131644"/>
        <n v="2131648"/>
        <n v="2131649"/>
        <n v="2131650"/>
        <n v="2131652"/>
        <n v="2131653"/>
        <n v="2131654"/>
        <n v="2131656"/>
        <n v="2131659"/>
        <n v="2131660"/>
        <n v="2131662"/>
        <n v="2131664"/>
        <n v="2131665"/>
        <n v="2131670"/>
        <n v="2131671"/>
        <n v="2131672"/>
        <n v="2131673"/>
        <n v="2131677"/>
        <n v="2131678"/>
        <n v="2131679"/>
        <n v="2131684"/>
        <n v="2131697"/>
        <n v="2131699"/>
        <n v="2131701"/>
        <n v="2131708"/>
        <n v="2131710"/>
        <n v="2131713"/>
        <n v="2131714"/>
        <n v="2131715"/>
        <n v="2131720"/>
        <n v="2131721"/>
        <n v="2131727"/>
        <n v="2131729"/>
        <n v="2131736"/>
        <n v="2131738"/>
        <n v="2131742"/>
        <n v="2131746"/>
        <n v="2131747"/>
        <n v="2131748"/>
        <n v="2131751"/>
        <n v="2131753"/>
        <n v="2131757"/>
        <n v="2131760"/>
        <n v="2131766"/>
        <n v="2131777"/>
        <n v="2131780"/>
        <n v="2131782"/>
        <n v="2131785"/>
        <n v="2131786"/>
        <n v="2131789"/>
        <n v="2131795"/>
        <n v="2131798"/>
        <n v="2131804"/>
        <n v="2131806"/>
        <n v="2131810"/>
        <n v="2131811"/>
        <n v="2131813"/>
        <n v="2131815"/>
        <n v="2131817"/>
        <n v="2131819"/>
        <n v="2131824"/>
        <n v="2131827"/>
        <n v="2131831"/>
        <n v="2131835"/>
        <n v="2131840"/>
        <n v="2131846"/>
        <n v="2131847"/>
        <n v="2131848"/>
        <n v="2131851"/>
        <n v="2131854"/>
        <n v="2131856"/>
        <n v="2131866"/>
        <n v="2131868"/>
        <n v="2131870"/>
        <n v="2131872"/>
        <n v="2131875"/>
        <n v="2131879"/>
        <n v="2131882"/>
        <n v="2131894"/>
        <n v="2131899"/>
        <n v="2131901"/>
        <n v="2131905"/>
        <n v="2131916"/>
        <n v="2131917"/>
        <n v="2131918"/>
        <n v="2131922"/>
        <n v="2131928"/>
        <n v="2131930"/>
        <n v="2131931"/>
        <n v="2131932"/>
        <n v="2131933"/>
        <n v="2131934"/>
        <n v="2131935"/>
        <n v="2131938"/>
        <n v="2131942"/>
        <n v="2131944"/>
        <n v="2131948"/>
        <n v="2131950"/>
        <n v="2131951"/>
        <n v="2131954"/>
        <n v="2131955"/>
        <n v="2131957"/>
        <n v="2131959"/>
        <n v="2131963"/>
        <n v="2131965"/>
        <n v="2131967"/>
        <n v="2131968"/>
        <n v="2131981"/>
        <n v="2131990"/>
        <n v="2131991"/>
        <n v="2131993"/>
        <n v="2131994"/>
        <n v="2131997"/>
        <n v="2132000"/>
        <n v="2132006"/>
        <n v="2132007"/>
        <n v="2132009"/>
        <n v="2132011"/>
        <n v="2132016"/>
        <n v="2132017"/>
        <n v="2132018"/>
        <n v="2132019"/>
        <n v="2132020"/>
        <n v="2132035"/>
        <n v="2132036"/>
        <n v="2132038"/>
        <n v="2132045"/>
        <n v="2132048"/>
        <n v="2132049"/>
        <n v="2132050"/>
        <n v="2132051"/>
        <n v="2132055"/>
        <n v="2132057"/>
        <n v="2132058"/>
        <n v="2132059"/>
        <n v="2132064"/>
        <n v="2132065"/>
        <n v="2132069"/>
        <n v="2132072"/>
        <n v="2132075"/>
        <n v="2132077"/>
        <n v="2132080"/>
        <n v="2132082"/>
        <n v="2132083"/>
        <n v="2132084"/>
        <n v="2132090"/>
        <n v="2132092"/>
        <n v="2132099"/>
        <n v="2132101"/>
        <n v="2132102"/>
        <n v="2132103"/>
        <n v="2132108"/>
        <n v="2132109"/>
        <n v="2132113"/>
        <n v="2132118"/>
        <n v="2132120"/>
        <n v="2132121"/>
        <n v="2132122"/>
        <n v="2132123"/>
        <n v="2132124"/>
        <n v="2132127"/>
        <n v="2132128"/>
        <n v="2132132"/>
        <n v="2132137"/>
        <n v="2132140"/>
        <n v="2132141"/>
        <n v="2132142"/>
        <n v="2132152"/>
        <n v="2132154"/>
        <n v="2132155"/>
        <n v="2132157"/>
        <n v="2132159"/>
        <n v="2132160"/>
        <n v="2132162"/>
        <n v="2132165"/>
        <n v="2132166"/>
        <n v="2132171"/>
        <n v="2132172"/>
        <n v="2132174"/>
        <n v="2132175"/>
        <n v="2132176"/>
        <n v="2132183"/>
        <n v="2132190"/>
        <n v="2132191"/>
        <n v="2132192"/>
        <n v="2132194"/>
        <n v="2132195"/>
        <n v="2132196"/>
        <n v="2132198"/>
        <n v="2132201"/>
        <n v="2132202"/>
        <n v="2132203"/>
        <n v="2132207"/>
        <n v="2132212"/>
        <n v="2132213"/>
        <n v="2132220"/>
        <n v="2132223"/>
        <n v="2132226"/>
        <n v="2132228"/>
        <n v="2132229"/>
        <n v="2132233"/>
        <n v="2132234"/>
        <n v="2132235"/>
        <n v="2132238"/>
        <n v="2132241"/>
        <n v="2132247"/>
        <n v="2132248"/>
        <n v="2132249"/>
        <n v="2132253"/>
        <n v="2132256"/>
        <n v="2132257"/>
        <n v="2132258"/>
        <n v="2132261"/>
        <n v="2132263"/>
        <n v="2132265"/>
        <n v="2132267"/>
        <n v="2132269"/>
        <n v="2132272"/>
        <n v="2132273"/>
        <n v="2132276"/>
        <n v="2132280"/>
        <n v="2132284"/>
        <n v="2132285"/>
        <n v="2132287"/>
        <n v="2132293"/>
        <n v="2132295"/>
        <n v="2132297"/>
        <n v="2132298"/>
        <n v="2132301"/>
        <n v="2132302"/>
        <n v="2132303"/>
        <n v="2132305"/>
        <n v="2132306"/>
        <n v="2132308"/>
        <n v="2132309"/>
        <n v="2132310"/>
        <n v="2132313"/>
        <n v="2132314"/>
        <n v="2132315"/>
        <n v="2132316"/>
        <n v="2132318"/>
        <n v="2132324"/>
        <n v="2132327"/>
        <n v="2132331"/>
        <n v="2132335"/>
        <n v="2132336"/>
        <n v="2132337"/>
        <n v="2132341"/>
        <n v="2132343"/>
        <n v="2132345"/>
        <n v="2132347"/>
        <n v="2132348"/>
        <n v="2132350"/>
        <n v="2132351"/>
        <n v="2132352"/>
        <n v="2132357"/>
        <n v="2132359"/>
        <n v="2132361"/>
        <n v="2132364"/>
        <n v="2132365"/>
        <n v="2132367"/>
        <n v="2132373"/>
        <n v="2132377"/>
        <n v="2132380"/>
        <n v="2132381"/>
        <n v="2132386"/>
        <n v="2132392"/>
        <n v="2132393"/>
        <n v="2132395"/>
        <n v="2132397"/>
        <n v="2132399"/>
        <n v="2132402"/>
        <n v="2132404"/>
        <n v="2132407"/>
        <n v="2132412"/>
        <n v="2132418"/>
        <n v="2132419"/>
        <n v="2132420"/>
        <n v="2132424"/>
        <n v="2132429"/>
        <n v="2132434"/>
        <n v="2132443"/>
        <n v="2132444"/>
        <n v="2132446"/>
        <n v="2132447"/>
        <n v="2132451"/>
        <n v="2132458"/>
        <n v="2132462"/>
        <n v="2132468"/>
        <n v="2132469"/>
        <n v="2132473"/>
        <n v="2132475"/>
        <n v="2132477"/>
        <n v="2132481"/>
        <n v="2132487"/>
        <n v="2132490"/>
        <n v="2132492"/>
        <n v="2132494"/>
        <n v="2132498"/>
        <n v="2132504"/>
        <n v="2132507"/>
        <n v="2132508"/>
        <n v="2132513"/>
        <n v="2132514"/>
        <n v="2132522"/>
        <n v="2132528"/>
        <n v="2132529"/>
        <n v="2132530"/>
        <n v="2132533"/>
        <n v="2132534"/>
        <n v="2132535"/>
        <n v="2132536"/>
        <n v="2132537"/>
        <n v="2132542"/>
        <n v="2132545"/>
        <n v="2132546"/>
        <n v="2132548"/>
        <n v="2132556"/>
        <n v="2132557"/>
        <n v="2132559"/>
        <n v="2132564"/>
        <n v="2132568"/>
        <n v="2132574"/>
        <n v="2132575"/>
        <n v="2132578"/>
        <n v="2132580"/>
        <n v="2132581"/>
        <n v="2132583"/>
        <n v="2132584"/>
        <n v="2132589"/>
        <n v="2132590"/>
        <n v="2132592"/>
        <n v="2132593"/>
        <n v="2132594"/>
        <n v="2132596"/>
        <n v="2132598"/>
        <n v="2132599"/>
        <n v="2132601"/>
        <n v="2132602"/>
        <n v="2132607"/>
        <n v="2132610"/>
        <n v="2132611"/>
        <n v="2132616"/>
        <n v="2132620"/>
        <n v="2132624"/>
        <n v="2132625"/>
        <n v="2132626"/>
        <n v="2132628"/>
        <n v="2132630"/>
        <n v="2132638"/>
        <n v="2132639"/>
        <n v="2132641"/>
        <n v="2132645"/>
        <n v="2132646"/>
        <n v="2132647"/>
        <n v="2132648"/>
        <n v="2132649"/>
        <n v="2132651"/>
        <n v="2132652"/>
        <n v="2132656"/>
        <n v="2132658"/>
        <n v="2132661"/>
        <n v="2132663"/>
        <n v="2132665"/>
        <n v="2132671"/>
        <n v="2132673"/>
        <n v="2132674"/>
        <n v="2132676"/>
        <n v="2132678"/>
        <n v="2132680"/>
        <n v="2132681"/>
        <n v="2132682"/>
        <n v="2132683"/>
        <n v="2132684"/>
        <n v="2132688"/>
        <n v="2132689"/>
        <n v="2132692"/>
        <n v="2132695"/>
        <n v="2132703"/>
        <n v="2132705"/>
        <n v="2132706"/>
        <n v="2132707"/>
        <n v="2132711"/>
        <n v="2132712"/>
        <n v="2132713"/>
        <n v="2132715"/>
        <n v="2132716"/>
        <n v="2132723"/>
        <n v="2132724"/>
        <n v="2132728"/>
        <n v="2132729"/>
        <n v="2132730"/>
        <n v="2132735"/>
        <n v="2132737"/>
        <n v="2132743"/>
        <n v="2132754"/>
        <n v="2132757"/>
        <n v="2132766"/>
        <n v="2132767"/>
        <n v="2132770"/>
        <n v="2132772"/>
        <n v="2132774"/>
        <n v="2132782"/>
        <n v="2132784"/>
        <n v="2132788"/>
        <n v="2132791"/>
        <n v="2132794"/>
        <n v="2132796"/>
        <n v="2132797"/>
        <n v="2132801"/>
        <n v="2132802"/>
        <n v="2132803"/>
        <n v="2132805"/>
        <n v="2132806"/>
        <n v="2132807"/>
        <n v="2132808"/>
        <n v="2132809"/>
        <n v="2132811"/>
        <n v="2132814"/>
        <n v="2132815"/>
        <n v="2132817"/>
        <n v="2132818"/>
        <n v="2132819"/>
        <n v="2132820"/>
        <n v="2132822"/>
        <n v="2132824"/>
        <n v="2132825"/>
        <n v="2132827"/>
        <n v="2132828"/>
        <n v="2132833"/>
        <n v="2132834"/>
        <n v="2132841"/>
        <n v="2132842"/>
        <n v="2132843"/>
        <n v="2132844"/>
        <n v="2132845"/>
        <n v="2132848"/>
        <n v="2132850"/>
        <n v="2132851"/>
        <n v="2132852"/>
        <n v="2132856"/>
        <n v="2132857"/>
        <n v="2132859"/>
        <n v="2132863"/>
        <n v="2132864"/>
        <n v="2132867"/>
        <n v="2132871"/>
        <n v="2132873"/>
        <n v="2132887"/>
        <n v="2132892"/>
        <n v="2132893"/>
        <n v="2132896"/>
        <n v="2132904"/>
        <n v="2132905"/>
        <n v="2132909"/>
        <n v="2132911"/>
        <n v="2132916"/>
        <n v="2132917"/>
        <n v="2132921"/>
        <n v="2132922"/>
        <n v="2132923"/>
        <n v="2132924"/>
        <n v="2132926"/>
        <n v="2132927"/>
        <n v="2132929"/>
        <n v="2132934"/>
        <n v="2132936"/>
        <n v="2132937"/>
        <n v="2132938"/>
        <n v="2132939"/>
        <n v="2132940"/>
        <n v="2132949"/>
        <n v="2132950"/>
        <n v="2132958"/>
        <n v="2132960"/>
        <n v="2132961"/>
        <n v="2132963"/>
        <n v="2132967"/>
        <n v="2132977"/>
        <n v="2132978"/>
        <n v="2132979"/>
        <n v="2132986"/>
        <n v="2132997"/>
        <n v="2133001"/>
        <n v="2133003"/>
        <n v="2133004"/>
        <n v="2133006"/>
        <n v="2133017"/>
        <n v="2133020"/>
        <n v="2133022"/>
        <n v="2133023"/>
        <n v="2133024"/>
        <n v="2133027"/>
        <n v="2133028"/>
        <n v="2133029"/>
        <n v="2133031"/>
        <n v="2133033"/>
        <n v="2133035"/>
        <n v="2133038"/>
        <n v="2133040"/>
        <n v="2133044"/>
        <n v="2133045"/>
        <n v="2133048"/>
        <n v="2133049"/>
        <n v="2133050"/>
        <n v="2133052"/>
        <n v="2133055"/>
        <n v="2133058"/>
        <n v="2133059"/>
        <n v="2133062"/>
        <n v="2133069"/>
        <n v="2133075"/>
        <n v="2133077"/>
        <n v="2133079"/>
        <n v="2133083"/>
        <n v="2133087"/>
        <n v="2133090"/>
        <n v="2133091"/>
        <n v="2133092"/>
        <n v="2133095"/>
        <n v="2133096"/>
        <n v="2133097"/>
        <n v="2133098"/>
        <n v="2133100"/>
        <n v="2133102"/>
        <n v="2133104"/>
        <n v="2133105"/>
        <n v="2133109"/>
        <n v="2133110"/>
        <n v="2133112"/>
        <n v="2133115"/>
        <n v="2133120"/>
        <n v="2133122"/>
        <n v="2133124"/>
        <n v="2133127"/>
        <n v="2133130"/>
        <n v="2133132"/>
        <n v="2133134"/>
        <n v="2133139"/>
        <n v="2133140"/>
        <n v="2133143"/>
        <n v="2133147"/>
        <n v="2133151"/>
        <n v="2133152"/>
        <n v="2133158"/>
        <n v="2133161"/>
        <n v="2133162"/>
        <n v="2133166"/>
        <n v="2133167"/>
        <n v="2133173"/>
        <n v="2133176"/>
        <n v="2133178"/>
        <n v="2133180"/>
        <n v="2133181"/>
        <n v="2133182"/>
        <n v="2133188"/>
        <n v="2133190"/>
        <n v="2133202"/>
        <n v="2133210"/>
        <n v="2133212"/>
        <n v="2133217"/>
        <n v="2133219"/>
        <n v="2133220"/>
        <n v="2133222"/>
        <n v="2133224"/>
        <n v="2133225"/>
        <n v="2133230"/>
        <n v="2133232"/>
        <n v="2133233"/>
        <n v="2133234"/>
        <n v="2133239"/>
        <n v="2133240"/>
        <n v="2133249"/>
        <n v="2133253"/>
        <n v="2133264"/>
        <n v="2133270"/>
        <n v="2133277"/>
        <n v="2133279"/>
        <n v="2133282"/>
        <n v="2133284"/>
        <n v="2133285"/>
        <n v="2133287"/>
        <n v="2133289"/>
        <n v="2133294"/>
        <n v="2133304"/>
        <n v="2133307"/>
        <n v="2133309"/>
        <n v="2133310"/>
        <n v="2133312"/>
        <n v="2133317"/>
        <n v="2133319"/>
        <n v="2133322"/>
        <n v="2133332"/>
        <n v="2133335"/>
        <n v="2133336"/>
        <n v="2133338"/>
        <n v="2133347"/>
        <n v="2133348"/>
        <n v="2133351"/>
        <n v="2133352"/>
        <n v="2133353"/>
        <n v="2133355"/>
        <n v="2133365"/>
        <n v="2133376"/>
        <n v="2133378"/>
        <n v="2133381"/>
        <n v="2133382"/>
        <n v="2133383"/>
        <n v="2133384"/>
        <n v="2133386"/>
        <n v="2133388"/>
        <n v="2133393"/>
        <n v="2133394"/>
        <n v="2133395"/>
        <n v="2133396"/>
        <n v="2133397"/>
        <n v="2133399"/>
        <n v="2133401"/>
        <n v="2133402"/>
        <n v="2133403"/>
        <n v="2133405"/>
        <n v="2133406"/>
        <n v="2133409"/>
        <n v="2133410"/>
        <n v="2133412"/>
        <n v="2133415"/>
        <n v="2133419"/>
        <n v="2133421"/>
        <n v="2133422"/>
        <n v="2133426"/>
        <n v="2133433"/>
        <n v="2133435"/>
        <n v="2133436"/>
        <n v="2133441"/>
        <n v="2133442"/>
        <n v="2133443"/>
        <n v="2133445"/>
        <n v="2133446"/>
        <n v="2133447"/>
        <n v="2133449"/>
        <n v="2133451"/>
        <n v="2133454"/>
        <n v="2133457"/>
        <n v="2133458"/>
        <n v="2133459"/>
        <n v="2133460"/>
        <n v="2133462"/>
        <n v="2133465"/>
        <n v="2133466"/>
        <n v="2133468"/>
        <n v="2133469"/>
        <n v="2133470"/>
        <n v="2133471"/>
        <n v="2133472"/>
        <n v="2133474"/>
        <n v="2133475"/>
        <n v="2133476"/>
        <n v="2133478"/>
        <n v="2133479"/>
        <n v="2133481"/>
        <n v="2133482"/>
        <n v="2133501"/>
        <n v="2133503"/>
        <n v="2133505"/>
        <n v="2133506"/>
        <n v="2133507"/>
        <n v="2133508"/>
        <n v="2133514"/>
        <n v="2133517"/>
        <n v="2133518"/>
        <n v="2133523"/>
        <n v="2133524"/>
        <n v="2133526"/>
        <n v="2133527"/>
        <n v="2133532"/>
        <n v="2133533"/>
        <n v="2133537"/>
        <n v="2133544"/>
        <n v="2133546"/>
        <n v="2133550"/>
        <n v="2133555"/>
        <n v="2133557"/>
        <n v="2133558"/>
        <n v="2133563"/>
        <n v="2133565"/>
        <n v="2133566"/>
        <n v="2133571"/>
        <n v="2133576"/>
        <n v="2133580"/>
        <n v="2133581"/>
        <n v="2133582"/>
        <n v="2133583"/>
        <n v="2133586"/>
        <n v="2133589"/>
        <n v="2133593"/>
        <n v="2133594"/>
        <n v="2133595"/>
        <n v="2133596"/>
        <n v="2133597"/>
        <n v="2133600"/>
        <n v="2133602"/>
        <n v="2133603"/>
        <n v="2133607"/>
        <n v="2133611"/>
        <n v="2133613"/>
        <n v="2133614"/>
        <n v="2133616"/>
        <n v="2133624"/>
        <n v="2133634"/>
        <n v="2133635"/>
        <n v="2133636"/>
        <n v="2133641"/>
        <n v="2133653"/>
        <n v="2133655"/>
        <n v="2133656"/>
        <n v="2133657"/>
        <n v="2133660"/>
        <n v="2133662"/>
        <n v="2133664"/>
        <n v="2133667"/>
        <n v="2133668"/>
        <n v="2133669"/>
        <n v="2133674"/>
        <n v="2133675"/>
        <n v="2133677"/>
        <n v="2133679"/>
        <n v="2133681"/>
        <n v="2133685"/>
        <n v="2133689"/>
        <n v="2133691"/>
        <n v="2133693"/>
        <n v="2133695"/>
        <n v="2133699"/>
        <n v="2133702"/>
        <n v="2133704"/>
        <n v="2133707"/>
        <n v="2133712"/>
        <n v="2133713"/>
        <n v="2133720"/>
        <n v="2133721"/>
        <n v="2133723"/>
        <n v="2133726"/>
        <n v="2133729"/>
        <n v="2133731"/>
        <n v="2133732"/>
        <n v="2133733"/>
        <n v="2133734"/>
        <n v="2133735"/>
        <n v="2133736"/>
        <n v="2133740"/>
        <n v="2133741"/>
        <n v="2133745"/>
        <n v="2133746"/>
        <n v="2133748"/>
        <n v="2133750"/>
        <n v="2133751"/>
        <n v="2133754"/>
        <n v="2133755"/>
        <n v="2133760"/>
        <n v="2133761"/>
        <n v="2133764"/>
        <n v="2133765"/>
        <n v="2133767"/>
        <n v="2133768"/>
        <n v="2133770"/>
        <n v="2133771"/>
        <n v="2133773"/>
        <n v="2133776"/>
        <n v="2133782"/>
        <n v="2133783"/>
        <n v="2133784"/>
        <n v="2133785"/>
        <n v="2133787"/>
        <n v="2133788"/>
        <n v="2133789"/>
        <n v="2133792"/>
        <n v="2133793"/>
        <n v="2133794"/>
        <n v="2133795"/>
        <n v="2133797"/>
        <n v="2133799"/>
        <n v="2133803"/>
        <n v="2133807"/>
        <n v="2133812"/>
        <n v="2133813"/>
        <n v="2133815"/>
        <n v="2133816"/>
        <n v="2133817"/>
        <n v="2133818"/>
        <n v="2133819"/>
        <n v="2133825"/>
        <n v="2133829"/>
        <n v="2133834"/>
        <n v="2133835"/>
        <n v="2133839"/>
        <n v="2133850"/>
        <n v="2133854"/>
        <n v="2133855"/>
        <n v="2133856"/>
        <n v="2133857"/>
        <n v="2133858"/>
        <n v="2133865"/>
        <n v="2133866"/>
        <n v="2133870"/>
        <n v="2133872"/>
        <n v="2133874"/>
        <n v="2133885"/>
        <n v="2133887"/>
        <n v="2133889"/>
        <n v="2133890"/>
        <n v="2133892"/>
        <n v="2133896"/>
        <n v="2133899"/>
        <n v="2133903"/>
        <n v="2133904"/>
        <n v="2133906"/>
        <n v="2133907"/>
        <n v="2133908"/>
        <n v="2133912"/>
        <n v="2133913"/>
        <n v="2133915"/>
        <n v="2133917"/>
        <n v="2133918"/>
        <n v="2133922"/>
        <n v="2133926"/>
        <n v="2133928"/>
        <n v="2133931"/>
        <n v="2133936"/>
        <n v="2133937"/>
        <n v="2133942"/>
        <n v="2133953"/>
        <n v="2133954"/>
        <n v="2133960"/>
        <n v="2133962"/>
        <n v="2133973"/>
        <n v="2133979"/>
        <n v="2133980"/>
        <n v="2133983"/>
        <n v="2133984"/>
        <n v="2133985"/>
        <n v="2133988"/>
        <n v="2133989"/>
        <n v="2133991"/>
        <n v="2133992"/>
        <n v="2133995"/>
        <n v="2133998"/>
        <n v="2134000"/>
        <n v="2134001"/>
        <n v="2134003"/>
        <n v="2134008"/>
        <n v="2134011"/>
        <n v="2134012"/>
        <n v="2134019"/>
        <n v="2134023"/>
        <n v="2134024"/>
        <n v="2134029"/>
        <n v="2134034"/>
        <n v="2134035"/>
        <n v="2134037"/>
        <n v="2134042"/>
        <n v="2134043"/>
        <n v="2134044"/>
        <n v="2134045"/>
        <n v="2134050"/>
        <n v="2134064"/>
        <n v="2134071"/>
        <n v="2134073"/>
        <n v="2134075"/>
        <n v="2134079"/>
        <n v="2134081"/>
        <n v="2134082"/>
        <n v="2134083"/>
        <n v="2134089"/>
        <n v="2134092"/>
        <n v="2134096"/>
        <n v="2134097"/>
        <n v="2134100"/>
        <n v="2134103"/>
        <n v="2134106"/>
        <n v="2134110"/>
        <n v="2134113"/>
        <n v="2134116"/>
        <n v="2134124"/>
        <n v="2134125"/>
        <n v="2134126"/>
        <n v="2134128"/>
        <n v="2134133"/>
        <n v="2134134"/>
        <n v="2134135"/>
        <n v="2134137"/>
        <n v="2134140"/>
        <n v="2134141"/>
        <n v="2134142"/>
        <n v="2134151"/>
        <n v="2134152"/>
        <n v="2134155"/>
        <n v="2134156"/>
        <n v="2134164"/>
        <n v="2134166"/>
        <n v="2134168"/>
        <n v="2134170"/>
        <n v="2134174"/>
        <n v="2134175"/>
        <n v="2134176"/>
        <n v="2134177"/>
        <n v="2134180"/>
        <n v="2134182"/>
        <n v="2134184"/>
        <n v="2134188"/>
        <n v="2134192"/>
        <n v="2134198"/>
        <n v="2134202"/>
        <n v="2134203"/>
        <n v="2134204"/>
        <n v="2134205"/>
        <n v="2134207"/>
        <n v="2134210"/>
        <n v="2134213"/>
        <n v="2134214"/>
        <n v="2134215"/>
        <n v="2134216"/>
        <n v="2134219"/>
        <n v="2134223"/>
        <n v="2134228"/>
        <n v="2134229"/>
        <n v="2134231"/>
        <n v="2134233"/>
        <n v="2134235"/>
        <n v="2134236"/>
        <n v="2134237"/>
        <n v="2134241"/>
        <n v="2134243"/>
        <n v="2134244"/>
        <n v="2134245"/>
        <n v="2134251"/>
        <n v="2134252"/>
        <n v="2134256"/>
        <n v="2134267"/>
        <n v="2134270"/>
        <n v="2134273"/>
        <n v="2134274"/>
        <n v="2134282"/>
        <n v="2134283"/>
        <n v="2134284"/>
        <n v="2134285"/>
        <n v="2134287"/>
        <n v="2134288"/>
        <n v="2134289"/>
        <n v="2134290"/>
        <n v="2134294"/>
        <n v="2134296"/>
        <n v="2134300"/>
        <n v="2134301"/>
        <n v="2134307"/>
        <n v="2134309"/>
        <n v="2134310"/>
        <n v="2134313"/>
        <n v="2134314"/>
        <n v="2134315"/>
        <n v="2134318"/>
        <n v="2134323"/>
        <n v="2134334"/>
        <n v="2134339"/>
        <n v="2134340"/>
        <n v="2134341"/>
        <n v="2134344"/>
        <n v="2134345"/>
        <n v="2134346"/>
        <n v="2134348"/>
        <n v="2134350"/>
        <n v="2134351"/>
        <n v="2134355"/>
        <n v="2134356"/>
        <n v="2134357"/>
        <n v="2134358"/>
        <n v="2134360"/>
        <n v="2134362"/>
        <n v="2134364"/>
        <n v="2134365"/>
        <n v="2134368"/>
        <n v="2134373"/>
        <n v="2134375"/>
        <n v="2134379"/>
        <n v="2134380"/>
        <n v="2134381"/>
        <n v="2134383"/>
        <n v="2134389"/>
        <n v="2134395"/>
        <n v="2134403"/>
        <n v="2134405"/>
        <n v="2134410"/>
        <n v="2134416"/>
        <n v="2134419"/>
        <n v="2134420"/>
        <n v="2134423"/>
        <n v="2134429"/>
        <n v="2134430"/>
        <n v="2134432"/>
        <n v="2134433"/>
        <n v="2134436"/>
        <n v="2134438"/>
        <n v="2134442"/>
        <n v="2134447"/>
        <n v="2134454"/>
        <n v="2134457"/>
        <n v="2134463"/>
        <n v="2134471"/>
        <n v="2134478"/>
        <n v="2134479"/>
        <n v="2134480"/>
        <n v="2134482"/>
        <n v="2134483"/>
        <n v="2134484"/>
        <n v="2134485"/>
        <n v="2134486"/>
        <n v="2134490"/>
        <n v="2134496"/>
        <n v="2134498"/>
        <n v="2134501"/>
        <n v="2134502"/>
        <n v="2134506"/>
        <n v="2134507"/>
        <n v="2134509"/>
        <n v="2134510"/>
        <n v="2134513"/>
        <n v="2134514"/>
        <n v="2134517"/>
        <n v="2134518"/>
        <n v="2134519"/>
        <n v="2134521"/>
        <n v="2134522"/>
        <n v="2134527"/>
        <n v="2134530"/>
        <n v="2134532"/>
        <n v="2134533"/>
        <n v="2134535"/>
        <n v="2134540"/>
        <n v="2134546"/>
        <n v="2134548"/>
        <n v="2134549"/>
        <n v="2134550"/>
        <n v="2134553"/>
        <n v="2134555"/>
        <n v="2134558"/>
        <n v="2134560"/>
        <n v="2134565"/>
        <n v="2134569"/>
        <n v="2134572"/>
        <n v="2134576"/>
        <n v="2134577"/>
        <n v="2134578"/>
        <n v="2134583"/>
        <n v="2134587"/>
        <n v="2134589"/>
        <n v="2134593"/>
        <n v="2134594"/>
        <n v="2134597"/>
        <n v="2134600"/>
        <n v="2134602"/>
        <n v="2134607"/>
        <n v="2134609"/>
        <n v="2134610"/>
        <n v="2134611"/>
        <n v="2134612"/>
        <n v="2134613"/>
        <n v="2134617"/>
        <n v="2134621"/>
        <n v="2134622"/>
        <n v="2134623"/>
        <n v="2134625"/>
        <n v="2134627"/>
        <n v="2134634"/>
        <n v="2134640"/>
        <n v="2134641"/>
        <n v="2134643"/>
        <n v="2134648"/>
        <n v="2134651"/>
        <n v="2134657"/>
        <n v="2134659"/>
        <n v="2134661"/>
        <n v="2134662"/>
        <n v="2134663"/>
        <n v="2134666"/>
        <n v="2134668"/>
        <n v="2134673"/>
        <n v="2134675"/>
        <n v="2134677"/>
        <n v="2134678"/>
        <n v="2134680"/>
        <n v="2134683"/>
        <n v="2134688"/>
        <n v="2134690"/>
        <n v="2134691"/>
        <n v="2134692"/>
        <n v="2134697"/>
        <n v="2134703"/>
        <n v="2134706"/>
        <n v="2134710"/>
        <n v="2134712"/>
        <n v="2134720"/>
        <n v="2134723"/>
        <n v="2134726"/>
        <n v="2134729"/>
        <n v="2134732"/>
        <n v="2134733"/>
        <n v="2134734"/>
        <n v="2134741"/>
        <n v="2134743"/>
        <n v="2134746"/>
        <n v="2134749"/>
        <n v="2134750"/>
        <n v="2134755"/>
        <n v="2134758"/>
        <n v="2134759"/>
        <n v="2134762"/>
        <n v="2134768"/>
        <n v="2134770"/>
        <n v="2134771"/>
        <n v="2134775"/>
        <n v="2134776"/>
        <n v="2134781"/>
        <n v="2134783"/>
        <n v="2134786"/>
        <n v="2134795"/>
        <n v="2134796"/>
        <n v="2134797"/>
        <n v="2134800"/>
        <n v="2134801"/>
        <n v="2134804"/>
        <n v="2134806"/>
        <n v="2134808"/>
        <n v="2134811"/>
        <n v="2134813"/>
        <n v="2134816"/>
        <n v="2134817"/>
        <n v="2134818"/>
        <n v="2134819"/>
        <n v="2134821"/>
        <n v="2134822"/>
        <n v="2134823"/>
        <n v="2134824"/>
        <n v="2134825"/>
        <n v="2134826"/>
        <n v="2134827"/>
        <n v="2134828"/>
        <n v="2134834"/>
        <n v="2134836"/>
        <n v="2134837"/>
        <n v="2134841"/>
        <n v="2134844"/>
        <n v="2134846"/>
        <n v="2134849"/>
        <n v="2134852"/>
        <n v="2134853"/>
        <n v="2134859"/>
        <n v="2134861"/>
        <n v="2134868"/>
        <n v="2134872"/>
        <n v="2134874"/>
        <n v="2134876"/>
        <n v="2134879"/>
        <n v="2134880"/>
        <n v="2134885"/>
        <n v="2134888"/>
        <n v="2134889"/>
        <n v="2134894"/>
        <n v="2134898"/>
        <n v="2134899"/>
        <n v="2134900"/>
        <n v="2134902"/>
        <n v="2134903"/>
        <n v="2134913"/>
        <n v="2134919"/>
        <n v="2134922"/>
        <n v="2134923"/>
        <n v="2134929"/>
        <n v="2134932"/>
        <n v="2134933"/>
        <n v="2134935"/>
        <n v="2134938"/>
        <n v="2134944"/>
        <n v="2134946"/>
        <n v="2134947"/>
        <n v="2134948"/>
        <n v="2134954"/>
        <n v="2134955"/>
        <n v="2134957"/>
        <n v="2134958"/>
        <n v="2134961"/>
        <n v="2134963"/>
        <n v="2134966"/>
        <n v="2134969"/>
        <n v="2134971"/>
        <n v="2134976"/>
        <n v="2134979"/>
        <n v="2134980"/>
        <n v="2134982"/>
        <n v="2134990"/>
        <n v="2134999"/>
        <n v="2135005"/>
        <n v="2135006"/>
        <n v="2135013"/>
        <n v="2135016"/>
        <n v="2135017"/>
        <n v="2135020"/>
        <n v="2135022"/>
        <n v="2135030"/>
        <n v="2135037"/>
        <n v="2135043"/>
        <n v="2135046"/>
        <n v="2135049"/>
        <n v="2135051"/>
        <n v="2135057"/>
        <n v="2135058"/>
        <n v="2135060"/>
        <n v="2135062"/>
        <n v="2135065"/>
        <n v="2135068"/>
        <n v="2135070"/>
        <n v="2135073"/>
        <n v="2135074"/>
        <n v="2135076"/>
        <n v="2135078"/>
        <n v="2135082"/>
        <n v="2135083"/>
        <n v="2135085"/>
        <n v="2135086"/>
        <n v="2135087"/>
        <n v="2135088"/>
        <n v="2135090"/>
        <n v="2135094"/>
        <n v="2135097"/>
        <n v="2135099"/>
        <n v="2135102"/>
        <n v="2135103"/>
        <n v="2135106"/>
        <n v="2135107"/>
        <n v="2135108"/>
        <n v="2135111"/>
        <n v="2135121"/>
        <n v="2135122"/>
        <n v="2135128"/>
        <n v="2135129"/>
        <n v="2135130"/>
        <n v="2135131"/>
        <n v="2135132"/>
        <n v="2135138"/>
        <n v="2135140"/>
        <n v="2135141"/>
        <n v="2135143"/>
        <n v="2135144"/>
        <n v="2135145"/>
        <n v="2135146"/>
        <n v="2135147"/>
        <n v="2135154"/>
        <n v="2135158"/>
        <n v="2135159"/>
        <n v="2135160"/>
        <n v="2135161"/>
        <n v="2135163"/>
        <n v="2135165"/>
        <n v="2135168"/>
        <n v="2135172"/>
        <n v="2135173"/>
        <n v="2135174"/>
        <n v="2135179"/>
        <n v="2135181"/>
        <n v="2135184"/>
        <n v="2135187"/>
        <n v="2135188"/>
        <n v="2135189"/>
        <n v="2135192"/>
        <n v="2135193"/>
        <n v="2135200"/>
        <n v="2135201"/>
        <n v="2135204"/>
        <n v="2135205"/>
        <n v="2135208"/>
        <n v="2135210"/>
        <n v="2135212"/>
        <n v="2135214"/>
        <n v="2135216"/>
        <n v="2135221"/>
        <n v="2135222"/>
        <n v="2135223"/>
        <n v="2135227"/>
        <n v="2135231"/>
        <n v="2135232"/>
        <n v="2135235"/>
        <n v="2135239"/>
        <n v="2135241"/>
        <n v="2135246"/>
        <n v="2135255"/>
        <n v="2135256"/>
        <n v="2135262"/>
        <n v="2135263"/>
        <n v="2135267"/>
        <n v="2135268"/>
        <n v="2135271"/>
        <n v="2135272"/>
        <n v="2135275"/>
        <n v="2135281"/>
        <n v="2135284"/>
        <n v="2135285"/>
        <n v="2135288"/>
        <n v="2135291"/>
        <n v="2135295"/>
        <n v="2135296"/>
        <n v="2135297"/>
        <n v="2135299"/>
        <n v="2135300"/>
        <n v="2135301"/>
        <n v="2135303"/>
        <n v="2135305"/>
        <n v="2135306"/>
        <n v="2135309"/>
        <n v="2135311"/>
        <n v="2135314"/>
        <n v="2135315"/>
        <n v="2135317"/>
        <n v="2135318"/>
        <n v="2135320"/>
        <n v="2135322"/>
        <n v="2135323"/>
        <n v="2135328"/>
        <n v="2135329"/>
        <n v="2135331"/>
        <n v="2135332"/>
        <n v="2135334"/>
        <n v="2135337"/>
        <n v="2135339"/>
        <n v="2135340"/>
        <n v="2135343"/>
        <n v="2135344"/>
        <n v="2135346"/>
        <n v="2135351"/>
        <n v="2135356"/>
        <n v="2135360"/>
        <n v="2135361"/>
        <n v="2135373"/>
        <n v="2135377"/>
        <n v="2135380"/>
        <n v="2135388"/>
        <n v="2135391"/>
        <n v="2135393"/>
        <n v="2135395"/>
        <n v="2135398"/>
        <n v="2135399"/>
        <n v="2135405"/>
        <n v="2135407"/>
        <n v="2135409"/>
        <n v="2135410"/>
        <n v="2135411"/>
        <n v="2135412"/>
        <n v="2135413"/>
        <n v="2135416"/>
        <n v="2135423"/>
        <n v="2135426"/>
        <n v="2135427"/>
        <n v="2135430"/>
        <n v="2135437"/>
        <n v="2135440"/>
        <n v="2135442"/>
        <n v="2135444"/>
        <n v="2135446"/>
        <n v="2135447"/>
        <n v="2135448"/>
        <n v="2135451"/>
        <n v="2135452"/>
        <n v="2135453"/>
        <n v="2135454"/>
        <n v="2135458"/>
        <n v="2135463"/>
        <n v="2135471"/>
        <n v="2135474"/>
        <n v="2135479"/>
        <n v="2135480"/>
        <n v="2135481"/>
        <n v="2135482"/>
        <n v="2135484"/>
        <n v="2135485"/>
        <n v="2135486"/>
        <n v="2135487"/>
        <n v="2135489"/>
        <n v="2135490"/>
        <n v="2135492"/>
        <n v="2135493"/>
        <n v="2135495"/>
        <n v="2135496"/>
        <n v="2135504"/>
        <n v="2135505"/>
        <n v="2135506"/>
        <n v="2135508"/>
        <n v="2135514"/>
        <n v="2135520"/>
        <n v="2135522"/>
        <n v="2135523"/>
        <n v="2135526"/>
        <n v="2135527"/>
        <n v="2135528"/>
        <n v="2135536"/>
        <n v="2135540"/>
        <n v="2135541"/>
        <n v="2135542"/>
        <n v="2135543"/>
        <n v="2135544"/>
        <n v="2135545"/>
        <n v="2135550"/>
        <n v="2135557"/>
        <n v="2135562"/>
        <n v="2135566"/>
        <n v="2135568"/>
        <n v="2135573"/>
        <n v="2135576"/>
        <n v="2135577"/>
        <n v="2135581"/>
        <n v="2135588"/>
        <n v="2135589"/>
        <n v="2135591"/>
        <n v="2135595"/>
        <n v="2135597"/>
        <n v="2135598"/>
        <n v="2135599"/>
        <n v="2135600"/>
        <n v="2135604"/>
        <n v="2135607"/>
        <n v="2135611"/>
        <n v="2135612"/>
        <n v="2135613"/>
        <n v="2135617"/>
        <n v="2135618"/>
        <n v="2135622"/>
        <n v="2135628"/>
        <n v="2135631"/>
        <n v="2135632"/>
        <n v="2135637"/>
        <n v="2135638"/>
        <n v="2135640"/>
        <n v="2135654"/>
        <n v="2135655"/>
        <n v="2135660"/>
        <n v="2135662"/>
        <n v="2135669"/>
        <n v="2135671"/>
        <n v="2135673"/>
        <n v="2135676"/>
        <n v="2135679"/>
        <n v="2135681"/>
        <n v="2135682"/>
        <n v="2135684"/>
        <n v="2135686"/>
        <n v="2135691"/>
        <n v="2135692"/>
        <n v="2135695"/>
        <n v="2135700"/>
        <n v="2135704"/>
        <n v="2135705"/>
        <n v="2135706"/>
        <n v="2135708"/>
        <n v="2135714"/>
        <n v="2135716"/>
        <n v="2135719"/>
        <n v="2135722"/>
        <n v="2135724"/>
        <n v="2135727"/>
        <n v="2135730"/>
        <n v="2135734"/>
        <n v="2135735"/>
        <n v="2135737"/>
        <n v="2135739"/>
        <n v="2135740"/>
        <n v="2135741"/>
        <n v="2135746"/>
        <n v="2135747"/>
        <n v="2135748"/>
        <n v="2135749"/>
        <n v="2135751"/>
        <n v="2135758"/>
        <n v="2135759"/>
        <n v="2135762"/>
        <n v="2135764"/>
        <n v="2135765"/>
        <n v="2135766"/>
        <n v="2135767"/>
        <n v="2135768"/>
        <n v="2135773"/>
        <n v="2135775"/>
        <n v="2135776"/>
        <n v="2135778"/>
        <n v="2135781"/>
        <n v="2135782"/>
        <n v="2135783"/>
        <n v="2135785"/>
        <n v="2135786"/>
        <n v="2135793"/>
        <n v="2135794"/>
        <n v="2135795"/>
        <n v="2135798"/>
        <n v="2135801"/>
        <n v="2135802"/>
        <n v="2135808"/>
        <n v="2135811"/>
        <n v="2135812"/>
        <n v="2135813"/>
        <n v="2135816"/>
        <n v="2135820"/>
        <n v="2135822"/>
        <n v="2135824"/>
        <n v="2135831"/>
        <n v="2135838"/>
        <n v="2135839"/>
        <n v="2135841"/>
        <n v="2135842"/>
        <n v="2135843"/>
        <n v="2135846"/>
        <n v="2135851"/>
        <n v="2135856"/>
        <n v="2135860"/>
        <n v="2135862"/>
        <n v="2135864"/>
        <n v="2135865"/>
        <n v="2135869"/>
        <n v="2135870"/>
        <n v="2135871"/>
        <n v="2135873"/>
        <n v="2135874"/>
        <n v="2135875"/>
        <n v="2135880"/>
        <n v="2135881"/>
        <n v="2135883"/>
        <n v="2135884"/>
        <n v="2135887"/>
        <n v="2135893"/>
        <n v="2135897"/>
        <n v="2135898"/>
        <n v="2135914"/>
        <n v="2135915"/>
        <n v="2135917"/>
        <n v="2135919"/>
        <n v="2135923"/>
        <n v="2135924"/>
        <n v="2135925"/>
        <n v="2135930"/>
        <n v="2135931"/>
        <n v="2135932"/>
        <n v="2135936"/>
        <n v="2135937"/>
        <n v="2135940"/>
        <n v="2135941"/>
        <n v="2135946"/>
        <n v="2135947"/>
        <n v="2135948"/>
        <n v="2135958"/>
        <n v="2135965"/>
        <n v="2135966"/>
        <n v="2135970"/>
        <n v="2135971"/>
        <n v="2135983"/>
        <n v="2135984"/>
        <n v="2135986"/>
        <n v="2135987"/>
        <n v="2135989"/>
        <n v="2135990"/>
        <n v="2135992"/>
        <n v="2135998"/>
        <n v="2136001"/>
        <n v="2136002"/>
        <n v="2136005"/>
        <n v="2136007"/>
        <n v="2136009"/>
        <n v="2136014"/>
        <n v="2136019"/>
        <n v="2136022"/>
        <n v="2136025"/>
        <n v="2136027"/>
        <n v="2136029"/>
        <n v="2136031"/>
        <n v="2136032"/>
        <n v="2136035"/>
        <n v="2136039"/>
        <n v="2136040"/>
        <n v="2136041"/>
        <n v="2136043"/>
        <n v="2136044"/>
        <n v="2136046"/>
        <n v="2136048"/>
        <n v="2136052"/>
        <n v="2136055"/>
        <n v="2136057"/>
        <n v="2136060"/>
        <n v="2136065"/>
        <n v="2136068"/>
        <n v="2136073"/>
        <n v="2136075"/>
        <n v="2136076"/>
        <n v="2136083"/>
        <n v="2136085"/>
        <n v="2136088"/>
        <n v="2136094"/>
        <n v="2136103"/>
        <n v="2136104"/>
        <n v="2136105"/>
        <n v="2136107"/>
        <n v="2136110"/>
        <n v="2136111"/>
        <n v="2136117"/>
        <n v="2136120"/>
        <n v="2136121"/>
        <n v="2136124"/>
        <n v="2136126"/>
        <n v="2136127"/>
        <n v="2136130"/>
        <n v="2136132"/>
        <n v="2136133"/>
        <n v="2136134"/>
        <n v="2136135"/>
        <n v="2136138"/>
        <n v="2136140"/>
        <n v="2136143"/>
        <n v="2136145"/>
        <n v="2136147"/>
        <n v="2136149"/>
        <n v="2136155"/>
        <n v="2136156"/>
        <n v="2136158"/>
        <n v="2136159"/>
        <n v="2136162"/>
        <n v="2136163"/>
        <n v="2136166"/>
        <n v="2136167"/>
        <n v="2136172"/>
        <n v="2136174"/>
        <n v="2136175"/>
        <n v="2136176"/>
        <n v="2136182"/>
        <n v="2136184"/>
        <n v="2136185"/>
        <n v="2136190"/>
        <n v="2136191"/>
        <n v="2136192"/>
        <n v="2136193"/>
        <n v="2136196"/>
        <n v="2136198"/>
        <n v="2136199"/>
        <n v="2136200"/>
        <n v="2136202"/>
        <n v="2136207"/>
        <n v="2136209"/>
        <n v="2136215"/>
        <n v="2136218"/>
        <n v="2136223"/>
        <n v="2136227"/>
        <n v="2136232"/>
        <n v="2136235"/>
        <n v="2136236"/>
        <n v="2136245"/>
        <n v="2136251"/>
        <n v="2136259"/>
        <n v="2136261"/>
        <n v="2136262"/>
        <n v="2136263"/>
        <n v="2136264"/>
        <n v="2136268"/>
        <n v="2136269"/>
        <n v="2136271"/>
        <n v="2136275"/>
        <n v="2136277"/>
        <n v="2136280"/>
        <n v="2136282"/>
        <n v="2136283"/>
        <n v="2136284"/>
        <n v="2136285"/>
        <n v="2136288"/>
        <n v="2136289"/>
        <n v="2136293"/>
        <n v="2136296"/>
        <n v="2136304"/>
        <n v="2136308"/>
        <n v="2136310"/>
        <n v="2136311"/>
        <n v="2136316"/>
        <n v="2136319"/>
        <n v="2136321"/>
        <n v="2136322"/>
        <n v="2136323"/>
        <n v="2136326"/>
        <n v="2136327"/>
        <n v="2136330"/>
        <n v="2136333"/>
        <n v="2136334"/>
        <n v="2136337"/>
        <n v="2136340"/>
        <n v="2136351"/>
        <n v="2136354"/>
        <n v="2136355"/>
        <n v="2136361"/>
        <n v="2136363"/>
        <n v="2136364"/>
        <n v="2136369"/>
        <n v="2136370"/>
        <n v="2136373"/>
        <n v="2136379"/>
        <n v="2136386"/>
        <n v="2136387"/>
        <n v="2136388"/>
        <n v="2136389"/>
        <n v="2136391"/>
        <n v="2136394"/>
        <n v="2136395"/>
        <n v="2136396"/>
        <n v="2136397"/>
        <n v="2136401"/>
        <n v="2136403"/>
        <n v="2136404"/>
        <n v="2136407"/>
        <n v="2136412"/>
        <n v="2136415"/>
        <n v="2136417"/>
        <n v="2136418"/>
        <n v="2136419"/>
        <n v="2136422"/>
        <n v="2136423"/>
        <n v="2136425"/>
        <n v="2136427"/>
        <n v="2136432"/>
        <n v="2136433"/>
        <n v="2136434"/>
        <n v="2136439"/>
        <n v="2136441"/>
        <n v="2136442"/>
        <n v="2136447"/>
        <n v="2136450"/>
        <n v="2136451"/>
        <n v="2136456"/>
        <n v="2136461"/>
        <n v="2136463"/>
        <n v="2136465"/>
        <n v="2136472"/>
        <n v="2136473"/>
        <n v="2136474"/>
        <n v="2136476"/>
        <n v="2136477"/>
        <n v="2136478"/>
        <n v="2136480"/>
        <n v="2136483"/>
        <n v="2136486"/>
        <n v="2136487"/>
        <n v="2136490"/>
        <n v="2136492"/>
        <n v="2136498"/>
        <n v="2136502"/>
        <n v="2136504"/>
        <n v="2136505"/>
        <n v="2136507"/>
        <n v="2136510"/>
        <n v="2136511"/>
        <n v="2136512"/>
        <n v="2136513"/>
        <n v="2136519"/>
        <n v="2136524"/>
        <n v="2136530"/>
        <n v="2136532"/>
        <n v="2136533"/>
        <n v="2136536"/>
        <n v="2136539"/>
        <n v="2136542"/>
        <n v="2136545"/>
        <n v="2136546"/>
        <n v="2136550"/>
        <n v="2136551"/>
        <n v="2136553"/>
        <n v="2136554"/>
        <n v="2136560"/>
        <n v="2136561"/>
        <n v="2136562"/>
        <n v="2136563"/>
        <n v="2136564"/>
        <n v="2136565"/>
        <n v="2136570"/>
        <n v="2136574"/>
        <n v="2136576"/>
        <n v="2136577"/>
        <n v="2136578"/>
        <n v="2136579"/>
        <n v="2136581"/>
        <n v="2136585"/>
        <n v="2136586"/>
        <n v="2136589"/>
        <n v="2136590"/>
        <n v="2136600"/>
        <n v="2136601"/>
        <n v="2136605"/>
        <n v="2136606"/>
        <n v="2136609"/>
        <n v="2136612"/>
        <n v="2136615"/>
        <n v="2136618"/>
        <n v="2136619"/>
        <n v="2136622"/>
        <n v="2136628"/>
        <n v="2136630"/>
        <n v="2136635"/>
        <n v="2136638"/>
        <n v="2136639"/>
        <n v="2136648"/>
        <n v="2136651"/>
        <n v="2136652"/>
        <n v="2136653"/>
        <n v="2136654"/>
        <n v="2136657"/>
        <n v="2136659"/>
        <n v="2136663"/>
        <n v="2136671"/>
        <n v="2136680"/>
        <n v="2136681"/>
        <n v="2136682"/>
        <n v="2136684"/>
        <n v="2136686"/>
        <n v="2136689"/>
        <n v="2136692"/>
        <n v="2136696"/>
        <n v="2136697"/>
        <n v="2136701"/>
        <n v="2136702"/>
        <n v="2136703"/>
        <n v="2136706"/>
        <n v="2136710"/>
        <n v="2136711"/>
        <n v="2136712"/>
        <n v="2136713"/>
        <n v="2136715"/>
        <n v="2136720"/>
        <n v="2136721"/>
        <n v="2136723"/>
        <n v="2136725"/>
        <n v="2136726"/>
        <n v="2136727"/>
        <n v="2136728"/>
        <n v="2136731"/>
        <n v="2136739"/>
        <n v="2136747"/>
        <n v="2136752"/>
        <n v="2136756"/>
        <n v="2136757"/>
        <n v="2136758"/>
        <n v="2136759"/>
        <n v="2136760"/>
        <n v="2136767"/>
        <n v="2136772"/>
        <n v="2136773"/>
        <n v="2136777"/>
        <n v="2136780"/>
        <n v="2136781"/>
        <n v="2136782"/>
        <n v="2136785"/>
        <n v="2136789"/>
        <n v="2136797"/>
        <n v="2136798"/>
        <n v="2136800"/>
        <n v="2136804"/>
        <n v="2136805"/>
        <n v="2136806"/>
        <n v="2136808"/>
        <n v="2136811"/>
        <n v="2136817"/>
        <n v="2136819"/>
        <n v="2136822"/>
        <n v="2136823"/>
        <n v="2136825"/>
        <n v="2136826"/>
        <n v="2136827"/>
        <n v="2136832"/>
        <n v="2136835"/>
        <n v="2136842"/>
        <n v="2136845"/>
        <n v="2136850"/>
        <n v="2136851"/>
        <n v="2136852"/>
        <n v="2136854"/>
        <n v="2136855"/>
        <n v="2136860"/>
        <n v="2136869"/>
        <n v="2136872"/>
        <n v="2136874"/>
        <n v="2136877"/>
        <n v="2136878"/>
        <n v="2136880"/>
        <n v="2136881"/>
        <n v="2136883"/>
        <n v="2136884"/>
        <n v="2136886"/>
        <n v="2136888"/>
        <n v="2136889"/>
        <n v="2136892"/>
        <n v="2136895"/>
        <n v="2136901"/>
        <n v="2136902"/>
        <n v="2136907"/>
        <n v="2136910"/>
        <n v="2136911"/>
        <n v="2136917"/>
        <n v="2136918"/>
        <n v="2136919"/>
        <n v="2136923"/>
        <n v="2136927"/>
        <n v="2136929"/>
        <n v="2136933"/>
        <n v="2136934"/>
        <n v="2136938"/>
        <n v="2136939"/>
        <n v="2136941"/>
        <n v="2136942"/>
        <n v="2136943"/>
        <n v="2136944"/>
        <n v="2136945"/>
        <n v="2136946"/>
        <n v="2136947"/>
        <n v="2136949"/>
        <n v="2136950"/>
        <n v="2136952"/>
        <n v="2136962"/>
        <n v="2136965"/>
        <n v="2136966"/>
        <n v="2136968"/>
        <n v="2136969"/>
        <n v="2136971"/>
        <n v="2136973"/>
        <n v="2136974"/>
        <n v="2136981"/>
        <n v="2136985"/>
        <n v="2136986"/>
        <n v="2136990"/>
        <n v="2136991"/>
        <n v="2136994"/>
        <n v="2136995"/>
        <n v="2136998"/>
        <n v="2137000"/>
        <n v="2137004"/>
        <n v="2137008"/>
        <n v="2137016"/>
        <n v="2137017"/>
        <n v="2137018"/>
        <n v="2137019"/>
        <n v="2137020"/>
        <n v="2137027"/>
        <n v="2137028"/>
        <n v="2137029"/>
        <n v="2137036"/>
        <n v="2137038"/>
        <n v="2137039"/>
        <n v="2137043"/>
        <n v="2137048"/>
        <n v="2137049"/>
        <n v="2137050"/>
        <n v="2137051"/>
        <n v="2137054"/>
        <n v="2137058"/>
        <n v="2137059"/>
        <n v="2137062"/>
        <n v="2137064"/>
        <n v="2137070"/>
        <n v="2137071"/>
        <n v="2137073"/>
        <n v="2137081"/>
        <n v="2137088"/>
        <n v="2137089"/>
        <n v="2137091"/>
        <n v="2137092"/>
        <n v="2137095"/>
        <n v="2137097"/>
        <n v="2137102"/>
        <n v="2137104"/>
        <n v="2137116"/>
        <n v="2137118"/>
        <n v="2137122"/>
        <n v="2137127"/>
        <n v="2137128"/>
        <n v="2137129"/>
        <n v="2137131"/>
        <n v="2137132"/>
        <n v="2137138"/>
        <n v="2137144"/>
        <n v="2137146"/>
        <n v="2137148"/>
        <n v="2137150"/>
        <n v="2137151"/>
        <n v="2137156"/>
        <n v="2137158"/>
        <n v="2137159"/>
        <n v="2137160"/>
        <n v="2137162"/>
        <n v="2137165"/>
        <n v="2137167"/>
        <n v="2137170"/>
        <n v="2137175"/>
        <n v="2137178"/>
        <n v="2137180"/>
        <n v="2137183"/>
        <n v="2137188"/>
        <n v="2137189"/>
        <n v="2137192"/>
        <n v="2137195"/>
        <n v="2137196"/>
        <n v="2137197"/>
        <n v="2137199"/>
        <n v="2137201"/>
        <n v="2137205"/>
        <n v="2137206"/>
        <n v="2137208"/>
        <n v="2137215"/>
        <n v="2137219"/>
        <n v="2137221"/>
        <n v="2137231"/>
        <n v="2137232"/>
        <n v="2137236"/>
        <n v="2137238"/>
        <n v="2137239"/>
        <n v="2137242"/>
        <n v="2137244"/>
        <n v="2137246"/>
        <n v="2137249"/>
        <n v="2137252"/>
        <n v="2137254"/>
        <n v="2137257"/>
        <n v="2137258"/>
        <n v="2137259"/>
        <n v="2137260"/>
        <n v="2137261"/>
        <n v="2137263"/>
        <n v="2137267"/>
        <n v="2137268"/>
        <n v="2137270"/>
        <n v="2137274"/>
        <n v="2137275"/>
        <n v="2137277"/>
        <n v="2137278"/>
        <n v="2137282"/>
        <n v="2137283"/>
        <n v="2137286"/>
        <n v="2137287"/>
        <n v="2137288"/>
        <n v="2137305"/>
        <n v="2137306"/>
        <n v="2137310"/>
        <n v="2137312"/>
        <n v="2137314"/>
        <n v="2137316"/>
        <n v="2137317"/>
        <n v="2137318"/>
        <n v="2137323"/>
        <n v="2137325"/>
        <n v="2137328"/>
        <n v="2137329"/>
        <n v="2137331"/>
        <n v="2137332"/>
        <n v="2137335"/>
        <n v="2137336"/>
        <n v="2137338"/>
        <n v="2137341"/>
        <n v="2137345"/>
        <n v="2137351"/>
        <n v="2137352"/>
        <n v="2137355"/>
        <n v="2137359"/>
        <n v="2137364"/>
        <n v="2137365"/>
        <n v="2137372"/>
        <n v="2137375"/>
        <n v="2137379"/>
        <n v="2137380"/>
        <n v="2137388"/>
        <n v="2137389"/>
        <n v="2137390"/>
        <n v="2137391"/>
        <n v="2137399"/>
        <n v="2137401"/>
        <n v="2137408"/>
        <n v="2137415"/>
        <n v="2137417"/>
        <n v="2137418"/>
        <n v="2137419"/>
        <n v="2137420"/>
        <n v="2137422"/>
        <n v="2137423"/>
        <n v="2137425"/>
        <n v="2137429"/>
        <n v="2137432"/>
        <n v="2137434"/>
        <n v="2137435"/>
        <n v="2137439"/>
        <n v="2137440"/>
        <n v="2137447"/>
        <n v="2137448"/>
        <n v="2137449"/>
        <n v="2137451"/>
        <n v="2137460"/>
        <n v="2137463"/>
        <n v="2137465"/>
        <n v="2137468"/>
        <n v="2137469"/>
        <n v="2137475"/>
        <n v="2137476"/>
        <n v="2137477"/>
        <n v="2137480"/>
        <n v="2137481"/>
        <n v="2137482"/>
        <n v="2137488"/>
        <n v="2137490"/>
        <n v="2137493"/>
        <n v="2137495"/>
        <n v="2137497"/>
        <n v="2137499"/>
        <n v="2137502"/>
        <n v="2137504"/>
        <n v="2137508"/>
        <n v="2137509"/>
        <n v="2137510"/>
        <n v="2137513"/>
        <n v="2137516"/>
        <n v="2137520"/>
        <n v="2137521"/>
        <n v="2137522"/>
        <n v="2137529"/>
        <n v="2137535"/>
        <n v="2137541"/>
        <n v="2137542"/>
        <n v="2137545"/>
        <n v="2137549"/>
        <n v="2137551"/>
        <n v="2137559"/>
        <n v="2137562"/>
        <n v="2137564"/>
        <n v="2137568"/>
        <n v="2137569"/>
        <n v="2137572"/>
        <n v="2137573"/>
        <n v="2137581"/>
        <n v="2137583"/>
        <n v="2137587"/>
        <n v="2137589"/>
        <n v="2137590"/>
        <n v="2137595"/>
        <n v="2137600"/>
        <n v="2137606"/>
        <n v="2137611"/>
        <n v="2137613"/>
        <n v="2137615"/>
        <n v="2137630"/>
        <n v="2137634"/>
        <n v="2137637"/>
        <n v="2137638"/>
        <n v="2137639"/>
        <n v="2137646"/>
        <n v="2137649"/>
        <n v="2137659"/>
        <n v="2137661"/>
        <n v="2137666"/>
        <n v="2137667"/>
        <n v="2137668"/>
        <n v="2137670"/>
        <n v="2137673"/>
        <n v="2137675"/>
        <n v="2137680"/>
        <n v="2137682"/>
        <n v="2137687"/>
        <n v="2137688"/>
        <n v="2137689"/>
        <n v="2137695"/>
        <n v="2137698"/>
        <n v="2137700"/>
        <n v="2137704"/>
        <n v="2137706"/>
        <n v="2137708"/>
        <n v="2137713"/>
        <n v="2137715"/>
        <n v="2137716"/>
        <n v="2137718"/>
        <n v="2137720"/>
        <n v="2137724"/>
        <n v="2137725"/>
        <n v="2137731"/>
        <n v="2137736"/>
        <n v="2137739"/>
        <n v="2137748"/>
        <n v="2137750"/>
        <n v="2137751"/>
        <n v="2137753"/>
        <n v="2137754"/>
        <n v="2137765"/>
        <n v="2137767"/>
        <n v="2137772"/>
        <n v="2137773"/>
        <n v="2137775"/>
        <n v="2137778"/>
        <n v="2137779"/>
        <n v="2137781"/>
        <n v="2137784"/>
        <n v="2137790"/>
        <n v="2137792"/>
        <n v="2137797"/>
        <n v="2137798"/>
        <n v="2137799"/>
        <n v="2137800"/>
        <n v="2137804"/>
        <n v="2137805"/>
        <n v="2137809"/>
        <n v="2137811"/>
        <n v="2137814"/>
        <n v="2137816"/>
        <n v="2137818"/>
        <n v="2137821"/>
        <n v="2137822"/>
        <n v="2137825"/>
        <n v="2137827"/>
        <n v="2137832"/>
        <n v="2137833"/>
        <n v="2137836"/>
        <n v="2137841"/>
        <n v="2137842"/>
        <n v="2137845"/>
        <n v="2137846"/>
        <n v="2137848"/>
        <n v="2137850"/>
        <n v="2137851"/>
        <n v="2137853"/>
        <n v="2137855"/>
        <n v="2137856"/>
        <n v="2137861"/>
        <n v="2137863"/>
        <n v="2137868"/>
        <n v="2137871"/>
        <n v="2137874"/>
        <n v="2137875"/>
        <n v="2137876"/>
        <n v="2137881"/>
        <n v="2137882"/>
        <n v="2137884"/>
        <n v="2137886"/>
        <n v="2137888"/>
        <n v="2137889"/>
        <n v="2137892"/>
        <n v="2137893"/>
        <n v="2137894"/>
        <n v="2137896"/>
        <n v="2137899"/>
        <n v="2137900"/>
        <n v="2137902"/>
        <n v="2137905"/>
        <n v="2137909"/>
        <n v="2137910"/>
        <n v="2137911"/>
        <n v="2137914"/>
        <n v="2137915"/>
        <n v="2137918"/>
        <n v="2137919"/>
        <n v="2137922"/>
        <n v="2137924"/>
        <n v="2137925"/>
        <n v="2137927"/>
        <n v="2137933"/>
        <n v="2137937"/>
        <n v="2137939"/>
        <n v="2137940"/>
        <n v="2137941"/>
        <n v="2137944"/>
        <n v="2137945"/>
        <n v="2137950"/>
        <n v="2137951"/>
        <n v="2137952"/>
        <n v="2137955"/>
        <n v="2137959"/>
        <n v="2137961"/>
        <n v="2137975"/>
        <n v="2137976"/>
        <n v="2137977"/>
        <n v="2137981"/>
        <n v="2137982"/>
        <n v="2137984"/>
        <n v="2137985"/>
        <n v="2137988"/>
        <n v="2137993"/>
        <n v="2137996"/>
        <n v="2137999"/>
        <n v="2138001"/>
        <n v="2138002"/>
        <n v="2138007"/>
        <n v="2138008"/>
        <n v="2138009"/>
        <n v="2138010"/>
        <n v="2138012"/>
        <n v="2138014"/>
        <n v="2138017"/>
        <n v="2138021"/>
        <n v="2138026"/>
        <n v="2138030"/>
        <n v="2138032"/>
        <n v="2138035"/>
        <n v="2138037"/>
        <n v="2138045"/>
        <n v="2138048"/>
        <n v="2138053"/>
        <n v="2138055"/>
        <n v="2138057"/>
        <n v="2138063"/>
        <n v="2138064"/>
        <n v="2138066"/>
        <n v="2138068"/>
        <n v="2138069"/>
        <n v="2138070"/>
        <n v="2138071"/>
        <n v="2138073"/>
        <n v="2138076"/>
        <n v="2138078"/>
        <n v="2138079"/>
        <n v="2138080"/>
        <n v="2138081"/>
        <n v="2138083"/>
        <n v="2138089"/>
        <n v="2138091"/>
        <n v="2138095"/>
        <n v="2138098"/>
        <n v="2138101"/>
        <n v="2138102"/>
        <n v="2138104"/>
        <n v="2138105"/>
        <n v="2138107"/>
        <n v="2138108"/>
        <n v="2138109"/>
        <n v="2138111"/>
        <n v="2138112"/>
        <n v="2138120"/>
        <n v="2138125"/>
        <n v="2138127"/>
        <n v="2138128"/>
        <n v="2138129"/>
        <n v="2138130"/>
        <n v="2138131"/>
        <n v="2138132"/>
        <n v="2138133"/>
        <n v="2138134"/>
        <n v="2138135"/>
        <n v="2138143"/>
        <n v="2138151"/>
        <n v="2138153"/>
        <n v="2138154"/>
        <n v="2138156"/>
        <n v="2138162"/>
        <n v="2138163"/>
        <n v="2138164"/>
        <n v="2138171"/>
        <n v="2138173"/>
        <n v="2138175"/>
        <n v="2138176"/>
        <n v="2138178"/>
        <n v="2138182"/>
        <n v="2138185"/>
        <n v="2138186"/>
        <n v="2138187"/>
        <n v="2138188"/>
        <n v="2138189"/>
        <n v="2138191"/>
        <n v="2138193"/>
        <n v="2138195"/>
        <n v="2138200"/>
        <n v="2138207"/>
        <n v="2138209"/>
        <n v="2138220"/>
        <n v="2138223"/>
        <n v="2138224"/>
        <n v="2138225"/>
        <n v="2138226"/>
        <n v="2138229"/>
        <n v="2138231"/>
        <n v="2138232"/>
        <n v="2138243"/>
        <n v="2138245"/>
        <n v="2138248"/>
        <n v="2138250"/>
        <n v="2138252"/>
        <n v="2138257"/>
        <n v="2138260"/>
        <n v="2138261"/>
        <n v="2138264"/>
        <n v="2138280"/>
        <n v="2138281"/>
        <n v="2138283"/>
        <n v="2138285"/>
        <n v="2138286"/>
        <n v="2138290"/>
        <n v="2138292"/>
        <n v="2138297"/>
        <n v="2138303"/>
        <n v="2138306"/>
        <n v="2138308"/>
        <n v="2138311"/>
        <n v="2138312"/>
        <n v="2138320"/>
        <n v="2138321"/>
        <n v="2138322"/>
        <n v="2138327"/>
        <n v="2138328"/>
        <n v="2138331"/>
        <n v="2138332"/>
        <n v="2138344"/>
        <n v="2138345"/>
        <n v="2138351"/>
        <n v="2138352"/>
        <n v="2138353"/>
        <n v="2138354"/>
        <n v="2138355"/>
        <n v="2138356"/>
        <n v="2138359"/>
        <n v="2138361"/>
        <n v="2138362"/>
        <n v="2138364"/>
        <n v="2138366"/>
        <n v="2138370"/>
        <n v="2138372"/>
        <n v="2138373"/>
        <n v="2138374"/>
        <n v="2138375"/>
        <n v="2138377"/>
        <n v="2138378"/>
        <n v="2138379"/>
        <n v="2138381"/>
        <n v="2138384"/>
        <n v="2138388"/>
        <n v="2138390"/>
        <n v="2138392"/>
        <n v="2138395"/>
        <n v="2138399"/>
        <n v="2138400"/>
        <n v="2138401"/>
        <n v="2138404"/>
        <n v="2138405"/>
        <n v="2138406"/>
        <n v="2138411"/>
        <n v="2138414"/>
        <n v="2138416"/>
        <n v="2138422"/>
        <n v="2138423"/>
        <n v="2138427"/>
        <n v="2138432"/>
        <n v="2138434"/>
        <n v="2138435"/>
        <n v="2138439"/>
        <n v="2138450"/>
        <n v="2138451"/>
        <n v="2138454"/>
        <n v="2138458"/>
        <n v="2138461"/>
        <n v="2138463"/>
        <n v="2138464"/>
        <n v="2138471"/>
        <n v="2138472"/>
        <n v="2138474"/>
        <n v="2138476"/>
        <n v="2138487"/>
        <n v="2138488"/>
        <n v="2138489"/>
        <n v="2138495"/>
        <n v="2138497"/>
        <n v="2138499"/>
        <n v="2138504"/>
        <n v="2138505"/>
        <n v="2138517"/>
        <n v="2138519"/>
        <n v="2138523"/>
        <n v="2138525"/>
        <n v="2138527"/>
        <n v="2138532"/>
        <n v="2138536"/>
        <n v="2138537"/>
        <n v="2138541"/>
        <n v="2138544"/>
        <n v="2138545"/>
        <n v="2138546"/>
        <n v="2138548"/>
        <n v="2138551"/>
        <n v="2138553"/>
        <n v="2138556"/>
        <n v="2138558"/>
        <n v="2138560"/>
        <n v="2138561"/>
        <n v="2138564"/>
        <n v="2138565"/>
        <n v="2138570"/>
        <n v="2138572"/>
        <n v="2138573"/>
        <n v="2138575"/>
        <n v="2138582"/>
        <n v="2138587"/>
        <n v="2138590"/>
        <n v="2138591"/>
        <n v="2138597"/>
        <n v="2138599"/>
        <n v="2138600"/>
        <n v="2138603"/>
        <n v="2138606"/>
        <n v="2138607"/>
        <n v="2138608"/>
        <n v="2138609"/>
        <n v="2138612"/>
        <n v="2138614"/>
        <n v="2138618"/>
        <n v="2138622"/>
        <n v="2138624"/>
        <n v="2138627"/>
        <n v="2138629"/>
        <n v="2138633"/>
        <n v="2138638"/>
        <n v="2138640"/>
        <n v="2138642"/>
        <n v="2138643"/>
        <n v="2138648"/>
        <n v="2138653"/>
        <n v="2138656"/>
        <n v="2138657"/>
        <n v="2138658"/>
        <n v="2138662"/>
        <n v="2138663"/>
        <n v="2138669"/>
        <n v="2138671"/>
        <n v="2138674"/>
        <n v="2138677"/>
        <n v="2138683"/>
        <n v="2138684"/>
        <n v="2138685"/>
        <n v="2138691"/>
        <n v="2138698"/>
        <n v="2138702"/>
        <n v="2138704"/>
        <n v="2138712"/>
        <n v="2138714"/>
        <n v="2138716"/>
        <n v="2138721"/>
        <n v="2138722"/>
        <n v="2138726"/>
        <n v="2138729"/>
        <n v="2138730"/>
        <n v="2138739"/>
        <n v="2138741"/>
        <n v="2138744"/>
        <n v="2138745"/>
        <n v="2138748"/>
        <n v="2138750"/>
        <n v="2138753"/>
        <n v="2138755"/>
        <n v="2138758"/>
        <n v="2138763"/>
        <n v="2138767"/>
        <n v="2138768"/>
        <n v="2138770"/>
        <n v="2138773"/>
        <n v="2138775"/>
        <n v="2138776"/>
        <n v="2138777"/>
        <n v="2138779"/>
        <n v="2138789"/>
        <n v="2138790"/>
        <n v="2138792"/>
        <n v="2138793"/>
        <n v="2138794"/>
        <n v="2138796"/>
        <n v="2138801"/>
        <n v="2138803"/>
        <n v="2138804"/>
        <n v="2138808"/>
        <n v="2138809"/>
        <n v="2138813"/>
        <n v="2138814"/>
        <n v="2138816"/>
        <n v="2138817"/>
        <n v="2138820"/>
        <n v="2138823"/>
        <n v="2138825"/>
        <n v="2138826"/>
        <n v="2138828"/>
        <n v="2138830"/>
        <n v="2138831"/>
        <n v="2138833"/>
        <n v="2138837"/>
        <n v="2138839"/>
        <n v="2138840"/>
        <n v="2138841"/>
        <n v="2138842"/>
        <n v="2138845"/>
        <n v="2138847"/>
        <n v="2138850"/>
        <n v="2138854"/>
        <n v="2138856"/>
        <n v="2138857"/>
        <n v="2138860"/>
        <n v="2138863"/>
        <n v="2138865"/>
        <n v="2138870"/>
        <n v="2138875"/>
        <n v="2138882"/>
        <n v="2138890"/>
        <n v="2138892"/>
        <n v="2138895"/>
        <n v="2138896"/>
        <n v="2138897"/>
        <n v="2138898"/>
        <n v="2138899"/>
        <n v="2138901"/>
        <n v="2138902"/>
        <n v="2138905"/>
        <n v="2138906"/>
        <n v="2138909"/>
        <n v="2138911"/>
        <n v="2138913"/>
        <n v="2138914"/>
        <n v="2138916"/>
        <n v="2138918"/>
        <n v="2138920"/>
        <n v="2138925"/>
        <n v="2138926"/>
        <n v="2138928"/>
        <n v="2138931"/>
        <n v="2138932"/>
        <n v="2138934"/>
        <n v="2138935"/>
        <n v="2138936"/>
        <n v="2138938"/>
        <n v="2138939"/>
        <n v="2138945"/>
        <n v="2138946"/>
        <n v="2138947"/>
        <n v="2138949"/>
        <n v="2138950"/>
        <n v="2138952"/>
        <n v="2138954"/>
        <n v="2138955"/>
        <n v="2138960"/>
        <n v="2138967"/>
        <n v="2138970"/>
        <n v="2138971"/>
        <n v="2138976"/>
        <n v="2138977"/>
        <n v="2138983"/>
        <n v="2138987"/>
        <n v="2138989"/>
        <n v="2138991"/>
        <n v="2138993"/>
        <n v="2138995"/>
        <n v="2138998"/>
        <n v="2138999"/>
        <n v="2139002"/>
        <n v="2139003"/>
        <n v="2139004"/>
        <n v="2139007"/>
        <n v="2139010"/>
        <n v="2139011"/>
        <n v="2139014"/>
        <n v="2139017"/>
        <n v="2139021"/>
        <n v="2139026"/>
        <n v="2139030"/>
        <n v="2139034"/>
        <n v="2139037"/>
        <n v="2139038"/>
        <n v="2139039"/>
        <n v="2139040"/>
        <n v="2139041"/>
        <n v="2139044"/>
        <n v="2139048"/>
        <n v="2139052"/>
        <n v="2139054"/>
        <n v="2139058"/>
        <n v="2139061"/>
        <n v="2139064"/>
        <n v="2139065"/>
        <n v="2139068"/>
        <n v="2139069"/>
        <n v="2139070"/>
        <n v="2139072"/>
        <n v="2139074"/>
        <n v="2139076"/>
        <n v="2139077"/>
        <n v="2139091"/>
        <n v="2139092"/>
        <n v="2139095"/>
        <n v="2139098"/>
        <n v="2139100"/>
        <n v="2139102"/>
        <n v="2139109"/>
        <n v="2139111"/>
        <n v="2139112"/>
        <n v="2139118"/>
        <n v="2139119"/>
        <n v="2139121"/>
        <n v="2139125"/>
        <n v="2139131"/>
        <n v="2139135"/>
        <n v="2139140"/>
        <n v="2139141"/>
        <n v="2139142"/>
        <n v="2139146"/>
        <n v="2139147"/>
        <n v="2139148"/>
        <n v="2139150"/>
        <n v="2139165"/>
        <n v="2139166"/>
        <n v="2139170"/>
        <n v="2139171"/>
        <n v="2139173"/>
        <n v="2139174"/>
        <n v="2139178"/>
        <n v="2139180"/>
        <n v="2139181"/>
        <n v="2139184"/>
        <n v="2139185"/>
        <n v="2139187"/>
        <n v="2139188"/>
        <n v="2139191"/>
        <n v="2139193"/>
        <n v="2139198"/>
        <n v="2139200"/>
        <n v="2139202"/>
        <n v="2139204"/>
        <n v="2139205"/>
        <n v="2139208"/>
        <n v="2139209"/>
        <n v="2139210"/>
        <n v="2139213"/>
        <n v="2139215"/>
        <n v="2139220"/>
        <n v="2139222"/>
        <n v="2139223"/>
        <n v="2139224"/>
        <n v="2139229"/>
        <n v="2139231"/>
        <n v="2139233"/>
        <n v="2139235"/>
        <n v="2139238"/>
        <n v="2139240"/>
        <n v="2139241"/>
        <n v="2139249"/>
        <n v="2139252"/>
        <n v="2139256"/>
        <n v="2139257"/>
        <n v="2139258"/>
        <n v="2139263"/>
        <n v="2139266"/>
        <n v="2139269"/>
        <n v="2139270"/>
        <n v="2139272"/>
        <n v="2139274"/>
        <n v="2139276"/>
        <n v="2139278"/>
        <n v="2139279"/>
        <n v="2139281"/>
        <n v="2139283"/>
        <n v="2139284"/>
        <n v="2139285"/>
        <n v="2139288"/>
        <n v="2139289"/>
        <n v="2139293"/>
        <n v="2139304"/>
        <n v="2139306"/>
        <n v="2139308"/>
        <n v="2139310"/>
        <n v="2139311"/>
        <n v="2139314"/>
        <n v="2139316"/>
        <n v="2139317"/>
        <n v="2139319"/>
        <n v="2139321"/>
        <n v="2139322"/>
        <n v="2139323"/>
        <n v="2139326"/>
        <n v="2139333"/>
        <n v="2139339"/>
        <n v="2139341"/>
        <n v="2139349"/>
        <n v="2139353"/>
        <n v="2139356"/>
        <n v="2139359"/>
        <n v="2139360"/>
        <n v="2139365"/>
        <n v="2139368"/>
        <n v="2139370"/>
        <n v="2139371"/>
        <n v="2139372"/>
        <n v="2139376"/>
        <n v="2139378"/>
        <n v="2139382"/>
        <n v="2139386"/>
        <n v="2139388"/>
        <n v="2139390"/>
        <n v="2139391"/>
        <n v="2139392"/>
        <n v="2139393"/>
        <n v="2139394"/>
        <n v="2139395"/>
        <n v="2139396"/>
        <n v="2139397"/>
        <n v="2139398"/>
        <n v="2139401"/>
        <n v="2139403"/>
        <n v="2139404"/>
        <n v="2139405"/>
        <n v="2139406"/>
        <n v="2139407"/>
        <n v="2139409"/>
        <n v="2139410"/>
        <n v="2139411"/>
        <n v="2139414"/>
        <n v="2139415"/>
        <n v="2139418"/>
        <n v="2139420"/>
        <n v="2139426"/>
        <n v="2139427"/>
        <n v="2139434"/>
        <n v="2139436"/>
        <n v="2139439"/>
        <n v="2139441"/>
        <n v="2139448"/>
        <n v="2139450"/>
        <n v="2139451"/>
        <n v="2139454"/>
        <n v="2139456"/>
        <n v="2139463"/>
        <n v="2139464"/>
        <n v="2139468"/>
        <n v="2139469"/>
        <n v="2139470"/>
        <n v="2139473"/>
        <n v="2139474"/>
        <n v="2139475"/>
        <n v="2139477"/>
        <n v="2139478"/>
        <n v="2139479"/>
        <n v="2139483"/>
        <n v="2139489"/>
        <n v="2139491"/>
        <n v="2139500"/>
        <n v="2139505"/>
        <n v="2139507"/>
        <n v="2139511"/>
        <n v="2139512"/>
        <n v="2139513"/>
        <n v="2139516"/>
        <n v="2139517"/>
        <n v="2139519"/>
        <n v="2139520"/>
        <n v="2139521"/>
        <n v="2139526"/>
        <n v="2139527"/>
        <n v="2139536"/>
        <n v="2139539"/>
        <n v="2139540"/>
        <n v="2139544"/>
        <n v="2139545"/>
        <n v="2139547"/>
        <n v="2139548"/>
        <n v="2139551"/>
        <n v="2139552"/>
        <n v="2139560"/>
        <n v="2139561"/>
        <n v="2139564"/>
        <n v="2139565"/>
        <n v="2139568"/>
        <n v="2139570"/>
        <n v="2139571"/>
        <n v="2139572"/>
        <n v="2139573"/>
        <n v="2139575"/>
        <n v="2139578"/>
        <n v="2139580"/>
        <n v="2139589"/>
        <n v="2139591"/>
        <n v="2139594"/>
        <n v="2139597"/>
        <n v="2139599"/>
        <n v="2139601"/>
        <n v="2139602"/>
        <n v="2139604"/>
        <n v="2139608"/>
        <n v="2139609"/>
        <n v="2139610"/>
        <n v="2139614"/>
        <n v="2139617"/>
        <n v="2139619"/>
        <n v="2139620"/>
        <n v="2139622"/>
        <n v="2139624"/>
        <n v="2139625"/>
        <n v="2139626"/>
        <n v="2139628"/>
        <n v="2139629"/>
        <n v="2139634"/>
        <n v="2139637"/>
        <n v="2139644"/>
        <n v="2139647"/>
        <n v="2139649"/>
        <n v="2139651"/>
        <n v="2139654"/>
        <n v="2139658"/>
        <n v="2139660"/>
        <n v="2139664"/>
        <n v="2139665"/>
        <n v="2139666"/>
        <n v="2139674"/>
        <n v="2139676"/>
        <n v="2139681"/>
        <n v="2139682"/>
        <n v="2139683"/>
        <n v="2139686"/>
        <n v="2139687"/>
        <n v="2139688"/>
        <n v="2139691"/>
        <n v="2139693"/>
        <n v="2139695"/>
        <n v="2139696"/>
        <n v="2139698"/>
        <n v="2139701"/>
        <n v="2139706"/>
        <n v="2139708"/>
        <n v="2139710"/>
        <n v="2139712"/>
        <n v="2139713"/>
        <n v="2139715"/>
        <n v="2139717"/>
        <n v="2139725"/>
        <n v="2139728"/>
        <n v="2139729"/>
        <n v="2139730"/>
        <n v="2139732"/>
        <n v="2139736"/>
        <n v="2139739"/>
        <n v="2139740"/>
        <n v="2139742"/>
        <n v="2139747"/>
        <n v="2139750"/>
        <n v="2139754"/>
        <n v="2139756"/>
        <n v="2139758"/>
        <n v="2139759"/>
        <n v="2139761"/>
        <n v="2139763"/>
        <n v="2139764"/>
        <n v="2139765"/>
        <n v="2139769"/>
        <n v="2139773"/>
        <n v="2139777"/>
        <n v="2139779"/>
        <n v="2139783"/>
        <n v="2139784"/>
        <n v="2139785"/>
        <n v="2139786"/>
        <n v="2139787"/>
        <n v="2139789"/>
        <n v="2139797"/>
        <n v="2139798"/>
        <n v="2139801"/>
        <n v="2139804"/>
        <n v="2139806"/>
        <n v="2139807"/>
        <n v="2139809"/>
        <n v="2139811"/>
        <n v="2139812"/>
        <n v="2139813"/>
        <n v="2139815"/>
        <n v="2139816"/>
        <n v="2139818"/>
        <n v="2139823"/>
        <n v="2139825"/>
        <n v="2139829"/>
        <n v="2139831"/>
        <n v="2139836"/>
        <n v="2139837"/>
        <n v="2139839"/>
        <n v="2139840"/>
        <n v="2139845"/>
        <n v="2139847"/>
        <n v="2139858"/>
        <n v="2139859"/>
        <n v="2139861"/>
        <n v="2139862"/>
        <n v="2139864"/>
        <n v="2139865"/>
        <n v="2139869"/>
        <n v="2139871"/>
        <n v="2139877"/>
        <n v="2139880"/>
        <n v="2139882"/>
        <n v="2139888"/>
        <n v="2139893"/>
        <n v="2139894"/>
        <n v="2139895"/>
        <n v="2139897"/>
        <n v="2139899"/>
        <n v="2139900"/>
        <n v="2139901"/>
        <n v="2139902"/>
        <n v="2139906"/>
        <n v="2139909"/>
        <n v="2139910"/>
        <n v="2139912"/>
        <n v="2139913"/>
        <n v="2139917"/>
        <n v="2139918"/>
        <n v="2139930"/>
        <n v="2139931"/>
        <n v="2139932"/>
        <n v="2139936"/>
        <n v="2139937"/>
        <n v="2139938"/>
        <n v="2139939"/>
        <n v="2139940"/>
        <n v="2139941"/>
        <n v="2139943"/>
        <n v="2139952"/>
        <n v="2139960"/>
        <n v="2139961"/>
        <n v="2139962"/>
        <n v="2139965"/>
        <n v="2139970"/>
        <n v="2139971"/>
        <n v="2139972"/>
        <n v="2139974"/>
        <n v="2139981"/>
        <n v="2139984"/>
        <n v="2139986"/>
        <n v="2139987"/>
        <n v="2139989"/>
        <n v="2139990"/>
        <n v="2139991"/>
        <n v="2139995"/>
        <n v="2140002"/>
        <n v="2140003"/>
        <n v="2140008"/>
        <n v="2140013"/>
        <n v="2140014"/>
        <n v="2140015"/>
        <n v="2140016"/>
        <n v="2140017"/>
        <n v="2140018"/>
        <n v="2140019"/>
        <n v="2140020"/>
        <n v="2140022"/>
        <n v="2140026"/>
        <n v="2140030"/>
        <n v="2140035"/>
        <n v="2140036"/>
        <n v="2140040"/>
        <n v="2140041"/>
        <n v="2140044"/>
        <n v="2140049"/>
        <n v="2140056"/>
        <n v="2140057"/>
        <n v="2140058"/>
        <n v="2140059"/>
        <n v="2140060"/>
        <n v="2140062"/>
        <n v="2140063"/>
        <n v="2140064"/>
        <n v="2140066"/>
        <n v="2140071"/>
        <n v="2140077"/>
        <n v="2140081"/>
        <n v="2140082"/>
        <n v="2140083"/>
        <n v="2140084"/>
        <n v="2140092"/>
        <n v="2140099"/>
        <n v="2140100"/>
        <n v="2140105"/>
        <n v="2140106"/>
        <n v="2140107"/>
        <n v="2140110"/>
        <n v="2140111"/>
        <n v="2140112"/>
        <n v="2140115"/>
        <n v="2140116"/>
        <n v="2140118"/>
        <n v="2140125"/>
        <n v="2140132"/>
        <n v="2140135"/>
        <n v="2140138"/>
        <n v="2140139"/>
        <n v="2140140"/>
        <n v="2140143"/>
        <n v="2140145"/>
        <n v="2140148"/>
        <n v="2140150"/>
        <n v="2140158"/>
        <n v="2140160"/>
        <n v="2140161"/>
        <n v="2140167"/>
        <n v="2140168"/>
        <n v="2140169"/>
        <n v="2140170"/>
        <n v="2140174"/>
        <n v="2140176"/>
        <n v="2140178"/>
        <n v="2140181"/>
        <n v="2140184"/>
        <n v="2140186"/>
        <n v="2140189"/>
        <n v="2140194"/>
        <n v="2140195"/>
        <n v="2140205"/>
        <n v="2140206"/>
        <n v="2140211"/>
        <n v="2140213"/>
        <n v="2140215"/>
        <n v="2140220"/>
        <n v="2140223"/>
        <n v="2140227"/>
        <n v="2140228"/>
        <n v="2140229"/>
        <n v="2140230"/>
        <n v="2140231"/>
        <n v="2140236"/>
        <n v="2140241"/>
        <n v="2140242"/>
        <n v="2140245"/>
        <n v="2140249"/>
        <n v="2140252"/>
        <n v="2140256"/>
        <n v="2140259"/>
        <n v="2140260"/>
        <n v="2140263"/>
        <n v="2140264"/>
        <n v="2140266"/>
        <n v="2140270"/>
        <n v="2140275"/>
        <n v="2140278"/>
        <n v="2140281"/>
        <n v="2140282"/>
        <n v="2140285"/>
        <n v="2140288"/>
        <n v="2140290"/>
        <n v="2140291"/>
        <n v="2140292"/>
        <n v="2140295"/>
        <n v="2140296"/>
        <n v="2140301"/>
        <n v="2140303"/>
        <n v="2140309"/>
        <n v="2140310"/>
        <n v="2140311"/>
        <n v="2140314"/>
        <n v="2140316"/>
        <n v="2140317"/>
        <n v="2140318"/>
        <n v="2140319"/>
        <n v="2140320"/>
        <n v="2140324"/>
        <n v="2140329"/>
        <n v="2140337"/>
        <n v="2140342"/>
        <n v="2140344"/>
        <n v="2140345"/>
        <n v="2140349"/>
        <n v="2140353"/>
        <n v="2140355"/>
        <n v="2140358"/>
        <n v="2140360"/>
        <n v="2140361"/>
        <n v="2140368"/>
        <n v="2140370"/>
        <n v="2140372"/>
        <n v="2140373"/>
        <n v="2140374"/>
        <n v="2140375"/>
        <n v="2140379"/>
        <n v="2140381"/>
        <n v="2140382"/>
        <n v="2140386"/>
        <n v="2140388"/>
        <n v="2140389"/>
        <n v="2140393"/>
        <n v="2140396"/>
        <n v="2140401"/>
        <n v="2140402"/>
        <n v="2140403"/>
        <n v="2140404"/>
        <n v="2140407"/>
        <n v="2140408"/>
        <n v="2140411"/>
        <n v="2140413"/>
        <n v="2140416"/>
        <n v="2140419"/>
        <n v="2140420"/>
        <n v="2140421"/>
        <n v="2140423"/>
        <n v="2140426"/>
        <n v="2140427"/>
        <n v="2140429"/>
        <n v="2140432"/>
        <n v="2140434"/>
        <n v="2140436"/>
        <n v="2140440"/>
        <n v="2140444"/>
        <n v="2140445"/>
        <n v="2140454"/>
        <n v="2140456"/>
        <n v="2140458"/>
        <n v="2140461"/>
        <n v="2140464"/>
        <n v="2140471"/>
        <n v="2140472"/>
        <n v="2140475"/>
        <n v="2140476"/>
        <n v="2140477"/>
        <n v="2140478"/>
        <n v="2140479"/>
        <n v="2140481"/>
        <n v="2140482"/>
        <n v="2140485"/>
        <n v="2140487"/>
        <n v="2140491"/>
        <n v="2140500"/>
        <n v="2140507"/>
        <n v="2140509"/>
        <n v="2140510"/>
        <n v="2140511"/>
        <n v="2140512"/>
        <n v="2140518"/>
        <n v="2140524"/>
        <n v="2140527"/>
        <n v="2140529"/>
        <n v="2140531"/>
        <n v="2140534"/>
        <n v="2140538"/>
        <n v="2140540"/>
        <n v="2140544"/>
        <n v="2140545"/>
        <n v="2140546"/>
        <n v="2140548"/>
        <n v="2140552"/>
        <n v="2140553"/>
        <n v="2140554"/>
        <n v="2140556"/>
        <n v="2140581"/>
        <n v="2140585"/>
        <n v="2140587"/>
        <n v="2140589"/>
        <n v="2140602"/>
        <n v="2140603"/>
        <n v="2140604"/>
        <n v="2140606"/>
        <n v="2140609"/>
        <n v="2140611"/>
        <n v="2140613"/>
        <n v="2140615"/>
        <n v="2140617"/>
        <n v="2140620"/>
        <n v="2140621"/>
        <n v="2140627"/>
        <n v="2140629"/>
        <n v="2140630"/>
        <n v="2140632"/>
        <n v="2140644"/>
        <n v="2140648"/>
        <n v="2140649"/>
        <n v="2140651"/>
        <n v="2140652"/>
        <n v="2140656"/>
        <n v="2140657"/>
        <n v="2140658"/>
        <n v="2140660"/>
        <n v="2140661"/>
        <n v="2140667"/>
        <n v="2140671"/>
        <n v="2140672"/>
        <n v="2140680"/>
        <n v="2140682"/>
        <n v="2140686"/>
        <n v="2140688"/>
        <n v="2140696"/>
        <n v="2140702"/>
        <n v="2140706"/>
        <n v="2140709"/>
        <n v="2140711"/>
        <n v="2140712"/>
        <n v="2140713"/>
        <n v="2140720"/>
        <n v="2140724"/>
        <n v="2140728"/>
        <n v="2140730"/>
        <n v="2140733"/>
        <n v="2140737"/>
        <n v="2140743"/>
        <n v="2140744"/>
        <n v="2140749"/>
        <n v="2140753"/>
        <n v="2140754"/>
        <n v="2140755"/>
        <n v="2140756"/>
        <n v="2140761"/>
        <n v="2140764"/>
        <n v="2140766"/>
        <n v="2140767"/>
        <n v="2140768"/>
        <n v="2140770"/>
        <n v="2140773"/>
        <n v="2140775"/>
        <n v="2140780"/>
        <n v="2140784"/>
        <n v="2140786"/>
        <n v="2140787"/>
        <n v="2140791"/>
        <n v="2140792"/>
        <n v="2140793"/>
        <n v="2140795"/>
        <n v="2140800"/>
        <n v="2140807"/>
        <n v="2140808"/>
        <n v="2140815"/>
        <n v="2140816"/>
        <n v="2140817"/>
        <n v="2140819"/>
        <n v="2140822"/>
        <n v="2140824"/>
        <n v="2140825"/>
        <n v="2140831"/>
        <n v="2140832"/>
        <n v="2140833"/>
        <n v="2140836"/>
        <n v="2140840"/>
        <n v="2140843"/>
        <n v="2140845"/>
        <n v="2140846"/>
        <n v="2140848"/>
        <n v="2140849"/>
        <n v="2140850"/>
        <n v="2140854"/>
        <n v="2140855"/>
        <n v="2140857"/>
        <n v="2140858"/>
        <n v="2140859"/>
        <n v="2140860"/>
        <n v="2140865"/>
        <n v="2140866"/>
        <n v="2140867"/>
        <n v="2140869"/>
        <n v="2140870"/>
        <n v="2140871"/>
        <n v="2140876"/>
        <n v="2140877"/>
        <n v="2140878"/>
        <n v="2140884"/>
        <n v="2140885"/>
        <n v="2140887"/>
        <n v="2140888"/>
        <n v="2140890"/>
        <n v="2140893"/>
        <n v="2140894"/>
        <n v="2140895"/>
        <n v="2140896"/>
        <n v="2140897"/>
        <n v="2140898"/>
        <n v="2140899"/>
        <n v="2140907"/>
        <n v="2140911"/>
        <n v="2140920"/>
        <n v="2140921"/>
        <n v="2140922"/>
        <n v="2140923"/>
        <n v="2140924"/>
        <n v="2140925"/>
        <n v="2140927"/>
        <n v="2140933"/>
        <n v="2140935"/>
        <n v="2140937"/>
        <n v="2140938"/>
        <n v="2140942"/>
        <n v="2140943"/>
        <n v="2140944"/>
        <n v="2140945"/>
        <n v="2140946"/>
        <n v="2140949"/>
        <n v="2140950"/>
        <n v="2140952"/>
        <n v="2140955"/>
        <n v="2140956"/>
        <n v="2140957"/>
        <n v="2140959"/>
        <n v="2140961"/>
        <n v="2140964"/>
        <n v="2140965"/>
        <n v="2140966"/>
        <n v="2140969"/>
        <n v="2140971"/>
        <n v="2140975"/>
        <n v="2140976"/>
        <n v="2140980"/>
        <n v="2140982"/>
        <n v="2140983"/>
        <n v="2140984"/>
        <n v="2140985"/>
        <n v="2140986"/>
        <n v="2140987"/>
        <n v="2140988"/>
        <n v="2140990"/>
        <n v="2140992"/>
        <n v="2140998"/>
        <n v="2140999"/>
        <n v="2141001"/>
        <n v="2141010"/>
        <n v="2141011"/>
        <n v="2141013"/>
        <n v="2141018"/>
        <n v="2141022"/>
        <n v="2141027"/>
        <n v="2141028"/>
        <n v="2141029"/>
        <n v="2141031"/>
        <n v="2141032"/>
        <n v="2141041"/>
        <n v="2141043"/>
        <n v="2141044"/>
        <n v="2141045"/>
        <n v="2141046"/>
        <n v="2141047"/>
        <n v="2141058"/>
        <n v="2141061"/>
        <n v="2141063"/>
        <n v="2141065"/>
        <n v="2141066"/>
        <n v="2141069"/>
        <n v="2141071"/>
        <n v="2141072"/>
        <n v="2141079"/>
        <n v="2141081"/>
        <n v="2141082"/>
        <n v="2141088"/>
        <n v="2141089"/>
        <n v="2141091"/>
        <n v="2141092"/>
        <n v="2141094"/>
        <n v="2141096"/>
        <n v="2141098"/>
        <n v="2141099"/>
        <n v="2141113"/>
        <n v="2141114"/>
        <n v="2141124"/>
        <n v="2141125"/>
        <n v="2141126"/>
        <n v="2141128"/>
        <n v="2141132"/>
        <n v="2141140"/>
        <n v="2141145"/>
        <n v="2141146"/>
        <n v="2141149"/>
        <n v="2141150"/>
        <n v="2141152"/>
        <n v="2141153"/>
        <n v="2141158"/>
        <n v="2141163"/>
        <n v="2141164"/>
        <n v="2141166"/>
        <n v="2141168"/>
        <n v="2141173"/>
        <n v="2141174"/>
        <n v="2141178"/>
        <n v="2141181"/>
        <n v="2141182"/>
        <n v="2141188"/>
        <n v="2141191"/>
        <n v="2141193"/>
        <n v="2141195"/>
        <n v="2141197"/>
        <n v="2141202"/>
        <n v="2141204"/>
        <n v="2141207"/>
        <n v="2141211"/>
        <n v="2141217"/>
        <n v="2141223"/>
        <n v="2141224"/>
        <n v="2141225"/>
        <n v="2141226"/>
        <n v="2141227"/>
        <n v="2141228"/>
        <n v="2141229"/>
        <n v="2141230"/>
        <n v="2141233"/>
        <n v="2141239"/>
        <n v="2141244"/>
        <n v="2141246"/>
        <n v="2141247"/>
        <n v="2141250"/>
        <n v="2141252"/>
        <n v="2141257"/>
        <n v="2141259"/>
        <n v="2141260"/>
        <n v="2141261"/>
        <n v="2141264"/>
        <n v="2141266"/>
        <n v="2141273"/>
        <n v="2141275"/>
        <n v="2141277"/>
        <n v="2141279"/>
        <n v="2141281"/>
        <n v="2141286"/>
        <n v="2141288"/>
        <n v="2141293"/>
        <n v="2141295"/>
        <n v="2141298"/>
        <n v="2141299"/>
        <n v="2141302"/>
        <n v="2141305"/>
        <n v="2141308"/>
        <n v="2141310"/>
        <n v="2141312"/>
        <n v="2141315"/>
        <n v="2141319"/>
        <n v="2141320"/>
        <n v="2141321"/>
        <n v="2141322"/>
        <n v="2141323"/>
        <n v="2141324"/>
        <n v="2141325"/>
        <n v="2141327"/>
        <n v="2141328"/>
        <n v="2141332"/>
        <n v="2141337"/>
        <n v="2141339"/>
        <n v="2141342"/>
        <n v="2141346"/>
        <n v="2141347"/>
        <n v="2141349"/>
        <n v="2141352"/>
        <n v="2141358"/>
        <n v="2141360"/>
        <n v="2141361"/>
        <n v="2141362"/>
        <n v="2141365"/>
        <n v="2141368"/>
        <n v="2141374"/>
        <n v="2141378"/>
        <n v="2141380"/>
        <n v="2141381"/>
        <n v="2141382"/>
        <n v="2141385"/>
        <n v="2141390"/>
        <n v="2141391"/>
        <n v="2141393"/>
        <n v="2141395"/>
        <n v="2141402"/>
        <n v="2141403"/>
        <n v="2141406"/>
        <n v="2141407"/>
        <n v="2141409"/>
        <n v="2141410"/>
        <n v="2141411"/>
        <n v="2141417"/>
        <n v="2141420"/>
        <n v="2141421"/>
        <n v="2141422"/>
        <n v="2141425"/>
        <n v="2141426"/>
        <n v="2141431"/>
        <n v="2141435"/>
        <n v="2141436"/>
        <n v="2141437"/>
        <n v="2141439"/>
        <n v="2141442"/>
        <n v="2141447"/>
        <n v="2141449"/>
        <n v="2141450"/>
        <n v="2141452"/>
        <n v="2141454"/>
        <n v="2141456"/>
        <n v="2141465"/>
        <n v="2141467"/>
        <n v="2141468"/>
        <n v="2141469"/>
        <n v="2141470"/>
        <n v="2141477"/>
        <n v="2141478"/>
        <n v="2141485"/>
        <n v="2141489"/>
        <n v="2141497"/>
        <n v="2141498"/>
        <n v="2141503"/>
        <n v="2141506"/>
        <n v="2141507"/>
        <n v="2141509"/>
        <n v="2141510"/>
        <n v="2141514"/>
        <n v="2141516"/>
        <n v="2141521"/>
        <n v="2141525"/>
        <n v="2141526"/>
        <n v="2141527"/>
        <n v="2141528"/>
        <n v="2141530"/>
        <n v="2141540"/>
        <n v="2141541"/>
        <n v="2141542"/>
        <n v="2141545"/>
        <n v="2141546"/>
        <n v="2141547"/>
        <n v="2141554"/>
        <n v="2141555"/>
        <n v="2141558"/>
        <n v="2141559"/>
        <n v="2141560"/>
        <n v="2141561"/>
        <n v="2141563"/>
        <n v="2141564"/>
        <n v="2141566"/>
        <n v="2141567"/>
        <n v="2141571"/>
        <n v="2141575"/>
        <n v="2141577"/>
        <n v="2141590"/>
        <n v="2141594"/>
        <n v="2141597"/>
        <n v="2141599"/>
        <n v="2141605"/>
        <n v="2141608"/>
        <n v="2141609"/>
        <n v="2141610"/>
        <n v="2141611"/>
        <n v="2141613"/>
        <n v="2141616"/>
        <n v="2141617"/>
        <n v="2141618"/>
        <n v="2141621"/>
        <n v="2141622"/>
        <n v="2141623"/>
        <n v="2141626"/>
        <n v="2141630"/>
        <n v="2141632"/>
        <n v="2141636"/>
        <n v="2141639"/>
        <n v="2141645"/>
        <n v="2141646"/>
        <n v="2141650"/>
        <n v="2141651"/>
        <n v="2141655"/>
        <n v="2141659"/>
        <n v="2141664"/>
        <n v="2141667"/>
        <n v="2141675"/>
        <n v="2141680"/>
        <n v="2141681"/>
        <n v="2141682"/>
        <n v="2141685"/>
        <n v="2141687"/>
        <n v="2141689"/>
        <n v="2141691"/>
        <n v="2141692"/>
        <n v="2141698"/>
        <n v="2141699"/>
        <n v="2141700"/>
        <n v="2141701"/>
        <n v="2141707"/>
        <n v="2141709"/>
        <n v="2141710"/>
        <n v="2141718"/>
        <n v="2141725"/>
        <n v="2141726"/>
        <n v="2141728"/>
        <n v="2141729"/>
        <n v="2141731"/>
        <n v="2141733"/>
        <n v="2141734"/>
        <n v="2141737"/>
        <n v="2141738"/>
        <n v="2141741"/>
        <n v="2141742"/>
        <n v="2141744"/>
        <n v="2141746"/>
        <n v="2141747"/>
        <n v="2141753"/>
        <n v="2141755"/>
        <n v="2141756"/>
        <n v="2141762"/>
        <n v="2141766"/>
        <n v="2141769"/>
        <n v="2141774"/>
        <n v="2141780"/>
        <n v="2141786"/>
        <n v="2141787"/>
        <n v="2141788"/>
        <n v="2141790"/>
        <n v="2141791"/>
        <n v="2141792"/>
        <n v="2141796"/>
        <n v="2141799"/>
        <n v="2141800"/>
        <n v="2141806"/>
        <n v="2141809"/>
        <n v="2141811"/>
        <n v="2141812"/>
        <n v="2141814"/>
        <n v="2141816"/>
        <n v="2141818"/>
        <n v="2141820"/>
        <n v="2141827"/>
        <n v="2141832"/>
        <n v="2141834"/>
        <n v="2141836"/>
        <n v="2141837"/>
        <n v="2141838"/>
        <n v="2141839"/>
        <n v="2141841"/>
        <n v="2141847"/>
        <n v="2141848"/>
        <n v="2141849"/>
        <n v="2141850"/>
        <n v="2141853"/>
        <n v="2141854"/>
        <n v="2141865"/>
        <n v="2141866"/>
        <n v="2141867"/>
        <n v="2141868"/>
        <n v="2141869"/>
        <n v="2141874"/>
        <n v="2141875"/>
        <n v="2141876"/>
        <n v="2141879"/>
        <n v="2141880"/>
        <n v="2141885"/>
        <n v="2141887"/>
        <n v="2141888"/>
        <n v="2141890"/>
        <n v="2141892"/>
        <n v="2141897"/>
        <n v="2141904"/>
        <n v="2141906"/>
        <n v="2141907"/>
        <n v="2141909"/>
        <n v="2141913"/>
        <n v="2141919"/>
        <n v="2141921"/>
        <n v="2141922"/>
        <n v="2141930"/>
        <n v="2141935"/>
        <n v="2141936"/>
        <n v="2141937"/>
        <n v="2141938"/>
        <n v="2141939"/>
        <n v="2141940"/>
        <n v="2141941"/>
        <n v="2141946"/>
        <n v="2141949"/>
        <n v="2141953"/>
        <n v="2141955"/>
        <n v="2141961"/>
        <n v="2141966"/>
        <n v="2141968"/>
        <n v="2141971"/>
        <n v="2141973"/>
        <n v="2141974"/>
        <n v="2141978"/>
        <n v="2141981"/>
        <n v="2141982"/>
        <n v="2141983"/>
        <n v="2141985"/>
        <n v="2141990"/>
        <n v="2141992"/>
        <n v="2141997"/>
        <n v="2141998"/>
        <n v="2141999"/>
        <n v="2142000"/>
        <n v="2142002"/>
        <n v="2142008"/>
        <n v="2142012"/>
        <n v="2142013"/>
        <n v="2142014"/>
        <n v="2142015"/>
        <n v="2142017"/>
        <n v="2142019"/>
        <n v="2142020"/>
        <n v="2142021"/>
        <n v="2142026"/>
        <n v="2142028"/>
        <n v="2142030"/>
        <n v="2142033"/>
        <n v="2142035"/>
        <n v="2142039"/>
        <n v="2142043"/>
        <n v="2142044"/>
        <n v="2142048"/>
        <n v="2142049"/>
        <n v="2142050"/>
        <n v="2142055"/>
        <n v="2142056"/>
        <n v="2142059"/>
        <n v="2142060"/>
        <n v="2142061"/>
        <n v="2142062"/>
        <n v="2142064"/>
        <n v="2142068"/>
        <n v="2142071"/>
        <n v="2142072"/>
        <n v="2142074"/>
        <n v="2142075"/>
        <n v="2142076"/>
        <n v="2142085"/>
        <n v="2142087"/>
        <n v="2142099"/>
        <n v="2142100"/>
        <n v="2142103"/>
        <n v="2142104"/>
        <n v="2142105"/>
        <n v="2142107"/>
        <n v="2142108"/>
        <n v="2142109"/>
        <n v="2142110"/>
        <n v="2142114"/>
        <n v="2142120"/>
        <n v="2142122"/>
        <n v="2142125"/>
        <n v="2142131"/>
        <n v="2142133"/>
        <n v="2142143"/>
        <n v="2142144"/>
        <n v="2142147"/>
        <n v="2142150"/>
        <n v="2142153"/>
        <n v="2142155"/>
        <n v="2142157"/>
        <n v="2142160"/>
        <n v="2142162"/>
        <n v="2142163"/>
        <n v="2142165"/>
        <n v="2142174"/>
        <n v="2142178"/>
        <n v="2142181"/>
        <n v="2142184"/>
        <n v="2142185"/>
        <n v="2142186"/>
        <n v="2142195"/>
        <n v="2142198"/>
        <n v="2142207"/>
        <n v="2142208"/>
        <n v="2142209"/>
        <n v="2142211"/>
        <n v="2142213"/>
        <n v="2142214"/>
        <n v="2142216"/>
        <n v="2142218"/>
        <n v="2142219"/>
        <n v="2142224"/>
        <n v="2142226"/>
        <n v="2142229"/>
        <n v="2142230"/>
        <n v="2142235"/>
        <n v="2142237"/>
        <n v="2142240"/>
        <n v="2142242"/>
        <n v="2142245"/>
        <n v="2142247"/>
        <n v="2142248"/>
        <n v="2142251"/>
        <n v="2142253"/>
        <n v="2142254"/>
        <n v="2142257"/>
        <n v="2142260"/>
        <n v="2142262"/>
        <n v="2142263"/>
        <n v="2142264"/>
        <n v="2142267"/>
        <n v="2142268"/>
        <n v="2142269"/>
        <n v="2142270"/>
        <n v="2142271"/>
        <n v="2142273"/>
        <n v="2142274"/>
        <n v="2142276"/>
        <n v="2142277"/>
        <n v="2142279"/>
        <n v="2142280"/>
        <n v="2142281"/>
        <n v="2142289"/>
        <n v="2142293"/>
        <n v="2142295"/>
        <n v="2142296"/>
        <n v="2142297"/>
        <n v="2142299"/>
        <n v="2142303"/>
        <n v="2142304"/>
        <n v="2142308"/>
        <n v="2142309"/>
        <n v="2142311"/>
        <n v="2142312"/>
        <n v="2142315"/>
        <n v="2142316"/>
        <n v="2142317"/>
        <n v="2142318"/>
        <n v="2142319"/>
        <n v="2142320"/>
        <n v="2142324"/>
        <n v="2142326"/>
        <n v="2142330"/>
        <n v="2142332"/>
        <n v="2142334"/>
        <n v="2142344"/>
        <n v="2142347"/>
        <n v="2142352"/>
        <n v="2142354"/>
        <n v="2142356"/>
        <n v="2142358"/>
        <n v="2142359"/>
        <n v="2142360"/>
        <n v="2142361"/>
        <n v="2142363"/>
        <n v="2142364"/>
        <n v="2142370"/>
        <n v="2142373"/>
        <n v="2142378"/>
        <n v="2142381"/>
        <n v="2142385"/>
        <n v="2142394"/>
        <n v="2142396"/>
        <n v="2142399"/>
        <n v="2142401"/>
        <n v="2142405"/>
        <n v="2142407"/>
        <n v="2142408"/>
        <n v="2142409"/>
        <n v="2142411"/>
        <n v="2142414"/>
        <n v="2142415"/>
        <n v="2142416"/>
        <n v="2142421"/>
        <n v="2142426"/>
        <n v="2142427"/>
        <n v="2142431"/>
        <n v="2142436"/>
        <n v="2142438"/>
        <n v="2142442"/>
        <n v="2142446"/>
        <n v="2142447"/>
        <n v="2142449"/>
        <n v="2142456"/>
        <n v="2142461"/>
        <n v="2142463"/>
        <n v="2142468"/>
        <n v="2142469"/>
        <n v="2142470"/>
        <n v="2142472"/>
        <n v="2142473"/>
        <n v="2142475"/>
        <n v="2142479"/>
        <n v="2142480"/>
        <n v="2142486"/>
        <n v="2142487"/>
        <n v="2142489"/>
        <n v="2142491"/>
        <n v="2142494"/>
        <n v="2142495"/>
        <n v="2142500"/>
        <n v="2142502"/>
        <n v="2142503"/>
        <n v="2142504"/>
        <n v="2142506"/>
        <n v="2142510"/>
        <n v="2142513"/>
        <n v="2142515"/>
        <n v="2142520"/>
        <n v="2142523"/>
        <n v="2142527"/>
        <n v="2142531"/>
        <n v="2142532"/>
        <n v="2142534"/>
        <n v="2142536"/>
        <n v="2142538"/>
        <n v="2142539"/>
        <n v="2142540"/>
        <n v="2142543"/>
        <n v="2142544"/>
        <n v="2142545"/>
        <n v="2142546"/>
        <n v="2142548"/>
        <n v="2142549"/>
        <n v="2142551"/>
        <n v="2142559"/>
        <n v="2142560"/>
        <n v="2142562"/>
        <n v="2142563"/>
        <n v="2142564"/>
        <n v="2142568"/>
        <n v="2142570"/>
        <n v="2142571"/>
        <n v="2142580"/>
        <n v="2142583"/>
        <n v="2142587"/>
        <n v="2142590"/>
        <n v="2142591"/>
        <n v="2142592"/>
        <n v="2142595"/>
        <n v="2142598"/>
        <n v="2142601"/>
        <n v="2142602"/>
        <n v="2142603"/>
        <n v="2142607"/>
        <n v="2142612"/>
        <n v="2142613"/>
        <n v="2142615"/>
        <n v="2142617"/>
        <n v="2142621"/>
        <n v="2142627"/>
        <n v="2142628"/>
        <n v="2142631"/>
        <n v="2142635"/>
        <n v="2142639"/>
        <n v="2142641"/>
        <n v="2142642"/>
        <n v="2142645"/>
        <n v="2142646"/>
        <n v="2142649"/>
        <n v="2142653"/>
        <n v="2142654"/>
        <n v="2142656"/>
        <n v="2142658"/>
        <n v="2142660"/>
        <n v="2142662"/>
        <n v="2142663"/>
        <n v="2142664"/>
        <n v="2142665"/>
        <n v="2142669"/>
        <n v="2142675"/>
        <n v="2142677"/>
        <n v="2142684"/>
        <n v="2142685"/>
        <n v="2142694"/>
        <n v="2142695"/>
        <n v="2142697"/>
        <n v="2142698"/>
        <n v="2142700"/>
        <n v="2142703"/>
        <n v="2142705"/>
        <n v="2142707"/>
        <n v="2142711"/>
        <n v="2142720"/>
        <n v="2142721"/>
        <n v="2142725"/>
        <n v="2142727"/>
        <n v="2142732"/>
        <n v="2142734"/>
        <n v="2142740"/>
        <n v="2142741"/>
        <n v="2142742"/>
        <n v="2142745"/>
        <n v="2142750"/>
        <n v="2142752"/>
        <n v="2142753"/>
        <n v="2142755"/>
        <n v="2142759"/>
        <n v="2142762"/>
        <n v="2142763"/>
        <n v="2142773"/>
        <n v="2142774"/>
        <n v="2142776"/>
        <n v="2142779"/>
        <n v="2142780"/>
        <n v="2142782"/>
        <n v="2142787"/>
        <n v="2142788"/>
        <n v="2142790"/>
        <n v="2142797"/>
        <n v="2142799"/>
        <n v="2142802"/>
        <n v="2142803"/>
        <n v="2142804"/>
        <n v="2142805"/>
        <n v="2142808"/>
        <n v="2142811"/>
        <n v="2142814"/>
        <n v="2142817"/>
        <n v="2142823"/>
        <n v="2142825"/>
        <n v="2142826"/>
        <n v="2142827"/>
        <n v="2142830"/>
        <n v="2142832"/>
        <n v="2142834"/>
        <n v="2142840"/>
        <n v="2142841"/>
        <n v="2142850"/>
        <n v="2142852"/>
        <n v="2142853"/>
        <n v="2142855"/>
        <n v="2142857"/>
        <n v="2142858"/>
        <n v="2142860"/>
        <n v="2142867"/>
        <n v="2142869"/>
        <n v="2142871"/>
        <n v="2142872"/>
        <n v="2142881"/>
        <n v="2142882"/>
        <n v="2142888"/>
        <n v="2142889"/>
        <n v="2142891"/>
        <n v="2142892"/>
        <n v="2142896"/>
        <n v="2142900"/>
        <n v="2142911"/>
        <n v="2142912"/>
        <n v="2142919"/>
        <n v="2142920"/>
        <n v="2142921"/>
        <n v="2142923"/>
        <n v="2142933"/>
        <n v="2142934"/>
        <n v="2142936"/>
        <n v="2142937"/>
        <n v="2142942"/>
        <n v="2142943"/>
        <n v="2142947"/>
        <n v="2142948"/>
        <n v="2142949"/>
        <n v="2142952"/>
        <n v="2142953"/>
        <n v="2142959"/>
        <n v="2142960"/>
        <n v="2142961"/>
        <n v="2142963"/>
        <n v="2142964"/>
        <n v="2142966"/>
        <n v="2142968"/>
        <n v="2142970"/>
        <n v="2142971"/>
        <n v="2142972"/>
        <n v="2142973"/>
        <n v="2142975"/>
        <n v="2142977"/>
        <n v="2142981"/>
        <n v="2142988"/>
        <n v="2142989"/>
        <n v="2142990"/>
        <n v="2142992"/>
        <n v="2142998"/>
        <n v="2143002"/>
        <n v="2143003"/>
        <n v="2143005"/>
        <n v="2143009"/>
        <n v="2143013"/>
        <n v="2143014"/>
        <n v="2143017"/>
        <n v="2143025"/>
        <n v="2143026"/>
        <n v="2143031"/>
        <n v="2143033"/>
        <n v="2143036"/>
        <n v="2143037"/>
        <n v="2143038"/>
        <n v="2143040"/>
        <n v="2143045"/>
        <n v="2143046"/>
        <n v="2143047"/>
        <n v="2143049"/>
        <n v="2143050"/>
        <n v="2143051"/>
        <n v="2143053"/>
        <n v="2143056"/>
        <n v="2143059"/>
        <n v="2143061"/>
        <n v="2143066"/>
        <n v="2143068"/>
        <n v="2143074"/>
        <n v="2143076"/>
        <n v="2143077"/>
        <n v="2143078"/>
        <n v="2143081"/>
        <n v="2143082"/>
        <n v="2143083"/>
        <n v="2143084"/>
        <n v="2143086"/>
        <n v="2143087"/>
        <n v="2143095"/>
        <n v="2143097"/>
        <n v="2143098"/>
        <n v="2143099"/>
        <n v="2143101"/>
        <n v="2143104"/>
        <n v="2143105"/>
        <n v="2143106"/>
        <n v="2143107"/>
        <n v="2143109"/>
        <n v="2143110"/>
        <n v="2143111"/>
        <n v="2143115"/>
        <n v="2143118"/>
        <n v="2143122"/>
        <n v="2143125"/>
        <n v="2143126"/>
        <n v="2143130"/>
        <n v="2143133"/>
        <n v="2143135"/>
        <n v="2143136"/>
        <n v="2143138"/>
        <n v="2143140"/>
        <n v="2143141"/>
        <n v="2143142"/>
        <n v="2143143"/>
        <n v="2143144"/>
        <n v="2143145"/>
        <n v="2143146"/>
        <n v="2143152"/>
        <n v="2143153"/>
        <n v="2143154"/>
        <n v="2143157"/>
        <n v="2143161"/>
        <n v="2143164"/>
        <n v="2143166"/>
        <n v="2143169"/>
        <n v="2143175"/>
        <n v="2143176"/>
        <n v="2143177"/>
        <n v="2143182"/>
        <n v="2143189"/>
        <n v="2143190"/>
        <n v="2143193"/>
        <n v="2143198"/>
        <n v="2143199"/>
        <n v="2143202"/>
        <n v="2143205"/>
        <n v="2143209"/>
        <n v="2143212"/>
        <n v="2143213"/>
        <n v="2143217"/>
        <n v="2143219"/>
        <n v="2143221"/>
        <n v="2143223"/>
        <n v="2143225"/>
        <n v="2143226"/>
        <n v="2143228"/>
        <n v="2143229"/>
        <n v="2143231"/>
        <n v="2143232"/>
        <n v="2143235"/>
        <n v="2143236"/>
        <n v="2143238"/>
        <n v="2143240"/>
        <n v="2143243"/>
        <n v="2143249"/>
        <n v="2143251"/>
        <n v="2143257"/>
        <n v="2143258"/>
        <n v="2143259"/>
        <n v="2143261"/>
        <n v="2143262"/>
        <n v="2143263"/>
        <n v="2143265"/>
        <n v="2143266"/>
        <n v="2143269"/>
        <n v="2143270"/>
        <n v="2143271"/>
        <n v="2143272"/>
        <n v="2143273"/>
        <n v="2143276"/>
        <n v="2143282"/>
        <n v="2143285"/>
        <n v="2143289"/>
        <n v="2143292"/>
        <n v="2143293"/>
        <n v="2143305"/>
        <n v="2143306"/>
        <n v="2143311"/>
        <n v="2143316"/>
        <n v="2143317"/>
        <n v="2143318"/>
        <n v="2143320"/>
        <n v="2143321"/>
        <n v="2143324"/>
        <n v="2143325"/>
        <n v="2143338"/>
        <n v="2143339"/>
        <n v="2143341"/>
        <n v="2143342"/>
        <n v="2143343"/>
        <n v="2143345"/>
        <n v="2143348"/>
        <n v="2143350"/>
        <n v="2143351"/>
        <n v="2143352"/>
        <n v="2143360"/>
        <n v="2143362"/>
        <n v="2143363"/>
        <n v="2143366"/>
        <n v="2143367"/>
        <n v="2143370"/>
        <n v="2143377"/>
        <n v="2143379"/>
        <n v="2143381"/>
        <n v="2143386"/>
        <n v="2143389"/>
        <n v="2143391"/>
        <n v="2143395"/>
        <n v="2143399"/>
        <n v="2143404"/>
        <n v="2143405"/>
        <n v="2143406"/>
        <n v="2143409"/>
        <n v="2143413"/>
        <n v="2143415"/>
        <n v="2143416"/>
        <n v="2143418"/>
        <n v="2143422"/>
        <n v="2143429"/>
        <n v="2143435"/>
        <n v="2143441"/>
        <n v="2143442"/>
        <n v="2143446"/>
        <n v="2143454"/>
        <n v="2143455"/>
        <n v="2143456"/>
        <n v="2143457"/>
        <n v="2143458"/>
        <n v="2143461"/>
        <n v="2143463"/>
        <n v="2143464"/>
        <n v="2143465"/>
        <n v="2143466"/>
        <n v="2143472"/>
        <n v="2143474"/>
        <n v="2143480"/>
        <n v="2143482"/>
        <n v="2143483"/>
        <n v="2143486"/>
        <n v="2143487"/>
        <n v="2143488"/>
        <n v="2143489"/>
        <n v="2143490"/>
        <n v="2143494"/>
        <n v="2143496"/>
        <n v="2143497"/>
        <n v="2143500"/>
        <n v="2143510"/>
        <n v="2143516"/>
        <n v="2143518"/>
        <n v="2143529"/>
        <n v="2143533"/>
        <n v="2143534"/>
        <n v="2143535"/>
        <n v="2143536"/>
        <n v="2143537"/>
        <n v="2143538"/>
        <n v="2143542"/>
        <n v="2143543"/>
        <n v="2143545"/>
        <n v="2143547"/>
        <n v="2143549"/>
        <n v="2143551"/>
        <n v="2143561"/>
        <n v="2143562"/>
        <n v="2143570"/>
        <n v="2143571"/>
        <n v="2143572"/>
        <n v="2143573"/>
        <n v="2143576"/>
        <n v="2143578"/>
        <n v="2143582"/>
        <n v="2143583"/>
        <n v="2143585"/>
        <n v="2143589"/>
        <n v="2143590"/>
        <n v="2143606"/>
        <n v="2143611"/>
        <n v="2143617"/>
        <n v="2143618"/>
        <n v="2143619"/>
        <n v="2143622"/>
        <n v="2143631"/>
        <n v="2143632"/>
        <n v="2143633"/>
        <n v="2143638"/>
        <n v="2143639"/>
        <n v="2143640"/>
        <n v="2143644"/>
        <n v="2143646"/>
        <n v="2143647"/>
        <n v="2143649"/>
        <n v="2143651"/>
        <n v="2143652"/>
        <n v="2143656"/>
        <n v="2143657"/>
        <n v="2143660"/>
        <n v="2143662"/>
        <n v="2143664"/>
        <n v="2143674"/>
        <n v="2143675"/>
        <n v="2143676"/>
        <n v="2143679"/>
        <n v="2143684"/>
        <n v="2143685"/>
        <n v="2143686"/>
        <n v="2143695"/>
        <n v="2143696"/>
        <n v="2143697"/>
        <n v="2143698"/>
        <n v="2143699"/>
        <n v="2143700"/>
        <n v="2143701"/>
        <n v="2143711"/>
        <n v="2143715"/>
        <n v="2143721"/>
        <n v="2143727"/>
        <n v="2143728"/>
        <n v="2143729"/>
        <n v="2143730"/>
        <n v="2143736"/>
        <n v="2143737"/>
        <n v="2143738"/>
        <n v="2143741"/>
        <n v="2143744"/>
        <n v="2143746"/>
        <n v="2143747"/>
        <n v="2143754"/>
        <n v="2143760"/>
        <n v="2143761"/>
        <n v="2143762"/>
        <n v="2143771"/>
        <n v="2143772"/>
        <n v="2143773"/>
        <n v="2143776"/>
        <n v="2143777"/>
        <n v="2143779"/>
        <n v="2143781"/>
        <n v="2143782"/>
        <n v="2143786"/>
        <n v="2143787"/>
        <n v="2143789"/>
        <n v="2143792"/>
        <n v="2143797"/>
        <n v="2143802"/>
        <n v="2143803"/>
        <n v="2143809"/>
        <n v="2143811"/>
        <n v="2143815"/>
        <n v="2143816"/>
        <n v="2143817"/>
        <n v="2143819"/>
        <n v="2143820"/>
        <n v="2143821"/>
        <n v="2143824"/>
        <n v="2143825"/>
        <n v="2143832"/>
        <n v="2143833"/>
        <n v="2143834"/>
        <n v="2143838"/>
        <n v="2143842"/>
        <n v="2143845"/>
        <n v="2143852"/>
        <n v="2143854"/>
        <n v="2143857"/>
        <n v="2143858"/>
        <n v="2143861"/>
        <n v="2143869"/>
        <n v="2143873"/>
        <n v="2143874"/>
        <n v="2143875"/>
        <n v="2143876"/>
        <n v="2143881"/>
        <n v="2143884"/>
        <n v="2143886"/>
        <n v="2143892"/>
        <n v="2143894"/>
        <n v="2143895"/>
        <n v="2143896"/>
        <n v="2143898"/>
        <n v="2143899"/>
        <n v="2143900"/>
        <n v="2143902"/>
        <n v="2143906"/>
        <n v="2143909"/>
        <n v="2143910"/>
        <n v="2143912"/>
        <n v="2143926"/>
        <n v="2143928"/>
        <n v="2143930"/>
        <n v="2143931"/>
        <n v="2143935"/>
        <n v="2143937"/>
        <n v="2143938"/>
        <n v="2143939"/>
        <n v="2143942"/>
        <n v="2143943"/>
        <n v="2143946"/>
        <n v="2143948"/>
        <n v="2143949"/>
        <n v="2143950"/>
        <n v="2143951"/>
        <n v="2143956"/>
        <n v="2143957"/>
        <n v="2143965"/>
        <n v="2143971"/>
        <n v="2143975"/>
        <n v="2143977"/>
        <n v="2143978"/>
        <n v="2143980"/>
        <n v="2143981"/>
        <n v="2143984"/>
        <n v="2143994"/>
        <n v="2143998"/>
        <n v="2144000"/>
        <n v="2144006"/>
        <n v="2144007"/>
        <n v="2144010"/>
        <n v="2144011"/>
        <n v="2144013"/>
        <n v="2144014"/>
        <n v="2144015"/>
        <n v="2144017"/>
        <n v="2144019"/>
        <n v="2144022"/>
        <n v="2144025"/>
        <n v="2144027"/>
        <n v="2144030"/>
        <n v="2144031"/>
        <n v="2144034"/>
        <n v="2144037"/>
        <n v="2144038"/>
        <n v="2144041"/>
        <n v="2144044"/>
        <n v="2144046"/>
        <n v="2144050"/>
        <n v="2144053"/>
        <n v="2144055"/>
        <n v="2144056"/>
        <n v="2144059"/>
        <n v="2144061"/>
        <n v="2144062"/>
        <n v="2144063"/>
        <n v="2144070"/>
        <n v="2144072"/>
        <n v="2144073"/>
        <n v="2144076"/>
        <n v="2144078"/>
        <n v="2144082"/>
        <n v="2144085"/>
        <n v="2144091"/>
        <n v="2144092"/>
        <n v="2144093"/>
        <n v="2144095"/>
        <n v="2144096"/>
        <n v="2144105"/>
        <n v="2144111"/>
        <n v="2144113"/>
        <n v="2144116"/>
        <n v="2144124"/>
        <n v="2144125"/>
        <n v="2144126"/>
        <n v="2144130"/>
        <n v="2144132"/>
        <n v="2144133"/>
        <n v="2144136"/>
        <n v="2144138"/>
        <n v="2144140"/>
        <n v="2144141"/>
        <n v="2144142"/>
        <n v="2144143"/>
        <n v="2144144"/>
        <n v="2144147"/>
        <n v="2144149"/>
        <n v="2144152"/>
        <n v="2144157"/>
        <n v="2144160"/>
        <n v="2144163"/>
        <n v="2144164"/>
        <n v="2144166"/>
        <n v="2144171"/>
        <n v="2144177"/>
        <n v="2144179"/>
        <n v="2144182"/>
        <n v="2144187"/>
        <n v="2144189"/>
        <n v="2144196"/>
        <n v="2144199"/>
        <n v="2144200"/>
        <n v="2144203"/>
        <n v="2144204"/>
        <n v="2144205"/>
        <n v="2144207"/>
        <n v="2144208"/>
        <n v="2144211"/>
        <n v="2144213"/>
        <n v="2144217"/>
        <n v="2144218"/>
        <n v="2144221"/>
        <n v="2144225"/>
        <n v="2144229"/>
        <n v="2144231"/>
        <n v="2144234"/>
        <n v="2144238"/>
        <n v="2144239"/>
        <n v="2144240"/>
        <n v="2144241"/>
        <n v="2144248"/>
        <n v="2144250"/>
        <n v="2144251"/>
        <n v="2144252"/>
        <n v="2144254"/>
        <n v="2144256"/>
        <n v="2144258"/>
        <n v="2144260"/>
        <n v="2144261"/>
        <n v="2144262"/>
        <n v="2144264"/>
        <n v="2144266"/>
        <n v="2144267"/>
        <n v="2144269"/>
        <n v="2144279"/>
        <n v="2144281"/>
        <n v="2144282"/>
        <n v="2144287"/>
        <n v="2144288"/>
        <n v="2144289"/>
        <n v="2144290"/>
        <n v="2144291"/>
        <n v="2144292"/>
        <n v="2144293"/>
        <n v="2144294"/>
        <n v="2144295"/>
        <n v="2144300"/>
        <n v="2144305"/>
        <n v="2144309"/>
        <n v="2144310"/>
        <n v="2144318"/>
        <n v="2144321"/>
        <n v="2144322"/>
        <n v="2144324"/>
        <n v="2144325"/>
        <n v="2144327"/>
        <n v="2144329"/>
        <n v="2144332"/>
        <n v="2144333"/>
        <n v="2144334"/>
        <n v="2144338"/>
        <n v="2144344"/>
        <n v="2144350"/>
        <n v="2144352"/>
        <n v="2144354"/>
        <n v="2144355"/>
        <n v="2144356"/>
        <n v="2144359"/>
        <n v="2144361"/>
        <n v="2144364"/>
        <n v="2144368"/>
        <n v="2144370"/>
        <n v="2144372"/>
        <n v="2144374"/>
        <n v="2144375"/>
        <n v="2144377"/>
        <n v="2144383"/>
        <n v="2144384"/>
        <n v="2144388"/>
        <n v="2144389"/>
        <n v="2144391"/>
        <n v="2144393"/>
        <n v="2144396"/>
        <n v="2144401"/>
        <n v="2144402"/>
        <n v="2144404"/>
        <n v="2144407"/>
        <n v="2144408"/>
        <n v="2144409"/>
        <n v="2144410"/>
        <n v="2144411"/>
        <n v="2144414"/>
        <n v="2144415"/>
        <n v="2144423"/>
        <n v="2144426"/>
        <n v="2144427"/>
        <n v="2144428"/>
        <n v="2144429"/>
        <n v="2144430"/>
        <n v="2144431"/>
        <n v="2144436"/>
        <n v="2144438"/>
        <n v="2144439"/>
        <n v="2144440"/>
        <n v="2144442"/>
        <n v="2144445"/>
        <n v="2144446"/>
        <n v="2144449"/>
        <n v="2144452"/>
        <n v="2144453"/>
        <n v="2144457"/>
        <n v="2144458"/>
        <n v="2144462"/>
        <n v="2144464"/>
        <n v="2144465"/>
        <n v="2144466"/>
        <n v="2144467"/>
        <n v="2144471"/>
        <n v="2144473"/>
        <n v="2144474"/>
        <n v="2144478"/>
        <n v="2144483"/>
        <n v="2144486"/>
        <n v="2144488"/>
        <n v="2144491"/>
        <n v="2144492"/>
        <n v="2144498"/>
        <n v="2144499"/>
        <n v="2144500"/>
        <n v="2144502"/>
        <n v="2144504"/>
        <n v="2144508"/>
        <n v="2144511"/>
        <n v="2144512"/>
        <n v="2144514"/>
        <n v="2144515"/>
        <n v="2144516"/>
        <n v="2144524"/>
        <n v="2144525"/>
        <n v="2144526"/>
        <n v="2144529"/>
        <n v="2144536"/>
        <n v="2144538"/>
        <n v="2144540"/>
        <n v="2144546"/>
        <n v="2144547"/>
        <n v="2144548"/>
        <n v="2144550"/>
        <n v="2144554"/>
        <n v="2144558"/>
        <n v="2144562"/>
        <n v="2144564"/>
        <n v="2144565"/>
        <n v="2144566"/>
        <n v="2144570"/>
        <n v="2144573"/>
        <n v="2144575"/>
        <n v="2144581"/>
        <n v="2144582"/>
        <n v="2144583"/>
        <n v="2144586"/>
        <n v="2144590"/>
        <n v="2144595"/>
        <n v="2144596"/>
        <n v="2144597"/>
        <n v="2144599"/>
        <n v="2144601"/>
        <n v="2144602"/>
        <n v="2144605"/>
        <n v="2144613"/>
        <n v="2144618"/>
        <n v="2144619"/>
        <n v="2144621"/>
        <n v="2144623"/>
        <n v="2144629"/>
        <n v="2144630"/>
        <n v="2144633"/>
        <n v="2144635"/>
        <n v="2144636"/>
        <n v="2144637"/>
        <n v="2144642"/>
        <n v="2144643"/>
        <n v="2144648"/>
        <n v="2144649"/>
        <n v="2144652"/>
        <n v="2144653"/>
        <n v="2144659"/>
        <n v="2144660"/>
        <n v="2144662"/>
        <n v="2144663"/>
        <n v="2144671"/>
        <n v="2144677"/>
        <n v="2144678"/>
        <n v="2144681"/>
        <n v="2144683"/>
        <n v="2144688"/>
        <n v="2144694"/>
        <n v="2144696"/>
        <n v="2144701"/>
        <n v="2144702"/>
        <n v="2144705"/>
        <n v="2144710"/>
        <n v="2144712"/>
        <n v="2144713"/>
        <n v="2144714"/>
        <n v="2144717"/>
        <n v="2144720"/>
        <n v="2144722"/>
        <n v="2144730"/>
        <n v="2144732"/>
        <n v="2144736"/>
        <n v="2144738"/>
        <n v="2144739"/>
        <n v="2144740"/>
        <n v="2144741"/>
        <n v="2144742"/>
        <n v="2144743"/>
        <n v="2144746"/>
        <n v="2144753"/>
        <n v="2144757"/>
        <n v="2144760"/>
        <n v="2144761"/>
        <n v="2144762"/>
        <n v="2144763"/>
        <n v="2144764"/>
        <n v="2144767"/>
        <n v="2144768"/>
        <n v="2144769"/>
        <n v="2144772"/>
        <n v="2144773"/>
        <n v="2144774"/>
        <n v="2144777"/>
        <n v="2144778"/>
        <n v="2144779"/>
        <n v="2144783"/>
        <n v="2144789"/>
        <n v="2144792"/>
        <n v="2144793"/>
        <n v="2144794"/>
        <n v="2144795"/>
        <n v="2144798"/>
        <n v="2144800"/>
        <n v="2144805"/>
        <n v="2144807"/>
        <n v="2144808"/>
        <n v="2144812"/>
        <n v="2144815"/>
        <n v="2144824"/>
        <n v="2144826"/>
        <n v="2144832"/>
        <n v="2144833"/>
        <n v="2144834"/>
        <n v="2144841"/>
        <n v="2144844"/>
        <n v="2144847"/>
        <n v="2144849"/>
        <n v="2144850"/>
        <n v="2144851"/>
        <n v="2144857"/>
        <n v="2144859"/>
        <n v="2144863"/>
        <n v="2144865"/>
        <n v="2144866"/>
        <n v="2144872"/>
        <n v="2144881"/>
        <n v="2144882"/>
        <n v="2144885"/>
        <n v="2144887"/>
        <n v="2144889"/>
        <n v="2144891"/>
        <n v="2144892"/>
        <n v="2144902"/>
        <n v="2144906"/>
        <n v="2144907"/>
        <n v="2144909"/>
        <n v="2144915"/>
        <n v="2144918"/>
        <n v="2144919"/>
        <n v="2144920"/>
        <n v="2144923"/>
        <n v="2144924"/>
        <n v="2144925"/>
        <n v="2144926"/>
        <n v="2144927"/>
        <n v="2144928"/>
        <n v="2144929"/>
        <n v="2144931"/>
        <n v="2144932"/>
        <n v="2144934"/>
        <n v="2144936"/>
        <n v="2144940"/>
        <n v="2144945"/>
        <n v="2144947"/>
        <n v="2144949"/>
        <n v="2144956"/>
        <n v="2144968"/>
        <n v="2144969"/>
        <n v="2144974"/>
        <n v="2144979"/>
        <n v="2144980"/>
        <n v="2144981"/>
        <n v="2144983"/>
        <n v="2144984"/>
        <n v="2144986"/>
        <n v="2144988"/>
        <n v="2144989"/>
        <n v="2144990"/>
        <n v="2144994"/>
        <n v="2144999"/>
        <n v="2145003"/>
        <n v="2145004"/>
        <n v="2145006"/>
        <n v="2145007"/>
        <n v="2145008"/>
        <n v="2145009"/>
        <n v="2145012"/>
        <n v="2145013"/>
        <n v="2145014"/>
        <n v="2145015"/>
        <n v="2145021"/>
        <n v="2145022"/>
        <n v="2145025"/>
        <n v="2145026"/>
        <n v="2145037"/>
        <n v="2145038"/>
        <n v="2145042"/>
        <n v="2145043"/>
        <n v="2145044"/>
        <n v="2145046"/>
        <n v="2145048"/>
        <n v="2145049"/>
        <n v="2145050"/>
        <n v="2145053"/>
        <n v="2145055"/>
        <n v="2145057"/>
        <n v="2145068"/>
        <n v="2145069"/>
        <n v="2145072"/>
        <n v="2145073"/>
        <n v="2145079"/>
        <n v="2145080"/>
        <n v="2145085"/>
        <n v="2145087"/>
        <n v="2145093"/>
        <n v="2145094"/>
        <n v="2145096"/>
        <n v="2145097"/>
        <n v="2145098"/>
        <n v="2145103"/>
        <n v="2145104"/>
        <n v="2145109"/>
        <n v="2145111"/>
        <n v="2145115"/>
        <n v="2145116"/>
        <n v="2145117"/>
        <n v="2145119"/>
        <n v="2145120"/>
        <n v="2145121"/>
        <n v="2145125"/>
        <n v="2145129"/>
        <n v="2145131"/>
        <n v="2145133"/>
        <n v="2145135"/>
        <n v="2145140"/>
        <n v="2145141"/>
        <n v="2145146"/>
        <n v="2145147"/>
        <n v="2145149"/>
        <n v="2145151"/>
        <n v="2145158"/>
        <n v="2145165"/>
        <n v="2145166"/>
        <n v="2145169"/>
        <n v="2145170"/>
        <n v="2145171"/>
        <n v="2145172"/>
        <n v="2145173"/>
        <n v="2145176"/>
        <n v="2145177"/>
        <n v="2145183"/>
        <n v="2145192"/>
        <n v="2145198"/>
        <n v="2145199"/>
        <n v="2145205"/>
        <n v="2145208"/>
        <n v="2145210"/>
        <n v="2145211"/>
        <n v="2145214"/>
        <n v="2145216"/>
        <n v="2145221"/>
        <n v="2145222"/>
        <n v="2145224"/>
        <n v="2145225"/>
        <n v="2145226"/>
        <n v="2145227"/>
        <n v="2145229"/>
        <n v="2145230"/>
        <n v="2145231"/>
        <n v="2145233"/>
        <n v="2145235"/>
        <n v="2145236"/>
        <n v="2145242"/>
        <n v="2145245"/>
        <n v="2145247"/>
        <n v="2145249"/>
        <n v="2145252"/>
        <n v="2145262"/>
        <n v="2145263"/>
        <n v="2145267"/>
        <n v="2145268"/>
        <n v="2145271"/>
        <n v="2145273"/>
        <n v="2145276"/>
        <n v="2145284"/>
        <n v="2145288"/>
        <n v="2145294"/>
        <n v="2145296"/>
        <n v="2145303"/>
        <n v="2145304"/>
        <n v="2145305"/>
        <n v="2145306"/>
        <n v="2145309"/>
        <n v="2145314"/>
        <n v="2145316"/>
        <n v="2145319"/>
        <n v="2145322"/>
        <n v="2145327"/>
        <n v="2145330"/>
        <n v="2145334"/>
        <n v="2145335"/>
        <n v="2145337"/>
        <n v="2145338"/>
        <n v="2145341"/>
        <n v="2145342"/>
        <n v="2145343"/>
        <n v="2145348"/>
        <n v="2145349"/>
        <n v="2145351"/>
        <n v="2145353"/>
        <n v="2145354"/>
        <n v="2145356"/>
        <n v="2145357"/>
        <n v="2145358"/>
        <n v="2145366"/>
        <n v="2145368"/>
        <n v="2145370"/>
        <n v="2145372"/>
        <n v="2145376"/>
        <n v="2145378"/>
        <n v="2145385"/>
        <n v="2145388"/>
        <n v="2145391"/>
        <n v="2145394"/>
        <n v="2145395"/>
        <n v="2145396"/>
        <n v="2145398"/>
        <n v="2145401"/>
        <n v="2145403"/>
        <n v="2145408"/>
        <n v="2145410"/>
        <n v="2145419"/>
        <n v="2145422"/>
        <n v="2145428"/>
        <n v="2145430"/>
        <n v="2145431"/>
        <n v="2145432"/>
        <n v="2145437"/>
        <n v="2145439"/>
        <n v="2145441"/>
        <n v="2145442"/>
        <n v="2145444"/>
        <n v="2145448"/>
        <n v="2145449"/>
        <n v="2145450"/>
        <n v="2145453"/>
        <n v="2145454"/>
        <n v="2145455"/>
        <n v="2145459"/>
        <n v="2145461"/>
        <n v="2145462"/>
        <n v="2145463"/>
        <n v="2145464"/>
        <n v="2145468"/>
        <n v="2145473"/>
        <n v="2145475"/>
        <n v="2145482"/>
        <n v="2145487"/>
        <n v="2145489"/>
        <n v="2145490"/>
        <n v="2145501"/>
        <n v="2145503"/>
        <n v="2145504"/>
        <n v="2145505"/>
        <n v="2145506"/>
        <n v="2145510"/>
        <n v="2145514"/>
        <n v="2145515"/>
        <n v="2145521"/>
        <n v="2145523"/>
        <n v="2145525"/>
        <n v="2145529"/>
        <n v="2145530"/>
        <n v="2145531"/>
        <n v="2145533"/>
        <n v="2145534"/>
        <n v="2145536"/>
        <n v="2145538"/>
        <n v="2145543"/>
        <n v="2145544"/>
        <n v="2145548"/>
        <n v="2145550"/>
        <n v="2145551"/>
        <n v="2145554"/>
        <n v="2145556"/>
        <n v="2145557"/>
        <n v="2145558"/>
        <n v="2145563"/>
        <n v="2145564"/>
        <n v="2145567"/>
        <n v="2145570"/>
        <n v="2145574"/>
        <n v="2145575"/>
        <n v="2145583"/>
        <n v="2145589"/>
        <n v="2145594"/>
        <n v="2145595"/>
        <n v="2145597"/>
        <n v="2145598"/>
        <n v="2145599"/>
        <n v="2145603"/>
        <n v="2145606"/>
        <n v="2145608"/>
        <n v="2145610"/>
        <n v="2145612"/>
        <n v="2145614"/>
        <n v="2145618"/>
        <n v="2145619"/>
        <n v="2145621"/>
        <n v="2145632"/>
        <n v="2145634"/>
        <n v="2145635"/>
        <n v="2145636"/>
        <n v="2145637"/>
        <n v="2145639"/>
        <n v="2145640"/>
        <n v="2145653"/>
        <n v="2145656"/>
        <n v="2145663"/>
        <n v="2145673"/>
        <n v="2145674"/>
        <n v="2145679"/>
        <n v="2145680"/>
        <n v="2145682"/>
        <n v="2145686"/>
        <n v="2145688"/>
        <n v="2145694"/>
        <n v="2145696"/>
        <n v="2145698"/>
        <n v="2145700"/>
        <n v="2145702"/>
        <n v="2145703"/>
        <n v="2145704"/>
        <n v="2145708"/>
        <n v="2145710"/>
        <n v="2145712"/>
        <n v="2145713"/>
        <n v="2145717"/>
        <n v="2145718"/>
        <n v="2145719"/>
        <n v="2145721"/>
        <n v="2145722"/>
        <n v="2145726"/>
        <n v="2145737"/>
        <n v="2145742"/>
        <n v="2145744"/>
        <n v="2145745"/>
        <n v="2145746"/>
        <n v="2145747"/>
        <n v="2145748"/>
        <n v="2145750"/>
        <n v="2145756"/>
        <n v="2145757"/>
        <n v="2145759"/>
        <n v="2145761"/>
        <n v="2145763"/>
        <n v="2145765"/>
        <n v="2145768"/>
        <n v="2145772"/>
        <n v="2145778"/>
        <n v="2145780"/>
        <n v="2145781"/>
        <n v="2145783"/>
        <n v="2145787"/>
        <n v="2145789"/>
        <n v="2145791"/>
        <n v="2145800"/>
        <n v="2145803"/>
        <n v="2145804"/>
        <n v="2145808"/>
        <n v="2145810"/>
        <n v="2145811"/>
        <n v="2145812"/>
        <n v="2145813"/>
        <n v="2145817"/>
        <n v="2145819"/>
        <n v="2145822"/>
        <n v="2145823"/>
        <n v="2145824"/>
        <n v="2145828"/>
        <n v="2145830"/>
        <n v="2145833"/>
        <n v="2145843"/>
        <n v="2145845"/>
        <n v="2145846"/>
        <n v="2145850"/>
        <n v="2145852"/>
        <n v="2145854"/>
        <n v="2145859"/>
        <n v="2145864"/>
        <n v="2145870"/>
        <n v="2145876"/>
        <n v="2145883"/>
        <n v="2145885"/>
        <n v="2145888"/>
        <n v="2145890"/>
        <n v="2145893"/>
        <n v="2145895"/>
        <n v="2145898"/>
        <n v="2145900"/>
        <n v="2145901"/>
        <n v="2145907"/>
        <n v="2145923"/>
        <n v="2145925"/>
        <n v="2145927"/>
        <n v="2145929"/>
        <n v="2145931"/>
        <n v="2145933"/>
        <n v="2145934"/>
        <n v="2145938"/>
        <n v="2145941"/>
        <n v="2145943"/>
        <n v="2145946"/>
        <n v="2145949"/>
        <n v="2145950"/>
        <n v="2145953"/>
        <n v="2145958"/>
        <n v="2145966"/>
        <n v="2145968"/>
        <n v="2145970"/>
        <n v="2145973"/>
        <n v="2145975"/>
        <n v="2145976"/>
        <n v="2145979"/>
        <n v="2145980"/>
        <n v="2145983"/>
        <n v="2145985"/>
        <n v="2145986"/>
        <n v="2145999"/>
        <n v="2146000"/>
        <n v="2146001"/>
        <n v="2146003"/>
        <n v="2146004"/>
        <n v="2146006"/>
        <n v="2146009"/>
        <n v="2146013"/>
        <n v="2146014"/>
        <n v="2146016"/>
        <n v="2146018"/>
        <n v="2146020"/>
        <n v="2146024"/>
        <n v="2146030"/>
        <n v="2146032"/>
        <n v="2146034"/>
        <n v="2146038"/>
        <n v="2146041"/>
        <n v="2146042"/>
        <n v="2146046"/>
        <n v="2146047"/>
        <n v="2146050"/>
        <n v="2146054"/>
        <n v="2146056"/>
        <n v="2146057"/>
        <n v="2146058"/>
        <n v="2146060"/>
        <n v="2146061"/>
        <n v="2146063"/>
        <n v="2146064"/>
        <n v="2146074"/>
        <n v="2146076"/>
        <n v="2146077"/>
        <n v="2146078"/>
        <n v="2146079"/>
        <n v="2146080"/>
        <n v="2146082"/>
        <n v="2146083"/>
        <n v="2146084"/>
        <n v="2146092"/>
        <n v="2146098"/>
        <n v="2146099"/>
        <n v="2146101"/>
        <n v="2146103"/>
        <n v="2146106"/>
        <n v="2146109"/>
        <n v="2146111"/>
        <n v="2146115"/>
        <n v="2146118"/>
        <n v="2146119"/>
        <n v="2146123"/>
        <n v="2146125"/>
        <n v="2146130"/>
        <n v="2146133"/>
        <n v="2146138"/>
        <n v="2146140"/>
        <n v="2146141"/>
        <n v="2146148"/>
        <n v="2146151"/>
        <n v="2146152"/>
        <n v="2146155"/>
        <n v="2146158"/>
        <n v="2146159"/>
        <n v="2146162"/>
        <n v="2146163"/>
        <n v="2146166"/>
        <n v="2146168"/>
        <n v="2146170"/>
        <n v="2146172"/>
        <n v="2146173"/>
        <n v="2146176"/>
        <n v="2146177"/>
        <n v="2146178"/>
        <n v="2146179"/>
        <n v="2146180"/>
        <n v="2146189"/>
        <n v="2146193"/>
        <n v="2146194"/>
        <n v="2146195"/>
        <n v="2146196"/>
        <n v="2146202"/>
        <n v="2146203"/>
        <n v="2146204"/>
        <n v="2146206"/>
        <n v="2146209"/>
        <n v="2146211"/>
        <n v="2146212"/>
        <n v="2146216"/>
        <n v="2146217"/>
        <n v="2146222"/>
        <n v="2146223"/>
        <n v="2146224"/>
        <n v="2146228"/>
        <n v="2146231"/>
        <n v="2146232"/>
        <n v="2146233"/>
        <n v="2146234"/>
        <n v="2146237"/>
        <n v="2146238"/>
        <n v="2146242"/>
        <n v="2146244"/>
        <n v="2146245"/>
        <n v="2146246"/>
        <n v="2146249"/>
        <n v="2146252"/>
        <n v="2146254"/>
        <n v="2146255"/>
        <n v="2146257"/>
        <n v="2146258"/>
        <n v="2146259"/>
        <n v="2146260"/>
        <n v="2146262"/>
        <n v="2146268"/>
        <n v="2146273"/>
        <n v="2146275"/>
        <n v="2146278"/>
        <n v="2146282"/>
        <n v="2146285"/>
        <n v="2146286"/>
        <n v="2146289"/>
        <n v="2146290"/>
        <n v="2146293"/>
        <n v="2146294"/>
        <n v="2146298"/>
        <n v="2146299"/>
        <n v="2146301"/>
        <n v="2146304"/>
        <n v="2146308"/>
        <n v="2146311"/>
        <n v="2146312"/>
        <n v="2146314"/>
        <n v="2146317"/>
        <n v="2146319"/>
        <n v="2146321"/>
        <n v="2146322"/>
        <n v="2146325"/>
        <n v="2146335"/>
        <n v="2146340"/>
        <n v="2146343"/>
        <n v="2146344"/>
        <n v="2146348"/>
        <n v="2146353"/>
        <n v="2146356"/>
        <n v="2146357"/>
        <n v="2146358"/>
        <n v="2146359"/>
        <n v="2146360"/>
        <n v="2146362"/>
        <n v="2146364"/>
        <n v="2146366"/>
        <n v="2146370"/>
        <n v="2146374"/>
        <n v="2146375"/>
        <n v="2146376"/>
        <n v="2146378"/>
        <n v="2146380"/>
        <n v="2146383"/>
        <n v="2146386"/>
        <n v="2146388"/>
        <n v="2146394"/>
        <n v="2146395"/>
        <n v="2146398"/>
        <n v="2146399"/>
        <n v="2146400"/>
        <n v="2146403"/>
        <n v="2146404"/>
        <n v="2146406"/>
        <n v="2146407"/>
        <n v="2146411"/>
        <n v="2146415"/>
        <n v="2146419"/>
        <n v="2146420"/>
        <n v="2146422"/>
        <n v="2146423"/>
        <n v="2146424"/>
        <n v="2146429"/>
        <n v="2146432"/>
        <n v="2146438"/>
        <n v="2146441"/>
        <n v="2146442"/>
        <n v="2146447"/>
        <n v="2146450"/>
        <n v="2146459"/>
        <n v="2146462"/>
        <n v="2146464"/>
        <n v="2146466"/>
        <n v="2146469"/>
        <n v="2146470"/>
        <n v="2146473"/>
        <n v="2146475"/>
        <n v="2146479"/>
        <n v="2146482"/>
        <n v="2146491"/>
        <n v="2146495"/>
        <n v="2146498"/>
        <n v="2146502"/>
        <n v="2146507"/>
        <n v="2146511"/>
        <n v="2146512"/>
        <n v="2146515"/>
        <n v="2146519"/>
        <n v="2146521"/>
        <n v="2146522"/>
        <n v="2146530"/>
        <n v="2146534"/>
        <n v="2146536"/>
        <n v="2146537"/>
        <n v="2146540"/>
        <n v="2146544"/>
        <n v="2146546"/>
        <n v="2146548"/>
        <n v="2146549"/>
        <n v="2146550"/>
        <n v="2146553"/>
        <n v="2146558"/>
        <n v="2146563"/>
        <n v="2146570"/>
        <n v="2146573"/>
        <n v="2146577"/>
        <n v="2146578"/>
        <n v="2146579"/>
        <n v="2146583"/>
        <n v="2146584"/>
        <n v="2146587"/>
        <n v="2146588"/>
        <n v="2146597"/>
        <n v="2146598"/>
        <n v="2146601"/>
        <n v="2146602"/>
        <n v="2146603"/>
        <n v="2146604"/>
        <n v="2146607"/>
        <n v="2146608"/>
        <n v="2146609"/>
        <n v="2146611"/>
        <n v="2146615"/>
        <n v="2146617"/>
        <n v="2146619"/>
        <n v="2146622"/>
        <n v="2146630"/>
        <n v="2146633"/>
        <n v="2146641"/>
        <n v="2146642"/>
        <n v="2146645"/>
        <n v="2146647"/>
        <n v="2146648"/>
        <n v="2146649"/>
        <n v="2146650"/>
        <n v="2146651"/>
        <n v="2146656"/>
        <n v="2146662"/>
        <n v="2146664"/>
        <n v="2146671"/>
        <n v="2146672"/>
        <n v="2146673"/>
        <n v="2146676"/>
        <n v="2146679"/>
        <n v="2146680"/>
        <n v="2146683"/>
        <n v="2146686"/>
        <n v="2146690"/>
        <n v="2146691"/>
        <n v="2146694"/>
        <n v="2146696"/>
        <n v="2146701"/>
        <n v="2146705"/>
        <n v="2146709"/>
        <n v="2146711"/>
        <n v="2146713"/>
        <n v="2146720"/>
        <n v="2146721"/>
        <n v="2146723"/>
        <n v="2146726"/>
        <n v="2146727"/>
        <n v="2146728"/>
        <n v="2146730"/>
        <n v="2146732"/>
        <n v="2146733"/>
        <n v="2146736"/>
        <n v="2146737"/>
        <n v="2146738"/>
        <n v="2146741"/>
        <n v="2146750"/>
        <n v="2146755"/>
        <n v="2146757"/>
        <n v="2146766"/>
        <n v="2146768"/>
        <n v="2146772"/>
        <n v="2146773"/>
        <n v="2146775"/>
        <n v="2146776"/>
        <n v="2146777"/>
        <n v="2146778"/>
        <n v="2146779"/>
        <n v="2146780"/>
        <n v="2146782"/>
        <n v="2146785"/>
        <n v="2146787"/>
        <n v="2146788"/>
        <n v="2146789"/>
        <n v="2146792"/>
        <n v="2146794"/>
        <n v="2146799"/>
        <n v="2146800"/>
        <n v="2146802"/>
        <n v="2146805"/>
        <n v="2146808"/>
        <n v="2146812"/>
        <n v="2146817"/>
        <n v="2146818"/>
        <n v="2146819"/>
        <n v="2146820"/>
        <n v="2146821"/>
        <n v="2146830"/>
        <n v="2146837"/>
        <n v="2146838"/>
        <n v="2146839"/>
        <n v="2146844"/>
        <n v="2146848"/>
        <n v="2146850"/>
        <n v="2146851"/>
        <n v="2146853"/>
        <n v="2146855"/>
        <n v="2146857"/>
        <n v="2146859"/>
        <n v="2146861"/>
        <n v="2146862"/>
        <n v="2146863"/>
        <n v="2146864"/>
        <n v="2146876"/>
        <n v="2146879"/>
        <n v="2146880"/>
        <n v="2146882"/>
        <n v="2146883"/>
        <n v="2146884"/>
        <n v="2146887"/>
        <n v="2146888"/>
        <n v="2146890"/>
        <n v="2146892"/>
        <n v="2146895"/>
        <n v="2146896"/>
        <n v="2146898"/>
        <n v="2146909"/>
        <n v="2146913"/>
        <n v="2146920"/>
        <n v="2146923"/>
        <n v="2146924"/>
        <n v="2146928"/>
        <n v="2146930"/>
        <n v="2146937"/>
        <n v="2146939"/>
        <n v="2146941"/>
        <n v="2146945"/>
        <n v="2146946"/>
        <n v="2146951"/>
        <n v="2146958"/>
        <n v="2146959"/>
        <n v="2146961"/>
        <n v="2146962"/>
        <n v="2146964"/>
        <n v="2146965"/>
        <n v="2146966"/>
        <n v="2146968"/>
        <n v="2146969"/>
        <n v="2146970"/>
        <n v="2146971"/>
        <n v="2146972"/>
        <n v="2146975"/>
        <n v="2146976"/>
        <n v="2146977"/>
        <n v="2146981"/>
        <n v="2146985"/>
        <n v="2146988"/>
        <n v="2146989"/>
        <n v="2146996"/>
        <n v="2146998"/>
        <n v="2147002"/>
        <n v="2147004"/>
        <n v="2147006"/>
        <n v="2147007"/>
        <n v="2147008"/>
        <n v="2147009"/>
        <n v="2147011"/>
        <n v="2147014"/>
        <n v="2147015"/>
        <n v="2147018"/>
        <n v="2147020"/>
        <n v="2147022"/>
        <n v="2147025"/>
        <n v="2147028"/>
        <n v="2147030"/>
        <n v="2147031"/>
        <n v="2147032"/>
        <n v="2147034"/>
        <n v="2147035"/>
        <n v="2147039"/>
        <n v="2147045"/>
        <n v="2147054"/>
        <n v="2147055"/>
        <n v="2147057"/>
        <n v="2147061"/>
        <n v="2147064"/>
        <n v="2147067"/>
        <n v="2147068"/>
        <n v="2147070"/>
        <n v="2147078"/>
        <n v="2147080"/>
        <n v="2147087"/>
        <n v="2147091"/>
        <n v="2147092"/>
        <n v="2147093"/>
        <n v="2147095"/>
        <n v="2147096"/>
        <n v="2147099"/>
        <n v="2147103"/>
        <n v="2147104"/>
        <n v="2147112"/>
        <n v="2147113"/>
        <n v="2147114"/>
        <n v="2147117"/>
        <n v="2147119"/>
        <n v="2147122"/>
        <n v="2147123"/>
        <n v="2147125"/>
        <n v="2147129"/>
        <n v="2147136"/>
        <n v="2147139"/>
        <n v="2147141"/>
        <n v="2147144"/>
        <n v="2147147"/>
        <n v="2147149"/>
        <n v="2147152"/>
        <n v="2147153"/>
        <n v="2147157"/>
        <n v="2147158"/>
        <n v="2147159"/>
        <n v="2147160"/>
        <n v="2147161"/>
        <n v="2147162"/>
        <n v="2147169"/>
        <n v="2147176"/>
        <n v="2147177"/>
        <n v="2147178"/>
        <n v="2147179"/>
        <n v="2147182"/>
        <n v="2147186"/>
        <n v="2147188"/>
        <n v="2147189"/>
        <n v="2147194"/>
        <n v="2147198"/>
        <n v="2147199"/>
        <n v="2147205"/>
        <n v="2147207"/>
        <n v="2147209"/>
        <n v="2147218"/>
        <n v="2147220"/>
        <n v="2147221"/>
        <n v="2147227"/>
        <n v="2147238"/>
        <n v="2147239"/>
        <n v="2147240"/>
        <n v="2147244"/>
        <n v="2147245"/>
        <n v="2147247"/>
        <n v="2147250"/>
        <n v="2147251"/>
        <n v="2147255"/>
        <n v="2147258"/>
        <n v="2147262"/>
        <n v="2147264"/>
        <n v="2147266"/>
        <n v="2147267"/>
        <n v="2147271"/>
        <n v="2147272"/>
        <n v="2147273"/>
        <n v="2147274"/>
        <n v="2147277"/>
        <n v="2147278"/>
        <n v="2147279"/>
        <n v="2147287"/>
        <n v="2147288"/>
        <n v="2147293"/>
        <n v="2147294"/>
        <n v="2147297"/>
        <n v="2147298"/>
        <n v="2147299"/>
        <n v="2147305"/>
        <n v="2147306"/>
        <n v="2147307"/>
        <n v="2147309"/>
        <n v="2147310"/>
        <n v="2147314"/>
        <n v="2147321"/>
        <n v="2147325"/>
        <n v="2147330"/>
        <n v="2147331"/>
        <n v="2147332"/>
        <n v="2147333"/>
        <n v="2147334"/>
        <n v="2147339"/>
        <n v="2147344"/>
        <n v="2147345"/>
        <n v="2147347"/>
        <n v="2147349"/>
        <n v="2147351"/>
        <n v="2147357"/>
        <n v="2147359"/>
        <n v="2147362"/>
        <n v="2147363"/>
        <n v="2147365"/>
        <n v="2147370"/>
        <n v="2147371"/>
        <n v="2147375"/>
        <n v="2147376"/>
        <n v="2147378"/>
        <n v="2147385"/>
        <n v="2147395"/>
        <n v="2147396"/>
        <n v="2147398"/>
        <n v="2147400"/>
        <n v="2147403"/>
        <n v="2147404"/>
        <n v="2147405"/>
        <n v="2147408"/>
        <n v="2147411"/>
        <n v="2147414"/>
        <n v="2147417"/>
        <n v="2147419"/>
        <n v="2147423"/>
        <n v="2147424"/>
        <n v="2147425"/>
        <n v="2147427"/>
        <n v="2147428"/>
        <n v="2147429"/>
        <n v="2147430"/>
        <n v="2147432"/>
        <n v="2147433"/>
        <n v="2147434"/>
        <n v="2147435"/>
        <n v="2147438"/>
        <n v="2147441"/>
        <n v="2147446"/>
        <n v="2147447"/>
        <n v="2147449"/>
        <n v="2147459"/>
        <n v="2147460"/>
        <n v="2147463"/>
        <n v="2147465"/>
        <n v="2147476"/>
        <n v="2147477"/>
        <n v="2147480"/>
        <n v="2147482"/>
        <n v="2147484"/>
        <n v="2147485"/>
        <n v="2147487"/>
        <n v="2147488"/>
        <n v="2147491"/>
        <n v="2147493"/>
        <n v="2147497"/>
        <n v="2147502"/>
        <n v="2147504"/>
        <n v="2147506"/>
        <n v="2147507"/>
        <n v="2147512"/>
        <n v="2147519"/>
        <n v="2147522"/>
        <n v="2147523"/>
        <n v="2147527"/>
        <n v="2147528"/>
        <n v="2147529"/>
        <n v="2147530"/>
        <n v="2147532"/>
        <n v="2147534"/>
        <n v="2147535"/>
        <n v="2147539"/>
        <n v="2147540"/>
        <n v="2147541"/>
        <n v="2147543"/>
        <n v="2147546"/>
        <n v="2147548"/>
        <n v="2147549"/>
        <n v="2147551"/>
        <n v="2147553"/>
        <n v="2147554"/>
        <n v="2147555"/>
        <n v="2147559"/>
        <n v="2147560"/>
        <n v="2147561"/>
        <n v="2147562"/>
        <n v="2147563"/>
        <n v="2147568"/>
        <n v="2147569"/>
        <n v="2147572"/>
        <n v="2147573"/>
        <n v="2147574"/>
        <n v="2147578"/>
        <n v="2147579"/>
        <n v="2147581"/>
        <n v="2147583"/>
        <n v="2147584"/>
        <n v="2147591"/>
        <n v="2147593"/>
        <n v="2147601"/>
        <n v="2147602"/>
        <n v="2147603"/>
        <n v="2147604"/>
        <n v="2147608"/>
        <n v="2147609"/>
        <n v="2147610"/>
        <n v="2147612"/>
        <n v="2147614"/>
        <n v="2147616"/>
        <n v="2147617"/>
        <n v="2147622"/>
        <n v="2147627"/>
        <n v="2147628"/>
        <n v="2147629"/>
        <n v="2147631"/>
        <n v="2147632"/>
        <n v="2147634"/>
        <n v="2147638"/>
        <n v="2147639"/>
        <n v="2147640"/>
        <n v="2147642"/>
        <n v="2147643"/>
        <n v="2147646"/>
        <n v="2147647"/>
        <n v="2147648"/>
        <n v="2147649"/>
        <n v="2147654"/>
        <n v="2147655"/>
        <n v="2147667"/>
        <n v="2147668"/>
        <n v="2147670"/>
        <n v="2147671"/>
        <n v="2147673"/>
        <n v="2147674"/>
        <n v="2147675"/>
        <n v="2147681"/>
        <n v="2147682"/>
        <n v="2147683"/>
        <n v="2147687"/>
        <n v="2147692"/>
        <n v="2147693"/>
        <n v="2147694"/>
        <n v="2147702"/>
        <n v="2147706"/>
        <n v="2147707"/>
        <n v="2147713"/>
        <n v="2147715"/>
        <n v="2147716"/>
        <n v="2147719"/>
        <n v="2147722"/>
        <n v="2147725"/>
        <n v="2147726"/>
        <n v="2147727"/>
        <n v="2147731"/>
        <n v="2147732"/>
        <n v="2147735"/>
        <n v="2147736"/>
        <n v="2147741"/>
        <n v="2147742"/>
        <n v="2147745"/>
        <n v="2147750"/>
        <n v="2147754"/>
        <n v="2147756"/>
        <n v="2147758"/>
        <n v="2147759"/>
        <n v="2147761"/>
        <n v="2147762"/>
        <n v="2147763"/>
        <n v="2147764"/>
        <n v="2147766"/>
        <n v="2147769"/>
        <n v="2147771"/>
        <n v="2147775"/>
        <n v="2147789"/>
        <n v="2147791"/>
        <n v="2147792"/>
        <n v="2147798"/>
        <n v="2147801"/>
        <n v="2147802"/>
        <n v="2147804"/>
        <n v="2147806"/>
        <n v="2147807"/>
        <n v="2147808"/>
        <n v="2147811"/>
        <n v="2147813"/>
        <n v="2147814"/>
        <n v="2147816"/>
        <n v="2147824"/>
        <n v="2147831"/>
        <n v="2147832"/>
        <n v="2147833"/>
        <n v="2147834"/>
        <n v="2147842"/>
        <n v="2147843"/>
        <n v="2147847"/>
        <n v="2147849"/>
        <n v="2147851"/>
        <n v="2147854"/>
        <n v="2147855"/>
        <n v="2147857"/>
        <n v="2147860"/>
        <n v="2147862"/>
        <n v="2147863"/>
        <n v="2147867"/>
        <n v="2147868"/>
        <n v="2147870"/>
        <n v="2147873"/>
        <n v="2147878"/>
        <n v="2147879"/>
        <n v="2147881"/>
        <n v="2147882"/>
        <n v="2147884"/>
        <n v="2147886"/>
        <n v="2147887"/>
        <n v="2147890"/>
        <n v="2147892"/>
        <n v="2147894"/>
        <n v="2147900"/>
        <n v="2147901"/>
        <n v="2147902"/>
        <n v="2147912"/>
        <n v="2147917"/>
        <n v="2147918"/>
        <n v="2147921"/>
        <n v="2147923"/>
        <n v="2147925"/>
        <n v="2147926"/>
        <n v="2147932"/>
        <n v="2147933"/>
        <n v="2147934"/>
        <n v="2147944"/>
        <n v="2147948"/>
        <n v="2147949"/>
        <n v="2147951"/>
        <n v="2147952"/>
        <n v="2147954"/>
        <n v="2147955"/>
        <n v="2147964"/>
        <n v="2147965"/>
        <n v="2147968"/>
        <n v="2147970"/>
        <n v="2147972"/>
        <n v="2147976"/>
        <n v="2147978"/>
        <n v="2147986"/>
        <n v="2147990"/>
        <n v="2147992"/>
        <n v="2147993"/>
        <n v="2147994"/>
        <n v="2148001"/>
        <n v="2148009"/>
        <n v="2148010"/>
        <n v="2148015"/>
        <n v="2148018"/>
        <n v="2148022"/>
        <n v="2148023"/>
        <n v="2148024"/>
        <n v="2148025"/>
        <n v="2148026"/>
        <n v="2148028"/>
        <n v="2148031"/>
        <n v="2148033"/>
        <n v="2148035"/>
        <n v="2148037"/>
        <n v="2148038"/>
        <n v="2148039"/>
        <n v="2148040"/>
        <n v="2148041"/>
        <n v="2148042"/>
        <n v="2148044"/>
        <n v="2148045"/>
        <n v="2148047"/>
        <n v="2148050"/>
        <n v="2148052"/>
        <n v="2148055"/>
        <n v="2148057"/>
        <n v="2148059"/>
        <n v="2148064"/>
        <n v="2148066"/>
        <n v="2148067"/>
        <n v="2148075"/>
        <n v="2148076"/>
        <n v="2148081"/>
        <n v="2148083"/>
        <n v="2148084"/>
        <n v="2148087"/>
        <n v="2148091"/>
        <n v="2148092"/>
        <n v="2148093"/>
        <n v="2148094"/>
        <n v="2148096"/>
        <n v="2148098"/>
        <n v="2148101"/>
        <n v="2148105"/>
        <n v="2148106"/>
        <n v="2148107"/>
        <n v="2148108"/>
        <n v="2148109"/>
        <n v="2148110"/>
        <n v="2148111"/>
        <n v="2148112"/>
        <n v="2148113"/>
        <n v="2148116"/>
        <n v="2148117"/>
        <n v="2148119"/>
        <n v="2148121"/>
        <n v="2148122"/>
        <n v="2148123"/>
        <n v="2148125"/>
        <n v="2148128"/>
        <n v="2148129"/>
        <n v="2148131"/>
        <n v="2148134"/>
        <n v="2148138"/>
        <n v="2148139"/>
        <n v="2148140"/>
        <n v="2148143"/>
        <n v="2148144"/>
        <n v="2148150"/>
        <n v="2148151"/>
        <n v="2148155"/>
        <n v="2148157"/>
        <n v="2148158"/>
        <n v="2148161"/>
        <n v="2148162"/>
        <n v="2148163"/>
        <n v="2148167"/>
        <n v="2148171"/>
        <n v="2148175"/>
        <n v="2148177"/>
        <n v="2148182"/>
        <n v="2148183"/>
        <n v="2148193"/>
        <n v="2148198"/>
        <n v="2148203"/>
        <n v="2148204"/>
        <n v="2148205"/>
        <n v="2148207"/>
        <n v="2148208"/>
        <n v="2148209"/>
        <n v="2148211"/>
        <n v="2148214"/>
        <n v="2148217"/>
        <n v="2148225"/>
        <n v="2148227"/>
        <n v="2148236"/>
        <n v="2148237"/>
        <n v="2148247"/>
        <n v="2148251"/>
        <n v="2148252"/>
        <n v="2148259"/>
        <n v="2148260"/>
        <n v="2148261"/>
        <n v="2148268"/>
        <n v="2148269"/>
        <n v="2148270"/>
        <n v="2148272"/>
        <n v="2148277"/>
        <n v="2148278"/>
        <n v="2148281"/>
        <n v="2148283"/>
        <n v="2148286"/>
        <n v="2148287"/>
        <n v="2148294"/>
        <n v="2148295"/>
        <n v="2148302"/>
        <n v="2148304"/>
        <n v="2148306"/>
        <n v="2148312"/>
        <n v="2148313"/>
        <n v="2148314"/>
        <n v="2148318"/>
        <n v="2148321"/>
        <n v="2148323"/>
        <n v="2148331"/>
        <n v="2148333"/>
        <n v="2148334"/>
        <n v="2148335"/>
        <n v="2148344"/>
        <n v="2148349"/>
        <n v="2148350"/>
        <n v="2148352"/>
        <n v="2148355"/>
        <n v="2148357"/>
        <n v="2148358"/>
        <n v="2148359"/>
        <n v="2148362"/>
        <n v="2148363"/>
        <n v="2148367"/>
        <n v="2148371"/>
        <n v="2148373"/>
        <n v="2148375"/>
        <n v="2148376"/>
        <n v="2148377"/>
        <n v="2148380"/>
        <n v="2148382"/>
        <n v="2148383"/>
        <n v="2148388"/>
        <n v="2148389"/>
        <n v="2148395"/>
        <n v="2148396"/>
        <n v="2148401"/>
        <n v="2148402"/>
        <n v="2148404"/>
        <n v="2148413"/>
        <n v="2148417"/>
        <n v="2148418"/>
        <n v="2148424"/>
        <n v="2148428"/>
        <n v="2148429"/>
        <n v="2148433"/>
        <n v="2148434"/>
        <n v="2148437"/>
        <n v="2148441"/>
        <n v="2148442"/>
        <n v="2148444"/>
        <n v="2148446"/>
        <n v="2148447"/>
        <n v="2148449"/>
        <n v="2148450"/>
        <n v="2148451"/>
        <n v="2148458"/>
        <n v="2148463"/>
        <n v="2148464"/>
        <n v="2148466"/>
        <n v="2148468"/>
        <n v="2148469"/>
        <n v="2148470"/>
        <n v="2148471"/>
        <n v="2148479"/>
        <n v="2148480"/>
        <n v="2148486"/>
        <n v="2148493"/>
        <n v="2148496"/>
        <n v="2148506"/>
        <n v="2148507"/>
        <n v="2148508"/>
        <n v="2148511"/>
        <n v="2148512"/>
        <n v="2148517"/>
        <n v="2148519"/>
        <n v="2148521"/>
        <n v="2148522"/>
        <n v="2148523"/>
        <n v="2148525"/>
        <n v="2148527"/>
        <n v="2148528"/>
        <n v="2148530"/>
        <n v="2148531"/>
        <n v="2148532"/>
        <n v="2148536"/>
        <n v="2148538"/>
        <n v="2148540"/>
        <n v="2148541"/>
        <n v="2148542"/>
        <n v="2148546"/>
        <n v="2148549"/>
        <n v="2148554"/>
        <n v="2148559"/>
        <n v="2148562"/>
        <n v="2148564"/>
        <n v="2148566"/>
        <n v="2148568"/>
        <n v="2148570"/>
        <n v="2148571"/>
        <n v="2148572"/>
        <n v="2148575"/>
        <n v="2148578"/>
        <n v="2148584"/>
        <n v="2148585"/>
        <n v="2148589"/>
        <n v="2148592"/>
        <n v="2148594"/>
        <n v="2148599"/>
        <n v="2148600"/>
        <n v="2148601"/>
        <n v="2148603"/>
        <n v="2148610"/>
        <n v="2148616"/>
        <n v="2148617"/>
        <n v="2148619"/>
        <n v="2148620"/>
        <n v="2148621"/>
        <n v="2148623"/>
        <n v="2148624"/>
        <n v="2148625"/>
        <n v="2148626"/>
        <n v="2148627"/>
        <n v="2148628"/>
        <n v="2148630"/>
        <n v="2148631"/>
        <n v="2148636"/>
        <n v="2148640"/>
        <n v="2148641"/>
        <n v="2148642"/>
        <n v="2148644"/>
        <n v="2148648"/>
        <n v="2148649"/>
        <n v="2148655"/>
        <n v="2148656"/>
        <n v="2148664"/>
        <n v="2148666"/>
        <n v="2148667"/>
        <n v="2148669"/>
        <n v="2148670"/>
        <n v="2148671"/>
        <n v="2148673"/>
        <n v="2148674"/>
        <n v="2148681"/>
        <n v="2148683"/>
        <n v="2148685"/>
        <n v="2148689"/>
        <n v="2148690"/>
        <n v="2148697"/>
        <n v="2148702"/>
        <n v="2148703"/>
        <n v="2148707"/>
        <n v="2148709"/>
        <n v="2148710"/>
        <n v="2148711"/>
        <n v="2148712"/>
        <n v="2148716"/>
        <n v="2148718"/>
        <n v="2148719"/>
        <n v="2148722"/>
        <n v="2148723"/>
        <n v="2148729"/>
        <n v="2148734"/>
        <n v="2148735"/>
        <n v="2148736"/>
        <n v="2148737"/>
        <n v="2148738"/>
        <n v="2148739"/>
        <n v="2148740"/>
        <n v="2148741"/>
        <n v="2148746"/>
        <n v="2148747"/>
        <n v="2148749"/>
        <n v="2148750"/>
        <n v="2148751"/>
        <n v="2148756"/>
        <n v="2148763"/>
        <n v="2148765"/>
        <n v="2148768"/>
        <n v="2148770"/>
        <n v="2148771"/>
        <n v="2148773"/>
        <n v="2148774"/>
        <n v="2148777"/>
        <n v="2148785"/>
        <n v="2148787"/>
        <n v="2148788"/>
        <n v="2148789"/>
        <n v="2148790"/>
        <n v="2148794"/>
        <n v="2148807"/>
        <n v="2148808"/>
        <n v="2148811"/>
        <n v="2148812"/>
        <n v="2148814"/>
        <n v="2148821"/>
        <n v="2148823"/>
        <n v="2148825"/>
        <n v="2148827"/>
        <n v="2148828"/>
        <n v="2148829"/>
        <n v="2148833"/>
        <n v="2148835"/>
        <n v="2148837"/>
        <n v="2148839"/>
        <n v="2148842"/>
        <n v="2148845"/>
        <n v="2148851"/>
        <n v="2148852"/>
        <n v="2148853"/>
        <n v="2148857"/>
        <n v="2148858"/>
        <n v="2148859"/>
        <n v="2148866"/>
        <n v="2148868"/>
        <n v="2148872"/>
        <n v="2148874"/>
        <n v="2148877"/>
        <n v="2148878"/>
        <n v="2148879"/>
        <n v="2148884"/>
        <n v="2148885"/>
        <n v="2148887"/>
        <n v="2148897"/>
        <n v="2148899"/>
        <n v="2148908"/>
        <n v="2148913"/>
        <n v="2148917"/>
        <n v="2148918"/>
        <n v="2148920"/>
        <n v="2148923"/>
        <n v="2148924"/>
        <n v="2148925"/>
        <n v="2148926"/>
        <n v="2148927"/>
        <n v="2148930"/>
        <n v="2148932"/>
        <n v="2148937"/>
        <n v="2148938"/>
        <n v="2148939"/>
        <n v="2148940"/>
        <n v="2148941"/>
        <n v="2148944"/>
        <n v="2148945"/>
        <n v="2148949"/>
        <n v="2148950"/>
        <n v="2148951"/>
        <n v="2148952"/>
        <n v="2148957"/>
        <n v="2148963"/>
        <n v="2148964"/>
        <n v="2148969"/>
        <n v="2148970"/>
        <n v="2148971"/>
        <n v="2148972"/>
        <n v="2148973"/>
        <n v="2148974"/>
        <n v="2148975"/>
        <n v="2148979"/>
        <n v="2148982"/>
        <n v="2148985"/>
        <n v="2148986"/>
        <n v="2148990"/>
        <n v="2149001"/>
        <n v="2149004"/>
        <n v="2149005"/>
        <n v="2149006"/>
        <n v="2149007"/>
        <n v="2149008"/>
        <n v="2149009"/>
        <n v="2149011"/>
        <n v="2149014"/>
        <n v="2149019"/>
        <n v="2149020"/>
        <n v="2149021"/>
        <n v="2149023"/>
        <n v="2149025"/>
        <n v="2149028"/>
        <n v="2149029"/>
        <n v="2149030"/>
        <n v="2149037"/>
        <n v="2149038"/>
        <n v="2149041"/>
        <n v="2149043"/>
        <n v="2149044"/>
        <n v="2149047"/>
        <n v="2149054"/>
        <n v="2149055"/>
        <n v="2149058"/>
        <n v="2149062"/>
        <n v="2149065"/>
        <n v="2149067"/>
        <n v="2149068"/>
        <n v="2149069"/>
        <n v="2149070"/>
        <n v="2149071"/>
        <n v="2149072"/>
        <n v="2149075"/>
        <n v="2149076"/>
        <n v="2149083"/>
        <n v="2149090"/>
        <n v="2149091"/>
        <n v="2149092"/>
        <n v="2149093"/>
        <n v="2149094"/>
        <n v="2149100"/>
        <n v="2149102"/>
        <n v="2149104"/>
        <n v="2149106"/>
        <n v="2149114"/>
        <n v="2149117"/>
        <n v="2149122"/>
        <n v="2149123"/>
        <n v="2149126"/>
        <n v="2149133"/>
        <n v="2149135"/>
        <n v="2149140"/>
        <n v="2149141"/>
        <n v="2149145"/>
        <n v="2149147"/>
        <n v="2149149"/>
        <n v="2149150"/>
        <n v="2149154"/>
        <n v="2149157"/>
        <n v="2149160"/>
        <n v="2149166"/>
        <n v="2149167"/>
        <n v="2149172"/>
        <n v="2149173"/>
        <n v="2149174"/>
        <n v="2149177"/>
        <n v="2149178"/>
        <n v="2149182"/>
        <n v="2149184"/>
        <n v="2149186"/>
        <n v="2149187"/>
        <n v="2149188"/>
        <n v="2149190"/>
        <n v="2149191"/>
        <n v="2149196"/>
        <n v="2149200"/>
        <n v="2149203"/>
        <n v="2149204"/>
        <n v="2149209"/>
        <n v="2149217"/>
        <n v="2149218"/>
        <n v="2149220"/>
        <n v="2149221"/>
        <n v="2149222"/>
        <n v="2149223"/>
        <n v="2149224"/>
        <n v="2149225"/>
        <n v="2149226"/>
        <n v="2149227"/>
        <n v="2149228"/>
        <n v="2149229"/>
        <n v="2149230"/>
        <n v="2149233"/>
        <n v="2149236"/>
        <n v="2149239"/>
        <n v="2149241"/>
        <n v="2149244"/>
        <n v="2149247"/>
        <n v="2149254"/>
        <n v="2149258"/>
        <n v="2149259"/>
        <n v="2149263"/>
        <n v="2149264"/>
        <n v="2149265"/>
        <n v="2149267"/>
        <n v="2149268"/>
        <n v="2149270"/>
        <n v="2149277"/>
        <n v="2149279"/>
        <n v="2149281"/>
        <n v="2149282"/>
        <n v="2149288"/>
        <n v="2149292"/>
        <n v="2149294"/>
        <n v="2149297"/>
        <n v="2149300"/>
        <n v="2149301"/>
        <n v="2149302"/>
        <n v="2149306"/>
        <n v="2149307"/>
        <n v="2149308"/>
        <n v="2149310"/>
        <n v="2149311"/>
        <n v="2149315"/>
        <n v="2149316"/>
        <n v="2149317"/>
        <n v="2149318"/>
        <n v="2149322"/>
        <n v="2149324"/>
        <n v="2149328"/>
        <n v="2149330"/>
        <n v="2149332"/>
        <n v="2149336"/>
        <n v="2149340"/>
        <n v="2149342"/>
        <n v="2149343"/>
        <n v="2149354"/>
        <n v="2149357"/>
        <n v="2149359"/>
        <n v="2149363"/>
        <n v="2149364"/>
        <n v="2149369"/>
        <n v="2149370"/>
        <n v="2149371"/>
        <n v="2149372"/>
        <n v="2149376"/>
        <n v="2149378"/>
        <n v="2149382"/>
        <n v="2149386"/>
        <n v="2149395"/>
        <n v="2149398"/>
        <n v="2149400"/>
        <n v="2149401"/>
        <n v="2149402"/>
        <n v="2149405"/>
        <n v="2149409"/>
        <n v="2149410"/>
        <n v="2149411"/>
        <n v="2149412"/>
        <n v="2149413"/>
        <n v="2149417"/>
        <n v="2149424"/>
        <n v="2149426"/>
        <n v="2149427"/>
        <n v="2149431"/>
        <n v="2149436"/>
        <n v="2149445"/>
        <n v="2149450"/>
        <n v="2149452"/>
        <n v="2149454"/>
        <n v="2149455"/>
        <n v="2149458"/>
        <n v="2149461"/>
        <n v="2149474"/>
        <n v="2149476"/>
        <n v="2149482"/>
        <n v="2149484"/>
        <n v="2149486"/>
        <n v="2149490"/>
        <n v="2149491"/>
        <n v="2149492"/>
        <n v="2149493"/>
        <n v="2149500"/>
        <n v="2149504"/>
        <n v="2149506"/>
        <n v="2149507"/>
        <n v="2149514"/>
        <n v="2149516"/>
        <n v="2149519"/>
        <n v="2149523"/>
        <n v="2149526"/>
        <n v="2149528"/>
        <n v="2149530"/>
        <n v="2149533"/>
        <n v="2149534"/>
        <n v="2149535"/>
        <n v="2149536"/>
        <n v="2149539"/>
        <n v="2149540"/>
        <n v="2149544"/>
        <n v="2149545"/>
        <n v="2149546"/>
        <n v="2149548"/>
        <n v="2149553"/>
        <n v="2149554"/>
        <n v="2149555"/>
        <n v="2149557"/>
        <n v="2149558"/>
        <n v="2149567"/>
        <n v="2149568"/>
        <n v="2149571"/>
        <n v="2149573"/>
        <n v="2149577"/>
        <n v="2149581"/>
        <n v="2149583"/>
        <n v="2149586"/>
        <n v="2149587"/>
        <n v="2149588"/>
        <n v="2149590"/>
        <n v="2149591"/>
        <n v="2149597"/>
        <n v="2149599"/>
        <n v="2149601"/>
        <n v="2149603"/>
        <n v="2149605"/>
        <n v="2149606"/>
        <n v="2149608"/>
        <n v="2149614"/>
        <n v="2149615"/>
        <n v="2149616"/>
        <n v="2149617"/>
        <n v="2149618"/>
        <n v="2149620"/>
        <n v="2149621"/>
        <n v="2149625"/>
        <n v="2149626"/>
        <n v="2149627"/>
        <n v="2149628"/>
        <n v="2149630"/>
        <n v="2149631"/>
        <n v="2149637"/>
        <n v="2149638"/>
        <n v="2149643"/>
        <n v="2149646"/>
        <n v="2149649"/>
        <n v="2149652"/>
        <n v="2149654"/>
        <n v="2149660"/>
        <n v="2149662"/>
        <n v="2149664"/>
        <n v="2149667"/>
        <n v="2149669"/>
        <n v="2149671"/>
        <n v="2149672"/>
        <n v="2149676"/>
        <n v="2149678"/>
        <n v="2149680"/>
        <n v="2149686"/>
        <n v="2149688"/>
        <n v="2149691"/>
        <n v="2149692"/>
        <n v="2149693"/>
        <n v="2149699"/>
        <n v="2149702"/>
        <n v="2149704"/>
        <n v="2149705"/>
        <n v="2149707"/>
        <n v="2149710"/>
        <n v="2149712"/>
        <n v="2149714"/>
        <n v="2149717"/>
        <n v="2149718"/>
        <n v="2149729"/>
        <n v="2149731"/>
        <n v="2149732"/>
        <n v="2149734"/>
        <n v="2149736"/>
        <n v="2149740"/>
        <n v="2149743"/>
        <n v="2149745"/>
        <n v="2149746"/>
        <n v="2149749"/>
        <n v="2149750"/>
        <n v="2149756"/>
        <n v="2149757"/>
        <n v="2149758"/>
        <n v="2149760"/>
        <n v="2149761"/>
        <n v="2149766"/>
        <n v="2149767"/>
        <n v="2149768"/>
        <n v="2149773"/>
        <n v="2149775"/>
        <n v="2149778"/>
        <n v="2149779"/>
        <n v="2149780"/>
        <n v="2149784"/>
        <n v="2149785"/>
        <n v="2149788"/>
        <n v="2149789"/>
        <n v="2149790"/>
        <n v="2149793"/>
        <n v="2149796"/>
        <n v="2149798"/>
        <n v="2149800"/>
        <n v="2149810"/>
        <n v="2149819"/>
        <n v="2149822"/>
        <n v="2149823"/>
        <n v="2149826"/>
        <n v="2149828"/>
        <n v="2149829"/>
        <n v="2149830"/>
        <n v="2149834"/>
        <n v="2149836"/>
        <n v="2149837"/>
        <n v="2149838"/>
        <n v="2149839"/>
        <n v="2149840"/>
        <n v="2149841"/>
        <n v="2149842"/>
        <n v="2149847"/>
        <n v="2149848"/>
        <n v="2149851"/>
        <n v="2149852"/>
        <n v="2149854"/>
        <n v="2149855"/>
        <n v="2149857"/>
        <n v="2149858"/>
        <n v="2149859"/>
        <n v="2149861"/>
        <n v="2149868"/>
        <n v="2149869"/>
        <n v="2149882"/>
        <n v="2149884"/>
        <n v="2149886"/>
        <n v="2149889"/>
        <n v="2149892"/>
        <n v="2149894"/>
        <n v="2149897"/>
        <n v="2149898"/>
        <n v="2149901"/>
        <n v="2149903"/>
        <n v="2149906"/>
        <n v="2149911"/>
        <n v="2149923"/>
        <n v="2149930"/>
        <n v="2149934"/>
        <n v="2149936"/>
        <n v="2149939"/>
        <n v="2149941"/>
        <n v="2149942"/>
        <n v="2149944"/>
        <n v="2149945"/>
        <n v="2149949"/>
        <n v="2149951"/>
        <n v="2149952"/>
        <n v="2149953"/>
        <n v="2149970"/>
        <n v="2149974"/>
        <n v="2149975"/>
        <n v="2149977"/>
        <n v="2149981"/>
        <n v="2149983"/>
        <n v="2149985"/>
        <n v="2149987"/>
        <n v="2149988"/>
        <n v="2149994"/>
        <n v="2150003"/>
        <n v="2150010"/>
        <n v="2150014"/>
        <n v="2150015"/>
        <n v="2150018"/>
        <n v="2150026"/>
        <n v="2150028"/>
        <n v="2150034"/>
        <n v="2150040"/>
        <n v="2150042"/>
        <n v="2150043"/>
        <n v="2150047"/>
        <n v="2150048"/>
        <n v="2150050"/>
        <n v="2150051"/>
        <n v="2150052"/>
        <n v="2150055"/>
        <n v="2150058"/>
        <n v="2150061"/>
        <n v="2150062"/>
        <n v="2150063"/>
        <n v="2150064"/>
        <n v="2150068"/>
        <n v="2150077"/>
        <n v="2150078"/>
        <n v="2150079"/>
        <n v="2150084"/>
        <n v="2150091"/>
        <n v="2150093"/>
        <n v="2150098"/>
        <n v="2150099"/>
        <n v="2150100"/>
        <n v="2150104"/>
        <n v="2150110"/>
        <n v="2150116"/>
        <n v="2150117"/>
        <n v="2150119"/>
        <n v="2150128"/>
        <n v="2150131"/>
        <n v="2150133"/>
        <n v="2150134"/>
        <n v="2150141"/>
        <n v="2150142"/>
        <n v="2150146"/>
        <n v="2150149"/>
        <n v="2150150"/>
        <n v="2150154"/>
        <n v="2150155"/>
        <n v="2150158"/>
        <n v="2150161"/>
        <n v="2150162"/>
        <n v="2150163"/>
        <n v="2150165"/>
        <n v="2150168"/>
        <n v="2150178"/>
        <n v="2150179"/>
        <n v="2150180"/>
        <n v="2150181"/>
        <n v="2150188"/>
        <n v="2150189"/>
        <n v="2150191"/>
        <n v="2150194"/>
        <n v="2150195"/>
        <n v="2150197"/>
        <n v="2150199"/>
        <n v="2150206"/>
        <n v="2150207"/>
        <n v="2150208"/>
        <n v="2150211"/>
        <n v="2150217"/>
        <n v="2150219"/>
        <n v="2150220"/>
        <n v="2150221"/>
        <n v="2150223"/>
        <n v="2150225"/>
        <n v="2150229"/>
        <n v="2150230"/>
        <n v="2150232"/>
        <n v="2150236"/>
        <n v="2150241"/>
        <n v="2150243"/>
        <n v="2150245"/>
        <n v="2150246"/>
        <n v="2150247"/>
        <n v="2150248"/>
        <n v="2150252"/>
        <n v="2150254"/>
        <n v="2150256"/>
        <n v="2150258"/>
        <n v="2150260"/>
        <n v="2150264"/>
        <n v="2150266"/>
        <n v="2150269"/>
        <n v="2150270"/>
        <n v="2150271"/>
        <n v="2150273"/>
        <n v="2150274"/>
        <n v="2150275"/>
        <n v="2150278"/>
        <n v="2150279"/>
        <n v="2150280"/>
        <n v="2150285"/>
        <n v="2150287"/>
        <n v="2150292"/>
        <n v="2150294"/>
        <n v="2150298"/>
        <n v="2150299"/>
        <n v="2150300"/>
        <n v="2150301"/>
        <n v="2150302"/>
        <n v="2150304"/>
        <n v="2150305"/>
        <n v="2150311"/>
        <n v="2150315"/>
        <n v="2150316"/>
        <n v="2150317"/>
        <n v="2150321"/>
        <n v="2150324"/>
        <n v="2150326"/>
        <n v="2150329"/>
        <n v="2150332"/>
        <n v="2150336"/>
        <n v="2150343"/>
        <n v="2150344"/>
        <n v="2150346"/>
        <n v="2150353"/>
        <n v="2150364"/>
        <n v="2150365"/>
        <n v="2150368"/>
        <n v="2150370"/>
        <n v="2150371"/>
        <n v="2150372"/>
        <n v="2150373"/>
        <n v="2150374"/>
        <n v="2150375"/>
        <n v="2150376"/>
        <n v="2150377"/>
        <n v="2150378"/>
        <n v="2150381"/>
        <n v="2150384"/>
        <n v="2150385"/>
        <n v="2150389"/>
        <n v="2150391"/>
        <n v="2150392"/>
        <n v="2150396"/>
        <n v="2150398"/>
        <n v="2150403"/>
        <n v="2150405"/>
        <n v="2150406"/>
        <n v="2150408"/>
        <n v="2150409"/>
        <n v="2150415"/>
        <n v="2150420"/>
        <n v="2150421"/>
        <n v="2150425"/>
        <n v="2150429"/>
        <n v="2150434"/>
        <n v="2150437"/>
        <n v="2150443"/>
        <n v="2150446"/>
        <n v="2150448"/>
        <n v="2150452"/>
        <n v="2150455"/>
        <n v="2150458"/>
        <n v="2150461"/>
        <n v="2150463"/>
        <n v="2150466"/>
        <n v="2150467"/>
        <n v="2150471"/>
        <n v="2150472"/>
        <n v="2150477"/>
        <n v="2150478"/>
        <n v="2150480"/>
        <n v="2150482"/>
        <n v="2150483"/>
        <n v="2150488"/>
        <n v="2150489"/>
        <n v="2150490"/>
        <n v="2150491"/>
        <n v="2150492"/>
        <n v="2150494"/>
        <n v="2150500"/>
        <n v="2150506"/>
        <n v="2150507"/>
        <n v="2150508"/>
        <n v="2150522"/>
        <n v="2150523"/>
        <n v="2150524"/>
        <n v="2150525"/>
        <n v="2150527"/>
        <n v="2150530"/>
        <n v="2150536"/>
        <n v="2150537"/>
        <n v="2150538"/>
        <n v="2150543"/>
        <n v="2150547"/>
        <n v="2150548"/>
        <n v="2150551"/>
        <n v="2150552"/>
        <n v="2150562"/>
        <n v="2150564"/>
        <n v="2150565"/>
        <n v="2150567"/>
        <n v="2150569"/>
        <n v="2150570"/>
        <n v="2150574"/>
        <n v="2150583"/>
        <n v="2150587"/>
        <n v="2150588"/>
        <n v="2150590"/>
        <n v="2150595"/>
        <n v="2150608"/>
        <n v="2150609"/>
        <n v="2150611"/>
        <n v="2150613"/>
        <n v="2150618"/>
        <n v="2150620"/>
        <n v="2150625"/>
        <n v="2150626"/>
        <n v="2150628"/>
        <n v="2150629"/>
        <n v="2150631"/>
        <n v="2150632"/>
        <n v="2150636"/>
        <n v="2150638"/>
        <n v="2150639"/>
        <n v="2150640"/>
        <n v="2150642"/>
        <n v="2150646"/>
        <n v="2150647"/>
        <n v="2150649"/>
        <n v="2150653"/>
        <n v="2150657"/>
        <n v="2150659"/>
        <n v="2150662"/>
        <n v="2150663"/>
        <n v="2150667"/>
        <n v="2150669"/>
        <n v="2150672"/>
        <n v="2150673"/>
        <n v="2150674"/>
        <n v="2150677"/>
        <n v="2150678"/>
        <n v="2150682"/>
        <n v="2150683"/>
        <n v="2150690"/>
        <n v="2150692"/>
        <n v="2150693"/>
        <n v="2150694"/>
        <n v="2150697"/>
        <n v="2150698"/>
        <n v="2150700"/>
        <n v="2150703"/>
        <n v="2150705"/>
        <n v="2150707"/>
        <n v="2150708"/>
        <n v="2150709"/>
        <n v="2150718"/>
        <n v="2150719"/>
        <n v="2150720"/>
        <n v="2150721"/>
        <n v="2150724"/>
        <n v="2150730"/>
        <n v="2150732"/>
        <n v="2150736"/>
        <n v="2150742"/>
        <n v="2150745"/>
        <n v="2150746"/>
        <n v="2150748"/>
        <n v="2150749"/>
        <n v="2150750"/>
        <n v="2150752"/>
        <n v="2150753"/>
        <n v="2150755"/>
        <n v="2150757"/>
        <n v="2150758"/>
        <n v="2150761"/>
        <n v="2150765"/>
        <n v="2150766"/>
        <n v="2150768"/>
        <n v="2150772"/>
        <n v="2150773"/>
        <n v="2150777"/>
        <n v="2150780"/>
        <n v="2150787"/>
        <n v="2150788"/>
        <n v="2150789"/>
        <n v="2150791"/>
        <n v="2150798"/>
        <n v="2150800"/>
        <n v="2150805"/>
        <n v="2150806"/>
        <n v="2150808"/>
        <n v="2150811"/>
        <n v="2150812"/>
        <n v="2150817"/>
        <n v="2150818"/>
        <n v="2150819"/>
        <n v="2150821"/>
        <n v="2150822"/>
        <n v="2150823"/>
        <n v="2150826"/>
        <n v="2150827"/>
        <n v="2150828"/>
        <n v="2150830"/>
        <n v="2150831"/>
        <n v="2150834"/>
        <n v="2150838"/>
        <n v="2150839"/>
        <n v="2150841"/>
        <n v="2150842"/>
        <n v="2150844"/>
        <n v="2150845"/>
        <n v="2150846"/>
        <n v="2150848"/>
        <n v="2150852"/>
        <n v="2150854"/>
        <n v="2150855"/>
        <n v="2150856"/>
        <n v="2150857"/>
        <n v="2150859"/>
        <n v="2150860"/>
        <n v="2150865"/>
        <n v="2150866"/>
        <n v="2150867"/>
        <n v="2150870"/>
        <n v="2150871"/>
        <n v="2150872"/>
        <n v="2150873"/>
        <n v="2150879"/>
        <n v="2150882"/>
        <n v="2150885"/>
        <n v="2150886"/>
        <n v="2150889"/>
        <n v="2150895"/>
        <n v="2150901"/>
        <n v="2150902"/>
        <n v="2150906"/>
        <n v="2150912"/>
        <n v="2150914"/>
        <n v="2150916"/>
        <n v="2150919"/>
        <n v="2150927"/>
        <n v="2150929"/>
        <n v="2150933"/>
        <n v="2150935"/>
        <n v="2150940"/>
        <n v="2150944"/>
        <n v="2150947"/>
        <n v="2150948"/>
        <n v="2150949"/>
        <n v="2150951"/>
        <n v="2150952"/>
        <n v="2150953"/>
        <n v="2150954"/>
        <n v="2150955"/>
        <n v="2150956"/>
        <n v="2150957"/>
        <n v="2150958"/>
        <n v="2150960"/>
        <n v="2150961"/>
        <n v="2150964"/>
        <n v="2150965"/>
        <n v="2150969"/>
        <n v="2150976"/>
        <n v="2150978"/>
        <n v="2150983"/>
        <n v="2150988"/>
        <n v="2150991"/>
        <n v="2150992"/>
        <n v="2150993"/>
        <n v="2150994"/>
        <n v="2150997"/>
        <n v="2151000"/>
        <n v="2151003"/>
        <n v="2151004"/>
        <n v="2151009"/>
        <n v="2151011"/>
        <n v="2151015"/>
        <n v="2151025"/>
        <n v="2151026"/>
        <n v="2151028"/>
        <n v="2151030"/>
        <n v="2151034"/>
        <n v="2151035"/>
        <n v="2151038"/>
        <n v="2151044"/>
        <n v="2151060"/>
        <n v="2151063"/>
        <n v="2151064"/>
        <n v="2151071"/>
        <n v="2151073"/>
        <n v="2151074"/>
        <n v="2151077"/>
        <n v="2151078"/>
        <n v="2151080"/>
        <n v="2151082"/>
        <n v="2151084"/>
        <n v="2151085"/>
        <n v="2151087"/>
        <n v="2151089"/>
        <n v="2151091"/>
        <n v="2151094"/>
        <n v="2151095"/>
        <n v="2151106"/>
        <n v="2151108"/>
        <n v="2151113"/>
        <n v="2151116"/>
        <n v="2151123"/>
        <n v="2151124"/>
        <n v="2151127"/>
        <n v="2151131"/>
        <n v="2151134"/>
        <n v="2151138"/>
        <n v="2151146"/>
        <n v="2151151"/>
        <n v="2151153"/>
        <n v="2151156"/>
        <n v="2151160"/>
        <n v="2151168"/>
        <n v="2151171"/>
        <n v="2151174"/>
        <n v="2151175"/>
        <n v="2151176"/>
        <n v="2151178"/>
        <n v="2151184"/>
        <n v="2151185"/>
        <n v="2151189"/>
        <n v="2151191"/>
        <n v="2151193"/>
        <n v="2151196"/>
        <n v="2151197"/>
        <n v="2151201"/>
        <n v="2151204"/>
        <n v="2151207"/>
        <n v="2151208"/>
        <n v="2151209"/>
        <n v="2151211"/>
        <n v="2151214"/>
        <n v="2151216"/>
        <n v="2151219"/>
        <n v="2151222"/>
        <n v="2151225"/>
        <n v="2151226"/>
        <n v="2151228"/>
        <n v="2151230"/>
        <n v="2151233"/>
        <n v="2151235"/>
        <n v="2151237"/>
        <n v="2151241"/>
        <n v="2151242"/>
        <n v="2151244"/>
        <n v="2151249"/>
        <n v="2151250"/>
        <n v="2151251"/>
        <n v="2151253"/>
        <n v="2151258"/>
        <n v="2151259"/>
        <n v="2151260"/>
        <n v="2151266"/>
        <n v="2151267"/>
        <n v="2151268"/>
        <n v="2151278"/>
        <n v="2151279"/>
        <n v="2151285"/>
        <n v="2151288"/>
        <n v="2151290"/>
        <n v="2151293"/>
        <n v="2151295"/>
        <n v="2151296"/>
        <n v="2151298"/>
        <n v="2151299"/>
        <n v="2151308"/>
        <n v="2151316"/>
        <n v="2151317"/>
        <n v="2151319"/>
        <n v="2151329"/>
        <n v="2151330"/>
        <n v="2151331"/>
        <n v="2151332"/>
        <n v="2151333"/>
        <n v="2151339"/>
        <n v="2151343"/>
        <n v="2151345"/>
        <n v="2151349"/>
        <n v="2151351"/>
        <n v="2151352"/>
        <n v="2151356"/>
        <n v="2151364"/>
        <n v="2151370"/>
        <n v="2151375"/>
        <n v="2151377"/>
        <n v="2151382"/>
        <n v="2151385"/>
        <n v="2151390"/>
        <n v="2151392"/>
        <n v="2151394"/>
        <n v="2151395"/>
        <n v="2151396"/>
        <n v="2151400"/>
        <n v="2151407"/>
        <n v="2151408"/>
        <n v="2151411"/>
        <n v="2151414"/>
        <n v="2151416"/>
        <n v="2151417"/>
        <n v="2151418"/>
        <n v="2151419"/>
        <n v="2151420"/>
        <n v="2151423"/>
        <n v="2151427"/>
        <n v="2151430"/>
        <n v="2151431"/>
        <n v="2151432"/>
        <n v="2151433"/>
        <n v="2151434"/>
        <n v="2151435"/>
        <n v="2151437"/>
        <n v="2151440"/>
        <n v="2151445"/>
        <n v="2151449"/>
        <n v="2151451"/>
        <n v="2151453"/>
        <n v="2151454"/>
        <n v="2151455"/>
        <n v="2151458"/>
        <n v="2151461"/>
        <n v="2151462"/>
        <n v="2151463"/>
        <n v="2151464"/>
        <n v="2151467"/>
        <n v="2151471"/>
        <n v="2151472"/>
        <n v="2151478"/>
        <n v="2151479"/>
        <n v="2151482"/>
        <n v="2151483"/>
        <n v="2151485"/>
        <n v="2151487"/>
        <n v="2151493"/>
        <n v="2151495"/>
        <n v="2151498"/>
        <n v="2151500"/>
        <n v="2151506"/>
        <n v="2151513"/>
        <n v="2151518"/>
        <n v="2151519"/>
        <n v="2151520"/>
        <n v="2151522"/>
        <n v="2151525"/>
        <n v="2151526"/>
        <n v="2151527"/>
        <n v="2151533"/>
        <n v="2151536"/>
        <n v="2151540"/>
        <n v="2151541"/>
        <n v="2151554"/>
        <n v="2151555"/>
        <n v="2151558"/>
        <n v="2151560"/>
        <n v="2151561"/>
        <n v="2151567"/>
        <n v="2151568"/>
        <n v="2151570"/>
        <n v="2151574"/>
        <n v="2151580"/>
        <n v="2151581"/>
        <n v="2151584"/>
        <n v="2151589"/>
        <n v="2151595"/>
        <n v="2151598"/>
        <n v="2151599"/>
        <n v="2151604"/>
        <n v="2151610"/>
        <n v="2151615"/>
        <n v="2151618"/>
        <n v="2151626"/>
        <n v="2151627"/>
        <n v="2151628"/>
        <n v="2151632"/>
        <n v="2151633"/>
        <n v="2151635"/>
        <n v="2151636"/>
        <n v="2151638"/>
        <n v="2151639"/>
        <n v="2151641"/>
        <n v="2151642"/>
        <n v="2151644"/>
        <n v="2151656"/>
        <n v="2151657"/>
        <n v="2151659"/>
        <n v="2151662"/>
        <n v="2151663"/>
        <n v="2151665"/>
        <n v="2151668"/>
        <n v="2151669"/>
        <n v="2151671"/>
        <n v="2151678"/>
        <n v="2151682"/>
        <n v="2151683"/>
        <n v="2151686"/>
        <n v="2151690"/>
        <n v="2151692"/>
        <n v="2151695"/>
        <n v="2151705"/>
        <n v="2151707"/>
        <n v="2151709"/>
        <n v="2151713"/>
        <n v="2151716"/>
        <n v="2151725"/>
        <n v="2151726"/>
        <n v="2151729"/>
        <n v="2151731"/>
        <n v="2151736"/>
        <n v="2151741"/>
        <n v="2151745"/>
        <n v="2151747"/>
        <n v="2151748"/>
        <n v="2151751"/>
        <n v="2151753"/>
        <n v="2151754"/>
        <n v="2151755"/>
        <n v="2151759"/>
        <n v="2151766"/>
        <n v="2151771"/>
        <n v="2151773"/>
        <n v="2151774"/>
        <n v="2151775"/>
        <n v="2151779"/>
        <n v="2151787"/>
        <n v="2151788"/>
        <n v="2151792"/>
        <n v="2151794"/>
        <n v="2151797"/>
        <n v="2151798"/>
        <n v="2151799"/>
        <n v="2151802"/>
        <n v="2151803"/>
        <n v="2151804"/>
        <n v="2151807"/>
        <n v="2151809"/>
        <n v="2151810"/>
        <n v="2151811"/>
        <n v="2151813"/>
        <n v="2151815"/>
        <n v="2151816"/>
        <n v="2151821"/>
        <n v="2151823"/>
        <n v="2151825"/>
        <n v="2151828"/>
        <n v="2151829"/>
        <n v="2151831"/>
        <n v="2151832"/>
        <n v="2151838"/>
        <n v="2151839"/>
        <n v="2151846"/>
        <n v="2151849"/>
        <n v="2151852"/>
        <n v="2151854"/>
        <n v="2151857"/>
        <n v="2151860"/>
        <n v="2151863"/>
        <n v="2151864"/>
        <n v="2151869"/>
        <n v="2151871"/>
        <n v="2151874"/>
        <n v="2151875"/>
        <n v="2151878"/>
        <n v="2151879"/>
        <n v="2151881"/>
        <n v="2151883"/>
        <n v="2151884"/>
        <n v="2151886"/>
        <n v="2151887"/>
        <n v="2151888"/>
        <n v="2151890"/>
        <n v="2151896"/>
        <n v="2151899"/>
        <n v="2151902"/>
        <n v="2151906"/>
        <n v="2151912"/>
        <n v="2151913"/>
        <n v="2151914"/>
        <n v="2151921"/>
        <n v="2151923"/>
        <n v="2151925"/>
        <n v="2151929"/>
        <n v="2151931"/>
        <n v="2151933"/>
        <n v="2151939"/>
        <n v="2151941"/>
        <n v="2151944"/>
        <n v="2151945"/>
        <n v="2151949"/>
        <n v="2151950"/>
        <n v="2151954"/>
        <n v="2151957"/>
        <n v="2151958"/>
        <n v="2151960"/>
        <n v="2151961"/>
        <n v="2151977"/>
        <n v="2151981"/>
        <n v="2151984"/>
        <n v="2151989"/>
        <n v="2151990"/>
        <n v="2151993"/>
        <n v="2151994"/>
        <n v="2151996"/>
        <n v="2152000"/>
        <n v="2152001"/>
        <n v="2152004"/>
        <n v="2152005"/>
        <n v="2152007"/>
        <n v="2152009"/>
        <n v="2152013"/>
        <n v="2152015"/>
        <n v="2152017"/>
        <n v="2152018"/>
        <n v="2152020"/>
        <n v="2152023"/>
        <n v="2152026"/>
        <n v="2152030"/>
        <n v="2152033"/>
        <n v="2152034"/>
        <n v="2152040"/>
        <n v="2152042"/>
        <n v="2152043"/>
        <n v="2152047"/>
        <n v="2152049"/>
        <n v="2152051"/>
        <n v="2152053"/>
        <n v="2152055"/>
        <n v="2152056"/>
        <n v="2152058"/>
        <n v="2152059"/>
        <n v="2152065"/>
        <n v="2152066"/>
        <n v="2152069"/>
        <n v="2152071"/>
        <n v="2152073"/>
        <n v="2152074"/>
        <n v="2152076"/>
        <n v="2152080"/>
        <n v="2152081"/>
        <n v="2152083"/>
        <n v="2152085"/>
        <n v="2152090"/>
        <n v="2152093"/>
        <n v="2152095"/>
        <n v="2152097"/>
        <n v="2152099"/>
        <n v="2152100"/>
        <n v="2152107"/>
        <n v="2152108"/>
        <n v="2152109"/>
        <n v="2152112"/>
        <n v="2152114"/>
        <n v="2152116"/>
        <n v="2152118"/>
        <n v="2152123"/>
        <n v="2152125"/>
        <n v="2152128"/>
        <n v="2152129"/>
        <n v="2152132"/>
        <n v="2152134"/>
        <n v="2152139"/>
        <n v="2152144"/>
        <n v="2152145"/>
        <n v="2152146"/>
        <n v="2152153"/>
        <n v="2152154"/>
        <n v="2152159"/>
        <n v="2152161"/>
        <n v="2152169"/>
        <n v="2152171"/>
        <n v="2152172"/>
        <n v="2152174"/>
        <n v="2152177"/>
        <n v="2152178"/>
        <n v="2152182"/>
        <n v="2152185"/>
        <n v="2152187"/>
        <n v="2152189"/>
        <n v="2152192"/>
        <n v="2152193"/>
        <n v="2152195"/>
        <n v="2152197"/>
        <n v="2152198"/>
        <n v="2152199"/>
        <n v="2152201"/>
        <n v="2152203"/>
        <n v="2152204"/>
        <n v="2152210"/>
        <n v="2152217"/>
        <n v="2152223"/>
        <n v="2152225"/>
        <n v="2152226"/>
        <n v="2152229"/>
        <n v="2152230"/>
        <n v="2152232"/>
        <n v="2152233"/>
        <n v="2152234"/>
        <n v="2152235"/>
        <n v="2152236"/>
        <n v="2152241"/>
        <n v="2152242"/>
        <n v="2152243"/>
        <n v="2152244"/>
        <n v="2152250"/>
        <n v="2152256"/>
        <n v="2152257"/>
        <n v="2152259"/>
        <n v="2152260"/>
        <n v="2152261"/>
        <n v="2152262"/>
        <n v="2152263"/>
        <n v="2152264"/>
        <n v="2152268"/>
        <n v="2152270"/>
        <n v="2152275"/>
        <n v="2152276"/>
        <n v="2152280"/>
        <n v="2152284"/>
        <n v="2152285"/>
        <n v="2152287"/>
        <n v="2152291"/>
        <n v="2152293"/>
        <n v="2152295"/>
        <n v="2152296"/>
        <n v="2152300"/>
        <n v="2152301"/>
        <n v="2152305"/>
        <n v="2152312"/>
        <n v="2152316"/>
        <n v="2152320"/>
        <n v="2152324"/>
        <n v="2152327"/>
        <n v="2152329"/>
        <n v="2152331"/>
        <n v="2152332"/>
        <n v="2152338"/>
        <n v="2152340"/>
        <n v="2152342"/>
        <n v="2152343"/>
        <n v="2152344"/>
        <n v="2152348"/>
        <n v="2152354"/>
        <n v="2152355"/>
        <n v="2152360"/>
        <n v="2152363"/>
        <n v="2152365"/>
        <n v="2152366"/>
        <n v="2152368"/>
        <n v="2152373"/>
        <n v="2152375"/>
        <n v="2152376"/>
        <n v="2152377"/>
        <n v="2152378"/>
        <n v="2152379"/>
        <n v="2152387"/>
        <n v="2152389"/>
        <n v="2152390"/>
        <n v="2152391"/>
        <n v="2152393"/>
        <n v="2152396"/>
        <n v="2152398"/>
        <n v="2152403"/>
        <n v="2152405"/>
        <n v="2152406"/>
        <n v="2152407"/>
        <n v="2152409"/>
        <n v="2152410"/>
        <n v="2152411"/>
        <n v="2152412"/>
        <n v="2152414"/>
        <n v="2152416"/>
        <n v="2152422"/>
        <n v="2152427"/>
        <n v="2152429"/>
        <n v="2152431"/>
        <n v="2152434"/>
        <n v="2152437"/>
        <n v="2152439"/>
        <n v="2152440"/>
        <n v="2152441"/>
        <n v="2152443"/>
        <n v="2152444"/>
        <n v="2152445"/>
        <n v="2152446"/>
        <n v="2152448"/>
        <n v="2152450"/>
        <n v="2152453"/>
        <n v="2152454"/>
        <n v="2152455"/>
        <n v="2152459"/>
        <n v="2152465"/>
        <n v="2152470"/>
        <n v="2152472"/>
        <n v="2152473"/>
        <n v="2152474"/>
        <n v="2152475"/>
        <n v="2152477"/>
        <n v="2152485"/>
        <n v="2152486"/>
        <n v="2152487"/>
        <n v="2152496"/>
        <n v="2152506"/>
        <n v="2152507"/>
        <n v="2152509"/>
        <n v="2152510"/>
        <n v="2152512"/>
        <n v="2152521"/>
        <n v="2152523"/>
        <n v="2152526"/>
        <n v="2152527"/>
        <n v="2152530"/>
        <n v="2152538"/>
        <n v="2152539"/>
        <n v="2152544"/>
        <n v="2152549"/>
        <n v="2152551"/>
        <n v="2152554"/>
        <n v="2152555"/>
        <n v="2152558"/>
        <n v="2152563"/>
        <n v="2152564"/>
        <n v="2152569"/>
        <n v="2152570"/>
        <n v="2152574"/>
        <n v="2152576"/>
        <n v="2152581"/>
        <n v="2152588"/>
        <n v="2152591"/>
        <n v="2152594"/>
        <n v="2152596"/>
        <n v="2152598"/>
        <n v="2152601"/>
        <n v="2152602"/>
        <n v="2152603"/>
        <n v="2152605"/>
        <n v="2152606"/>
        <n v="2152608"/>
        <n v="2152609"/>
        <n v="2152613"/>
        <n v="2152614"/>
        <n v="2152617"/>
        <n v="2152620"/>
        <n v="2152621"/>
        <n v="2152627"/>
        <n v="2152631"/>
        <n v="2152635"/>
        <n v="2152637"/>
        <n v="2152638"/>
        <n v="2152639"/>
        <n v="2152641"/>
        <n v="2152643"/>
        <n v="2152645"/>
        <n v="2152651"/>
        <n v="2152657"/>
        <n v="2152659"/>
        <n v="2152660"/>
        <n v="2152662"/>
        <n v="2152665"/>
        <n v="2152667"/>
        <n v="2152668"/>
        <n v="2152669"/>
        <n v="2152675"/>
        <n v="2152676"/>
        <n v="2152678"/>
        <n v="2152679"/>
        <n v="2152693"/>
        <n v="2152700"/>
        <n v="2152707"/>
        <n v="2152709"/>
        <n v="2152716"/>
        <n v="2152730"/>
        <n v="2152732"/>
        <n v="2152734"/>
        <n v="2152735"/>
        <n v="2152736"/>
        <n v="2152739"/>
        <n v="2152744"/>
        <n v="2152751"/>
        <n v="2152753"/>
        <n v="2152755"/>
        <n v="2152758"/>
        <n v="2152760"/>
        <n v="2152765"/>
        <n v="2152770"/>
        <n v="2152771"/>
        <n v="2152773"/>
        <n v="2152777"/>
        <n v="2152779"/>
        <n v="2152780"/>
        <n v="2152784"/>
        <n v="2152789"/>
        <n v="2152790"/>
        <n v="2152791"/>
        <n v="2152797"/>
        <n v="2152799"/>
        <n v="2152800"/>
        <n v="2152801"/>
        <n v="2152805"/>
        <n v="2152808"/>
        <n v="2152811"/>
        <n v="2152812"/>
        <n v="2152813"/>
        <n v="2152815"/>
        <n v="2152816"/>
        <n v="2152817"/>
        <n v="2152820"/>
        <n v="2152824"/>
        <n v="2152827"/>
        <n v="2152831"/>
        <n v="2152832"/>
        <n v="2152837"/>
        <n v="2152838"/>
        <n v="2152839"/>
        <n v="2152843"/>
        <n v="2152844"/>
        <n v="2152847"/>
        <n v="2152856"/>
        <n v="2152857"/>
        <n v="2152858"/>
        <n v="2152861"/>
        <n v="2152863"/>
        <n v="2152865"/>
        <n v="2152866"/>
        <n v="2152870"/>
        <n v="2152874"/>
        <n v="2152876"/>
        <n v="2152877"/>
        <n v="2152879"/>
        <n v="2152880"/>
        <n v="2152884"/>
        <n v="2152885"/>
        <n v="2152886"/>
        <n v="2152888"/>
        <n v="2152889"/>
        <n v="2152891"/>
        <n v="2152894"/>
        <n v="2152895"/>
        <n v="2152897"/>
        <n v="2152908"/>
        <n v="2152910"/>
        <n v="2152911"/>
        <n v="2152912"/>
        <n v="2152913"/>
        <n v="2152919"/>
        <n v="2152920"/>
        <n v="2152923"/>
        <n v="2152926"/>
        <n v="2152929"/>
        <n v="2152932"/>
        <n v="2152936"/>
        <n v="2152944"/>
        <n v="2152951"/>
        <n v="2152953"/>
        <n v="2152963"/>
        <n v="2152964"/>
        <n v="2152965"/>
        <n v="2152966"/>
        <n v="2152968"/>
        <n v="2152971"/>
        <n v="2152972"/>
        <n v="2152975"/>
        <n v="2152978"/>
        <n v="2152983"/>
        <n v="2152988"/>
        <n v="2152993"/>
        <n v="2152995"/>
        <n v="2152996"/>
        <n v="2152997"/>
        <n v="2152998"/>
        <n v="2153001"/>
        <n v="2153002"/>
        <n v="2153005"/>
        <n v="2153006"/>
        <n v="2153011"/>
        <n v="2153012"/>
        <n v="2153013"/>
        <n v="2153015"/>
        <n v="2153016"/>
        <n v="2153017"/>
        <n v="2153020"/>
        <n v="2153021"/>
        <n v="2153026"/>
        <n v="2153030"/>
        <n v="2153033"/>
        <n v="2153035"/>
        <n v="2153037"/>
        <n v="2153038"/>
        <n v="2153041"/>
        <n v="2153043"/>
        <n v="2153047"/>
        <n v="2153060"/>
        <n v="2153062"/>
        <n v="2153063"/>
        <n v="2153064"/>
        <n v="2153065"/>
        <n v="2153068"/>
        <n v="2153070"/>
        <n v="2153071"/>
        <n v="2153075"/>
        <n v="2153078"/>
        <n v="2153088"/>
        <n v="2153090"/>
        <n v="2153092"/>
        <n v="2153093"/>
        <n v="2153094"/>
        <n v="2153098"/>
        <n v="2153108"/>
        <n v="2153110"/>
        <n v="2153113"/>
        <n v="2153123"/>
        <n v="2153125"/>
        <n v="2153127"/>
        <n v="2153129"/>
        <n v="2153130"/>
        <n v="2153131"/>
        <n v="2153132"/>
        <n v="2153134"/>
        <n v="2153135"/>
        <n v="2153138"/>
        <n v="2153141"/>
        <n v="2153144"/>
        <n v="2153149"/>
        <n v="2153153"/>
        <n v="2153154"/>
        <n v="2153155"/>
        <n v="2153156"/>
        <n v="2153157"/>
        <n v="2153159"/>
        <n v="2153163"/>
        <n v="2153166"/>
        <n v="2153169"/>
        <n v="2153171"/>
        <n v="2153174"/>
        <n v="2153180"/>
        <n v="2153184"/>
        <n v="2153185"/>
        <n v="2153186"/>
        <n v="2153188"/>
        <n v="2153189"/>
        <n v="2153191"/>
        <n v="2153192"/>
        <n v="2153197"/>
        <n v="2153199"/>
        <n v="2153201"/>
        <n v="2153203"/>
        <n v="2153209"/>
        <n v="2153210"/>
        <n v="2153211"/>
        <n v="2153213"/>
        <n v="2153215"/>
        <n v="2153218"/>
        <n v="2153219"/>
        <n v="2153221"/>
        <n v="2153222"/>
        <n v="2153227"/>
        <n v="2153229"/>
        <n v="2153230"/>
        <n v="2153231"/>
        <n v="2153232"/>
        <n v="2153233"/>
        <n v="2153237"/>
        <n v="2153244"/>
        <n v="2153246"/>
        <n v="2153251"/>
        <n v="2153258"/>
        <n v="2153259"/>
        <n v="2153265"/>
        <n v="2153268"/>
        <n v="2153271"/>
        <n v="2153272"/>
        <n v="2153275"/>
        <n v="2153283"/>
        <n v="2153286"/>
        <n v="2153287"/>
        <n v="2153288"/>
        <n v="2153289"/>
        <n v="2153291"/>
        <n v="2153293"/>
        <n v="2153295"/>
        <n v="2153297"/>
        <n v="2153299"/>
        <n v="2153300"/>
        <n v="2153301"/>
        <n v="2153303"/>
        <n v="2153308"/>
        <n v="2153309"/>
        <n v="2153311"/>
        <n v="2153312"/>
        <n v="2153313"/>
        <n v="2153314"/>
        <n v="2153317"/>
        <n v="2153322"/>
        <n v="2153323"/>
        <n v="2153325"/>
        <n v="2153327"/>
        <n v="2153328"/>
        <n v="2153333"/>
        <n v="2153336"/>
        <n v="2153337"/>
        <n v="2153338"/>
        <n v="2153340"/>
        <n v="2153341"/>
        <n v="2153342"/>
        <n v="2153345"/>
        <n v="2153347"/>
        <n v="2153348"/>
        <n v="2153350"/>
        <n v="2153357"/>
        <n v="2153359"/>
        <n v="2153360"/>
        <n v="2153361"/>
        <n v="2153364"/>
        <n v="2153367"/>
        <n v="2153372"/>
        <n v="2153377"/>
        <n v="2153378"/>
        <n v="2153380"/>
        <n v="2153385"/>
        <n v="2153388"/>
        <n v="2153391"/>
        <n v="2153394"/>
        <n v="2153400"/>
        <n v="2153403"/>
        <n v="2153408"/>
        <n v="2153411"/>
        <n v="2153416"/>
        <n v="2153417"/>
        <n v="2153419"/>
        <n v="2153420"/>
        <n v="2153424"/>
        <n v="2153427"/>
        <n v="2153428"/>
        <n v="2153430"/>
        <n v="2153435"/>
        <n v="2153436"/>
        <n v="2153437"/>
        <n v="2153446"/>
        <n v="2153452"/>
        <n v="2153453"/>
        <n v="2153459"/>
        <n v="2153460"/>
        <n v="2153463"/>
        <n v="2153466"/>
        <n v="2153467"/>
        <n v="2153468"/>
        <n v="2153469"/>
        <n v="2153474"/>
        <n v="2153475"/>
        <n v="2153483"/>
        <n v="2153485"/>
        <n v="2153487"/>
        <n v="2153488"/>
        <n v="2153491"/>
        <n v="2153495"/>
        <n v="2153496"/>
        <n v="2153497"/>
        <n v="2153504"/>
        <n v="2153505"/>
        <n v="2153507"/>
        <n v="2153511"/>
        <n v="2153515"/>
        <n v="2153521"/>
        <n v="2153525"/>
        <n v="2153526"/>
        <n v="2153528"/>
        <n v="2153530"/>
        <n v="2153533"/>
        <n v="2153534"/>
        <n v="2153538"/>
        <n v="2153539"/>
        <n v="2153541"/>
        <n v="2153544"/>
        <n v="2153547"/>
        <n v="2153549"/>
        <n v="2153551"/>
        <n v="2153552"/>
        <n v="2153554"/>
        <n v="2153559"/>
        <n v="2153560"/>
        <n v="2153566"/>
        <n v="2153571"/>
        <n v="2153572"/>
        <n v="2153573"/>
        <n v="2153577"/>
        <n v="2153578"/>
        <n v="2153582"/>
        <n v="2153583"/>
        <n v="2153585"/>
        <n v="2153587"/>
        <n v="2153589"/>
        <n v="2153594"/>
        <n v="2153595"/>
        <n v="2153597"/>
        <n v="2153598"/>
        <n v="2153602"/>
        <n v="2153603"/>
        <n v="2153605"/>
        <n v="2153606"/>
        <n v="2153607"/>
        <n v="2153608"/>
        <n v="2153610"/>
        <n v="2153616"/>
        <n v="2153617"/>
        <n v="2153622"/>
        <n v="2153623"/>
        <n v="2153630"/>
        <n v="2153631"/>
        <n v="2153632"/>
        <n v="2153633"/>
        <n v="2153635"/>
        <n v="2153636"/>
        <n v="2153637"/>
        <n v="2153640"/>
        <n v="2153642"/>
        <n v="2153645"/>
        <n v="2153646"/>
        <n v="2153647"/>
        <n v="2153650"/>
        <n v="2153651"/>
        <n v="2153654"/>
        <n v="2153655"/>
        <n v="2153658"/>
        <n v="2153660"/>
        <n v="2153661"/>
        <n v="2153662"/>
        <n v="2153665"/>
        <n v="2153668"/>
        <n v="2153674"/>
        <n v="2153675"/>
        <n v="2153679"/>
        <n v="2153680"/>
        <n v="2153681"/>
        <n v="2153683"/>
        <n v="2153687"/>
        <n v="2153690"/>
        <n v="2153692"/>
        <n v="2153695"/>
        <n v="2153698"/>
        <n v="2153700"/>
        <n v="2153702"/>
        <n v="2153707"/>
        <n v="2153710"/>
        <n v="2153714"/>
        <n v="2153716"/>
        <n v="2153723"/>
        <n v="2153726"/>
        <n v="2153729"/>
        <n v="2153730"/>
        <n v="2153731"/>
        <n v="2153732"/>
        <n v="2153736"/>
        <n v="2153737"/>
        <n v="2153740"/>
        <n v="2153741"/>
        <n v="2153744"/>
        <n v="2153745"/>
        <n v="2153747"/>
        <n v="2153748"/>
        <n v="2153750"/>
        <n v="2153752"/>
        <n v="2153753"/>
        <n v="2153755"/>
        <n v="2153756"/>
        <n v="2153757"/>
        <n v="2153761"/>
        <n v="2153762"/>
        <n v="2153763"/>
        <n v="2153765"/>
        <n v="2153775"/>
        <n v="2153776"/>
        <n v="2153782"/>
        <n v="2153785"/>
        <n v="2153788"/>
        <n v="2153789"/>
        <n v="2153792"/>
        <n v="2153793"/>
        <n v="2153795"/>
        <n v="2153807"/>
        <n v="2153808"/>
        <n v="2153811"/>
        <n v="2153818"/>
        <n v="2153821"/>
        <n v="2153822"/>
        <n v="2153824"/>
        <n v="2153825"/>
        <n v="2153829"/>
        <n v="2153831"/>
        <n v="2153834"/>
        <n v="2153837"/>
        <n v="2153838"/>
        <n v="2153841"/>
        <n v="2153844"/>
        <n v="2153847"/>
        <n v="2153850"/>
        <n v="2153856"/>
        <n v="2153859"/>
        <n v="2153860"/>
        <n v="2153861"/>
        <n v="2153862"/>
        <n v="2153866"/>
        <n v="2153868"/>
        <n v="2153874"/>
        <n v="2153875"/>
        <n v="2153878"/>
        <n v="2153879"/>
        <n v="2153888"/>
        <n v="2153891"/>
        <n v="2153892"/>
        <n v="2153896"/>
        <n v="2153900"/>
        <n v="2153901"/>
        <n v="2153907"/>
        <n v="2153908"/>
        <n v="2153909"/>
        <n v="2153910"/>
        <n v="2153911"/>
        <n v="2153912"/>
        <n v="2153913"/>
        <n v="2153914"/>
        <n v="2153919"/>
        <n v="2153921"/>
        <n v="2153922"/>
        <n v="2153923"/>
        <n v="2153924"/>
        <n v="2153928"/>
        <n v="2153937"/>
        <n v="2153939"/>
        <n v="2153944"/>
        <n v="2153945"/>
        <n v="2153947"/>
        <n v="2153951"/>
        <n v="2153953"/>
        <n v="2153955"/>
        <n v="2153956"/>
        <n v="2153957"/>
        <n v="2153958"/>
        <n v="2153960"/>
        <n v="2153961"/>
        <n v="2153963"/>
        <n v="2153964"/>
        <n v="2153965"/>
        <n v="2153966"/>
        <n v="2153969"/>
        <n v="2153971"/>
        <n v="2153980"/>
        <n v="2153981"/>
        <n v="2153992"/>
        <n v="2153994"/>
        <n v="2153995"/>
        <n v="2153996"/>
        <n v="2153998"/>
        <n v="2153999"/>
        <n v="2154002"/>
        <n v="2154006"/>
        <n v="2154007"/>
        <n v="2154008"/>
        <n v="2154010"/>
        <n v="2154011"/>
        <n v="2154017"/>
        <n v="2154018"/>
        <n v="2154019"/>
        <n v="2154023"/>
        <n v="2154025"/>
        <n v="2154029"/>
        <n v="2154031"/>
        <n v="2154033"/>
        <n v="2154034"/>
        <n v="2154035"/>
        <n v="2154037"/>
        <n v="2154038"/>
        <n v="2154039"/>
        <n v="2154040"/>
        <n v="2154043"/>
        <n v="2154045"/>
        <n v="2154050"/>
        <n v="2154054"/>
        <n v="2154057"/>
        <n v="2154063"/>
        <n v="2154065"/>
        <n v="2154066"/>
        <n v="2154071"/>
        <n v="2154073"/>
        <n v="2154075"/>
        <n v="2154077"/>
        <n v="2154079"/>
        <n v="2154081"/>
        <n v="2154082"/>
        <n v="2154086"/>
        <n v="2154089"/>
        <n v="2154092"/>
        <n v="2154093"/>
        <n v="2154098"/>
        <n v="2154101"/>
        <n v="2154106"/>
        <n v="2154114"/>
        <n v="2154119"/>
        <n v="2154121"/>
        <n v="2154122"/>
        <n v="2154123"/>
        <n v="2154124"/>
        <n v="2154126"/>
        <n v="2154128"/>
        <n v="2154130"/>
        <n v="2154133"/>
        <n v="2154136"/>
        <n v="2154138"/>
        <n v="2154139"/>
        <n v="2154140"/>
        <n v="2154143"/>
        <n v="2154145"/>
        <n v="2154147"/>
        <n v="2154150"/>
        <n v="2154154"/>
        <n v="2154162"/>
        <n v="2154165"/>
        <n v="2154168"/>
        <n v="2154169"/>
        <n v="2154175"/>
        <n v="2154180"/>
        <n v="2154181"/>
        <n v="2154192"/>
        <n v="2154193"/>
        <n v="2154198"/>
        <n v="2154200"/>
        <n v="2154203"/>
        <n v="2154205"/>
        <n v="2154211"/>
        <n v="2154213"/>
        <n v="2154215"/>
        <n v="2154216"/>
        <n v="2154217"/>
        <n v="2154219"/>
        <n v="2154220"/>
        <n v="2154221"/>
        <n v="2154224"/>
        <n v="2154226"/>
        <n v="2154227"/>
        <n v="2154228"/>
        <n v="2154235"/>
        <n v="2154238"/>
        <n v="2154239"/>
        <n v="2154240"/>
        <n v="2154243"/>
        <n v="2154248"/>
        <n v="2154255"/>
        <n v="2154259"/>
        <n v="2154261"/>
        <n v="2154262"/>
        <n v="2154265"/>
        <n v="2154266"/>
        <n v="2154268"/>
        <n v="2154269"/>
        <n v="2154270"/>
        <n v="2154273"/>
        <n v="2154275"/>
        <n v="2154278"/>
        <n v="2154279"/>
        <n v="2154280"/>
        <n v="2154281"/>
        <n v="2154285"/>
        <n v="2154289"/>
        <n v="2154290"/>
        <n v="2154294"/>
        <n v="2154300"/>
        <n v="2154304"/>
        <n v="2154309"/>
        <n v="2154310"/>
        <n v="2154319"/>
        <n v="2154320"/>
        <n v="2154326"/>
        <n v="2154327"/>
        <n v="2154328"/>
        <n v="2154329"/>
        <n v="2154332"/>
        <n v="2154333"/>
        <n v="2154334"/>
        <n v="2154335"/>
        <n v="2154338"/>
        <n v="2154340"/>
        <n v="2154349"/>
        <n v="2154350"/>
        <n v="2154356"/>
        <n v="2154359"/>
        <n v="2154363"/>
        <n v="2154365"/>
        <n v="2154366"/>
        <n v="2154369"/>
        <n v="2154370"/>
        <n v="2154371"/>
        <n v="2154374"/>
        <n v="2154375"/>
        <n v="2154380"/>
        <n v="2154385"/>
        <n v="2154388"/>
        <n v="2154389"/>
        <n v="2154393"/>
        <n v="2154396"/>
        <n v="2154400"/>
        <n v="2154403"/>
        <n v="2154405"/>
        <n v="2154410"/>
        <n v="2154413"/>
        <n v="2154416"/>
        <n v="2154418"/>
        <n v="2154421"/>
        <n v="2154422"/>
        <n v="2154426"/>
        <n v="2154428"/>
        <n v="2154430"/>
        <n v="2154432"/>
        <n v="2154435"/>
        <n v="2154439"/>
        <n v="2154442"/>
        <n v="2154443"/>
        <n v="2154444"/>
        <n v="2154447"/>
        <n v="2154451"/>
        <n v="2154452"/>
        <n v="2154455"/>
        <n v="2154456"/>
        <n v="2154457"/>
        <n v="2154458"/>
        <n v="2154460"/>
        <n v="2154461"/>
        <n v="2154463"/>
        <n v="2154468"/>
        <n v="2154469"/>
        <n v="2154476"/>
        <n v="2154477"/>
        <n v="2154479"/>
        <n v="2154482"/>
        <n v="2154488"/>
        <n v="2154491"/>
        <n v="2154494"/>
        <n v="2154504"/>
        <n v="2154508"/>
        <n v="2154509"/>
        <n v="2154511"/>
        <n v="2154515"/>
        <n v="2154521"/>
        <n v="2154526"/>
        <n v="2154528"/>
        <n v="2154534"/>
        <n v="2154536"/>
        <n v="2154540"/>
        <n v="2154544"/>
        <n v="2154550"/>
        <n v="2154554"/>
        <n v="2154555"/>
        <n v="2154561"/>
        <n v="2154562"/>
        <n v="2154563"/>
        <n v="2154564"/>
        <n v="2154565"/>
        <n v="2154571"/>
        <n v="2154572"/>
        <n v="2154573"/>
        <n v="2154578"/>
        <n v="2154579"/>
        <n v="2154584"/>
        <n v="2154585"/>
        <n v="2154587"/>
        <n v="2154588"/>
        <n v="2154589"/>
        <n v="2154590"/>
        <n v="2154593"/>
        <n v="2154603"/>
        <n v="2154604"/>
        <n v="2154606"/>
        <n v="2154607"/>
        <n v="2154614"/>
        <n v="2154615"/>
        <n v="2154621"/>
        <n v="2154625"/>
        <n v="2154626"/>
        <n v="2154636"/>
        <n v="2154642"/>
        <n v="2154645"/>
        <n v="2154647"/>
        <n v="2154648"/>
        <n v="2154649"/>
        <n v="2154656"/>
        <n v="2154659"/>
        <n v="2154661"/>
        <n v="2154662"/>
        <n v="2154665"/>
        <n v="2154668"/>
        <n v="2154672"/>
        <n v="2154674"/>
        <n v="2154675"/>
        <n v="2154676"/>
        <n v="2154679"/>
        <n v="2154680"/>
        <n v="2154681"/>
        <n v="2154684"/>
        <n v="2154685"/>
        <n v="2154689"/>
        <n v="2154690"/>
        <n v="2154691"/>
        <n v="2154696"/>
        <n v="2154699"/>
        <n v="2154701"/>
        <n v="2154702"/>
        <n v="2154707"/>
        <n v="2154708"/>
        <n v="2154710"/>
        <n v="2154712"/>
        <n v="2154714"/>
        <n v="2154720"/>
        <n v="2154729"/>
        <n v="2154732"/>
        <n v="2154735"/>
        <n v="2154737"/>
        <n v="2154738"/>
        <n v="2154739"/>
        <n v="2154740"/>
        <n v="2154741"/>
        <n v="2154742"/>
        <n v="2154744"/>
        <n v="2154747"/>
        <n v="2154750"/>
        <n v="2154754"/>
        <n v="2154756"/>
        <n v="2154765"/>
        <n v="2154768"/>
        <n v="2154769"/>
        <n v="2154776"/>
        <n v="2154782"/>
        <n v="2154783"/>
        <n v="2154784"/>
        <n v="2154790"/>
        <n v="2154791"/>
        <n v="2154794"/>
        <n v="2154795"/>
        <n v="2154796"/>
        <n v="2154798"/>
        <n v="2154799"/>
        <n v="2154800"/>
        <n v="2154803"/>
        <n v="2154805"/>
        <n v="2154811"/>
        <n v="2154815"/>
        <n v="2154818"/>
        <n v="2154820"/>
        <n v="2154821"/>
        <n v="2154826"/>
        <n v="2154829"/>
        <n v="2154833"/>
        <n v="2154837"/>
        <n v="2154839"/>
        <n v="2154840"/>
        <n v="2154842"/>
        <n v="2154844"/>
        <n v="2154846"/>
        <n v="2154849"/>
        <n v="2154852"/>
        <n v="2154857"/>
        <n v="2154864"/>
        <n v="2154870"/>
        <n v="2154872"/>
        <n v="2154876"/>
        <n v="2154878"/>
        <n v="2154879"/>
        <n v="2154880"/>
        <n v="2154883"/>
        <n v="2154884"/>
        <n v="2154885"/>
        <n v="2154892"/>
        <n v="2154897"/>
        <n v="2154899"/>
        <n v="2154901"/>
        <n v="2154902"/>
        <n v="2154910"/>
        <n v="2154913"/>
        <n v="2154915"/>
        <n v="2154916"/>
        <n v="2154922"/>
        <n v="2154923"/>
        <n v="2154926"/>
        <n v="2154930"/>
        <n v="2154935"/>
        <n v="2154939"/>
        <n v="2154949"/>
        <n v="2154950"/>
        <n v="2154951"/>
        <n v="2154954"/>
        <n v="2154955"/>
        <n v="2154958"/>
        <n v="2154961"/>
        <n v="2154964"/>
        <n v="2154965"/>
        <n v="2154966"/>
        <n v="2154967"/>
        <n v="2154969"/>
        <n v="2154971"/>
        <n v="2154972"/>
        <n v="2154974"/>
        <n v="2154981"/>
        <n v="2154982"/>
        <n v="2154983"/>
        <n v="2154985"/>
        <n v="2154986"/>
        <n v="2154993"/>
        <n v="2154997"/>
        <n v="2154999"/>
        <n v="2155002"/>
        <n v="2155004"/>
        <n v="2155009"/>
        <n v="2155016"/>
        <n v="2155018"/>
        <n v="2155019"/>
        <n v="2155023"/>
        <n v="2155028"/>
        <n v="2155031"/>
        <n v="2155034"/>
        <n v="2155039"/>
        <n v="2155042"/>
        <n v="2155044"/>
        <n v="2155048"/>
        <n v="2155052"/>
        <n v="2155054"/>
        <n v="2155060"/>
        <n v="2155062"/>
        <n v="2155077"/>
        <n v="2155080"/>
        <n v="2155083"/>
        <n v="2155086"/>
        <n v="2155087"/>
        <n v="2155090"/>
        <n v="2155091"/>
        <n v="2155092"/>
        <n v="2155094"/>
        <n v="2155095"/>
        <n v="2155096"/>
        <n v="2155097"/>
        <n v="2155098"/>
        <n v="2155109"/>
        <n v="2155112"/>
        <n v="2155113"/>
        <n v="2155114"/>
        <n v="2155115"/>
        <n v="2155119"/>
        <n v="2155125"/>
        <n v="2155127"/>
        <n v="2155130"/>
        <n v="2155132"/>
        <n v="2155133"/>
        <n v="2155135"/>
        <n v="2155136"/>
        <n v="2155137"/>
        <n v="2155140"/>
        <n v="2155145"/>
        <n v="2155148"/>
        <n v="2155149"/>
        <n v="2155151"/>
        <n v="2155153"/>
        <n v="2155158"/>
        <n v="2155164"/>
        <n v="2155165"/>
        <n v="2155167"/>
        <n v="2155175"/>
        <n v="2155177"/>
        <n v="2155181"/>
        <n v="2155185"/>
        <n v="2155186"/>
        <n v="2155190"/>
        <n v="2155193"/>
        <n v="2155196"/>
        <n v="2155198"/>
        <n v="2155203"/>
        <n v="2155207"/>
        <n v="2155214"/>
        <n v="2155218"/>
        <n v="2155221"/>
        <n v="2155228"/>
        <n v="2155230"/>
        <n v="2155236"/>
        <n v="2155237"/>
        <n v="2155238"/>
        <n v="2155243"/>
        <n v="2155246"/>
        <n v="2155252"/>
        <n v="2155255"/>
        <n v="2155256"/>
        <n v="2155258"/>
        <n v="2155262"/>
        <n v="2155267"/>
        <n v="2155268"/>
        <n v="2155270"/>
        <n v="2155274"/>
        <n v="2155276"/>
        <n v="2155277"/>
        <n v="2155279"/>
        <n v="2155283"/>
        <n v="2155285"/>
        <n v="2155290"/>
        <n v="2155291"/>
        <n v="2155296"/>
        <n v="2155306"/>
        <n v="2155309"/>
        <n v="2155312"/>
        <n v="2155318"/>
        <n v="2155322"/>
        <n v="2155323"/>
        <n v="2155325"/>
        <n v="2155327"/>
        <n v="2155329"/>
        <n v="2155331"/>
        <n v="2155332"/>
        <n v="2155337"/>
        <n v="2155342"/>
        <n v="2155344"/>
        <n v="2155346"/>
        <n v="2155347"/>
        <n v="2155349"/>
        <n v="2155350"/>
        <n v="2155354"/>
        <n v="2155355"/>
        <n v="2155360"/>
        <n v="2155363"/>
        <n v="2155364"/>
        <n v="2155366"/>
        <n v="2155367"/>
        <n v="2155369"/>
        <n v="2155372"/>
        <n v="2155377"/>
        <n v="2155378"/>
        <n v="2155385"/>
        <n v="2155389"/>
        <n v="2155392"/>
        <n v="2155394"/>
        <n v="2155397"/>
        <n v="2155399"/>
        <n v="2155403"/>
        <n v="2155404"/>
        <n v="2155408"/>
        <n v="2155411"/>
        <n v="2155416"/>
        <n v="2155417"/>
        <n v="2155419"/>
        <n v="2155421"/>
        <n v="2155423"/>
        <n v="2155424"/>
        <n v="2155430"/>
        <n v="2155435"/>
        <n v="2155437"/>
        <n v="2155439"/>
        <n v="2155446"/>
        <n v="2155447"/>
        <n v="2155448"/>
        <n v="2155453"/>
        <n v="2155457"/>
        <n v="2155461"/>
        <n v="2155462"/>
        <n v="2155465"/>
        <n v="2155467"/>
        <n v="2155468"/>
        <n v="2155473"/>
        <n v="2155475"/>
        <n v="2155484"/>
        <n v="2155488"/>
        <n v="2155491"/>
        <n v="2155492"/>
        <n v="2155493"/>
        <n v="2155497"/>
        <n v="2155503"/>
        <n v="2155507"/>
        <n v="2155509"/>
        <n v="2155513"/>
        <n v="2155523"/>
        <n v="2155525"/>
        <n v="2155530"/>
        <n v="2155531"/>
        <n v="2155543"/>
        <n v="2155546"/>
        <n v="2155552"/>
        <n v="2155553"/>
        <n v="2155563"/>
        <n v="2155565"/>
        <n v="2155568"/>
        <n v="2155572"/>
        <n v="2155573"/>
        <n v="2155575"/>
        <n v="2155581"/>
        <n v="2155587"/>
        <n v="2155588"/>
        <n v="2155590"/>
        <n v="2155592"/>
        <n v="2155594"/>
        <n v="2155597"/>
        <n v="2155599"/>
        <n v="2155601"/>
        <n v="2155602"/>
        <n v="2155606"/>
        <n v="2155608"/>
        <n v="2155609"/>
        <n v="2155611"/>
        <n v="2155617"/>
        <n v="2155619"/>
        <n v="2155621"/>
        <n v="2155622"/>
        <n v="2155623"/>
        <n v="2155624"/>
        <n v="2155632"/>
        <n v="2155635"/>
        <n v="2155636"/>
        <n v="2155639"/>
        <n v="2155640"/>
        <n v="2155641"/>
        <n v="2155642"/>
        <n v="2155646"/>
        <n v="2155647"/>
        <n v="2155649"/>
        <n v="2155651"/>
        <n v="2155658"/>
        <n v="2155659"/>
        <n v="2155661"/>
        <n v="2155666"/>
        <n v="2155667"/>
        <n v="2155672"/>
        <n v="2155674"/>
        <n v="2155676"/>
        <n v="2155678"/>
        <n v="2155682"/>
        <n v="2155684"/>
        <n v="2155685"/>
        <n v="2155686"/>
        <n v="2155688"/>
        <n v="2155691"/>
        <n v="2155700"/>
        <n v="2155701"/>
        <n v="2155703"/>
        <n v="2155704"/>
        <n v="2155713"/>
        <n v="2155720"/>
        <n v="2155721"/>
        <n v="2155730"/>
        <n v="2155731"/>
        <n v="2155734"/>
        <n v="2155737"/>
        <n v="2155738"/>
        <n v="2155739"/>
        <n v="2155741"/>
        <n v="2155743"/>
        <n v="2155749"/>
        <n v="2155751"/>
        <n v="2155756"/>
        <n v="2155768"/>
        <n v="2155769"/>
        <n v="2155773"/>
        <n v="2155774"/>
        <n v="2155778"/>
        <n v="2155780"/>
        <n v="2155782"/>
        <n v="2155783"/>
        <n v="2155787"/>
        <n v="2155793"/>
        <n v="2155794"/>
        <n v="2155795"/>
        <n v="2155796"/>
        <n v="2155798"/>
        <n v="2155804"/>
        <n v="2155805"/>
        <n v="2155810"/>
        <n v="2155811"/>
        <n v="2155814"/>
        <n v="2155816"/>
        <n v="2155817"/>
        <n v="2155824"/>
        <n v="2155825"/>
        <n v="2155826"/>
        <n v="2155827"/>
        <n v="2155838"/>
        <n v="2155844"/>
        <n v="2155849"/>
        <n v="2155850"/>
        <n v="2155852"/>
        <n v="2155858"/>
        <n v="2155860"/>
        <n v="2155861"/>
        <n v="2155863"/>
        <n v="2155870"/>
        <n v="2155873"/>
        <n v="2155878"/>
        <n v="2155881"/>
        <n v="2155882"/>
        <n v="2155889"/>
        <n v="2155891"/>
        <n v="2155892"/>
        <n v="2155893"/>
        <n v="2155898"/>
        <n v="2155899"/>
        <n v="2155900"/>
        <n v="2155901"/>
        <n v="2155903"/>
        <n v="2155907"/>
        <n v="2155912"/>
        <n v="2155913"/>
        <n v="2155915"/>
        <n v="2155923"/>
        <n v="2155927"/>
        <n v="2155930"/>
        <n v="2155931"/>
        <n v="2155932"/>
        <n v="2155933"/>
        <n v="2155944"/>
        <n v="2155946"/>
        <n v="2155948"/>
        <n v="2155950"/>
        <n v="2155951"/>
        <n v="2155952"/>
        <n v="2155953"/>
        <n v="2155955"/>
        <n v="2155961"/>
        <n v="2155966"/>
        <n v="2155968"/>
        <n v="2155974"/>
        <n v="2155978"/>
        <n v="2155979"/>
        <n v="2155983"/>
        <n v="2155985"/>
        <n v="2155988"/>
        <n v="2155996"/>
        <n v="2155999"/>
        <n v="2156002"/>
        <n v="2156006"/>
        <n v="2156007"/>
        <n v="2156011"/>
        <n v="2156012"/>
        <n v="2156014"/>
        <n v="2156020"/>
        <n v="2156021"/>
        <n v="2156022"/>
        <n v="2156023"/>
        <n v="2156024"/>
        <n v="2156026"/>
        <n v="2156027"/>
        <n v="2156035"/>
        <n v="2156037"/>
        <n v="2156038"/>
        <n v="2156039"/>
        <n v="2156042"/>
        <n v="2156043"/>
        <n v="2156044"/>
        <n v="2156046"/>
        <n v="2156047"/>
        <n v="2156050"/>
        <n v="2156052"/>
        <n v="2156053"/>
        <n v="2156057"/>
        <n v="2156061"/>
        <n v="2156064"/>
        <n v="2156067"/>
        <n v="2156070"/>
        <n v="2156071"/>
        <n v="2156078"/>
        <n v="2156079"/>
        <n v="2156080"/>
        <n v="2156083"/>
        <n v="2156084"/>
        <n v="2156086"/>
        <n v="2156088"/>
        <n v="2156090"/>
        <n v="2156092"/>
        <n v="2156093"/>
        <n v="2156094"/>
        <n v="2156101"/>
        <n v="2156102"/>
        <n v="2156104"/>
        <n v="2156106"/>
        <n v="2156107"/>
        <n v="2156108"/>
        <n v="2156109"/>
        <n v="2156113"/>
        <n v="2156114"/>
        <n v="2156118"/>
        <n v="2156121"/>
        <n v="2156122"/>
        <n v="2156123"/>
        <n v="2156130"/>
        <n v="2156131"/>
        <n v="2156132"/>
        <n v="2156134"/>
        <n v="2156135"/>
        <n v="2156141"/>
        <n v="2156144"/>
        <n v="2156145"/>
        <n v="2156148"/>
        <n v="2156149"/>
        <n v="2156150"/>
        <n v="2156155"/>
        <n v="2156157"/>
        <n v="2156162"/>
        <n v="2156165"/>
        <n v="2156166"/>
        <n v="2156168"/>
        <n v="2156173"/>
        <n v="2156174"/>
        <n v="2156176"/>
        <n v="2156177"/>
        <n v="2156180"/>
        <n v="2156184"/>
        <n v="2156185"/>
        <n v="2156187"/>
        <n v="2156188"/>
        <n v="2156189"/>
        <n v="2156192"/>
        <n v="2156196"/>
        <n v="2156199"/>
        <n v="2156200"/>
        <n v="2156201"/>
        <n v="2156202"/>
        <n v="2156208"/>
        <n v="2156214"/>
        <n v="2156215"/>
        <n v="2156217"/>
        <n v="2156221"/>
        <n v="2156222"/>
        <n v="2156223"/>
        <n v="2156226"/>
        <n v="2156228"/>
        <n v="2156230"/>
        <n v="2156232"/>
        <n v="2156234"/>
        <n v="2156236"/>
        <n v="2156239"/>
        <n v="2156241"/>
        <n v="2156244"/>
        <n v="2156245"/>
        <n v="2156248"/>
        <n v="2156249"/>
        <n v="2156250"/>
        <n v="2156252"/>
        <n v="2156255"/>
        <n v="2156256"/>
        <n v="2156258"/>
        <n v="2156264"/>
        <n v="2156265"/>
        <n v="2156267"/>
        <n v="2156269"/>
        <n v="2156272"/>
        <n v="2156281"/>
        <n v="2156286"/>
        <n v="2156287"/>
        <n v="2156288"/>
        <n v="2156291"/>
        <n v="2156293"/>
        <n v="2156294"/>
        <n v="2156296"/>
        <n v="2156304"/>
        <n v="2156308"/>
        <n v="2156310"/>
        <n v="2156312"/>
        <n v="2156313"/>
        <n v="2156314"/>
        <n v="2156315"/>
        <n v="2156316"/>
        <n v="2156317"/>
        <n v="2156318"/>
        <n v="2156321"/>
        <n v="2156327"/>
        <n v="2156331"/>
        <n v="2156333"/>
        <n v="2156337"/>
        <n v="2156340"/>
        <n v="2156341"/>
        <n v="2156344"/>
        <n v="2156350"/>
        <n v="2156351"/>
        <n v="2156353"/>
        <n v="2156359"/>
        <n v="2156364"/>
        <n v="2156365"/>
        <n v="2156371"/>
        <n v="2156374"/>
        <n v="2156375"/>
        <n v="2156378"/>
        <n v="2156379"/>
        <n v="2156381"/>
        <n v="2156385"/>
        <n v="2156391"/>
        <n v="2156396"/>
        <n v="2156399"/>
        <n v="2156402"/>
        <n v="2156404"/>
        <n v="2156406"/>
        <n v="2156409"/>
        <n v="2156411"/>
        <n v="2156413"/>
        <n v="2156416"/>
        <n v="2156418"/>
        <n v="2156420"/>
        <n v="2156421"/>
        <n v="2156422"/>
        <n v="2156431"/>
        <n v="2156434"/>
        <n v="2156435"/>
        <n v="2156438"/>
        <n v="2156441"/>
        <n v="2156442"/>
        <n v="2156443"/>
        <n v="2156447"/>
        <n v="2156450"/>
        <n v="2156451"/>
        <n v="2156452"/>
        <n v="2156454"/>
        <n v="2156455"/>
        <n v="2156456"/>
        <n v="2156458"/>
        <n v="2156461"/>
        <n v="2156462"/>
        <n v="2156466"/>
        <n v="2156471"/>
        <n v="2156474"/>
        <n v="2156483"/>
        <n v="2156484"/>
        <n v="2156485"/>
        <n v="2156486"/>
        <n v="2156488"/>
        <n v="2156491"/>
        <n v="2156493"/>
        <n v="2156495"/>
        <n v="2156497"/>
        <n v="2156507"/>
        <n v="2156510"/>
        <n v="2156511"/>
        <n v="2156513"/>
        <n v="2156515"/>
        <n v="2156521"/>
        <n v="2156522"/>
        <n v="2156527"/>
        <n v="2156532"/>
        <n v="2156533"/>
        <n v="2156536"/>
        <n v="2156540"/>
        <n v="2156541"/>
        <n v="2156544"/>
        <n v="2156547"/>
        <n v="2156548"/>
        <n v="2156549"/>
        <n v="2156550"/>
        <n v="2156553"/>
        <n v="2156555"/>
        <n v="2156556"/>
        <n v="2156557"/>
        <n v="2156561"/>
        <n v="2156562"/>
        <n v="2156567"/>
        <n v="2156569"/>
        <n v="2156571"/>
        <n v="2156572"/>
        <n v="2156575"/>
        <n v="2156578"/>
        <n v="2156579"/>
        <n v="2156580"/>
        <n v="2156581"/>
        <n v="2156584"/>
        <n v="2156591"/>
        <n v="2156592"/>
        <n v="2156593"/>
        <n v="2156595"/>
        <n v="2156596"/>
        <n v="2156597"/>
        <n v="2156598"/>
        <n v="2156603"/>
        <n v="2156606"/>
        <n v="2156607"/>
        <n v="2156611"/>
        <n v="2156615"/>
        <n v="2156616"/>
        <n v="2156617"/>
        <n v="2156624"/>
        <n v="2156627"/>
        <n v="2156629"/>
        <n v="2156630"/>
        <n v="2156631"/>
        <n v="2156638"/>
        <n v="2156642"/>
        <n v="2156643"/>
        <n v="2156646"/>
        <n v="2156647"/>
        <n v="2156649"/>
        <n v="2156651"/>
        <n v="2156653"/>
        <n v="2156654"/>
        <n v="2156658"/>
        <n v="2156659"/>
        <n v="2156662"/>
        <n v="2156663"/>
        <n v="2156665"/>
        <n v="2156668"/>
        <n v="2156670"/>
        <n v="2156672"/>
        <n v="2156673"/>
        <n v="2156674"/>
        <n v="2156677"/>
        <n v="2156683"/>
        <n v="2156684"/>
        <n v="2156687"/>
        <n v="2156693"/>
        <n v="2156696"/>
        <n v="2156698"/>
        <n v="2156707"/>
        <n v="2156710"/>
        <n v="2156714"/>
        <n v="2156721"/>
        <n v="2156725"/>
        <n v="2156727"/>
        <n v="2156732"/>
        <n v="2156737"/>
        <n v="2156738"/>
        <n v="2156741"/>
        <n v="2156745"/>
        <n v="2156746"/>
        <n v="2156755"/>
        <n v="2156763"/>
        <n v="2156764"/>
        <n v="2156765"/>
        <n v="2156767"/>
        <n v="2156769"/>
        <n v="2156772"/>
        <n v="2156773"/>
        <n v="2156775"/>
        <n v="2156776"/>
        <n v="2156783"/>
        <n v="2156786"/>
        <n v="2156787"/>
        <n v="2156788"/>
        <n v="2156790"/>
        <n v="2156792"/>
        <n v="2156796"/>
        <n v="2156797"/>
        <n v="2156800"/>
        <n v="2156801"/>
        <n v="2156803"/>
        <n v="2156804"/>
        <n v="2156805"/>
        <n v="2156808"/>
        <n v="2156810"/>
        <n v="2156811"/>
        <n v="2156817"/>
        <n v="2156826"/>
        <n v="2156827"/>
        <n v="2156828"/>
        <n v="2156829"/>
        <n v="2156830"/>
        <n v="2156831"/>
        <n v="2156836"/>
        <n v="2156850"/>
        <n v="2156852"/>
        <n v="2156853"/>
        <n v="2156856"/>
        <n v="2156860"/>
        <n v="2156861"/>
        <n v="2156868"/>
        <n v="2156872"/>
        <n v="2156874"/>
        <n v="2156875"/>
        <n v="2156876"/>
        <n v="2156878"/>
        <n v="2156879"/>
        <n v="2156884"/>
        <n v="2156886"/>
        <n v="2156890"/>
        <n v="2156891"/>
        <n v="2156892"/>
        <n v="2156894"/>
        <n v="2156895"/>
        <n v="2156896"/>
        <n v="2156899"/>
        <n v="2156901"/>
        <n v="2156905"/>
        <n v="2156906"/>
        <n v="2156909"/>
        <n v="2156912"/>
        <n v="2156917"/>
        <n v="2156921"/>
        <n v="2156923"/>
        <n v="2156925"/>
        <n v="2156931"/>
        <n v="2156932"/>
        <n v="2156937"/>
        <n v="2156940"/>
        <n v="2156942"/>
        <n v="2156944"/>
        <n v="2156945"/>
        <n v="2156946"/>
        <n v="2156948"/>
        <n v="2156949"/>
        <n v="2156958"/>
        <n v="2156959"/>
        <n v="2156960"/>
        <n v="2156961"/>
        <n v="2156963"/>
        <n v="2156966"/>
        <n v="2156969"/>
        <n v="2156970"/>
        <n v="2156971"/>
        <n v="2156973"/>
        <n v="2156988"/>
        <n v="2156992"/>
        <n v="2156995"/>
        <n v="2156996"/>
        <n v="2156999"/>
        <n v="2157000"/>
        <n v="2157006"/>
        <n v="2157008"/>
        <n v="2157016"/>
        <n v="2157018"/>
        <n v="2157021"/>
        <n v="2157023"/>
        <n v="2157024"/>
        <n v="2157033"/>
        <n v="2157036"/>
        <n v="2157037"/>
        <n v="2157041"/>
        <n v="2157042"/>
        <n v="2157043"/>
        <n v="2157053"/>
        <n v="2157054"/>
        <n v="2157055"/>
        <n v="2157057"/>
        <n v="2157058"/>
        <n v="2157061"/>
        <n v="2157062"/>
        <n v="2157064"/>
        <n v="2157067"/>
        <n v="2157073"/>
        <n v="2157076"/>
        <n v="2157084"/>
        <n v="2157085"/>
        <n v="2157086"/>
        <n v="2157087"/>
        <n v="2157095"/>
        <n v="2157097"/>
        <n v="2157100"/>
        <n v="2157101"/>
        <n v="2157102"/>
        <n v="2157106"/>
        <n v="2157107"/>
        <n v="2157108"/>
        <n v="2157109"/>
        <n v="2157111"/>
        <n v="2157114"/>
        <n v="2157120"/>
        <n v="2157121"/>
        <n v="2157124"/>
        <n v="2157127"/>
        <n v="2157128"/>
        <n v="2157129"/>
        <n v="2157130"/>
        <n v="2157131"/>
        <n v="2157132"/>
        <n v="2157138"/>
        <n v="2157140"/>
        <n v="2157143"/>
        <n v="2157147"/>
        <n v="2157148"/>
        <n v="2157149"/>
        <n v="2157151"/>
        <n v="2157152"/>
        <n v="2157153"/>
        <n v="2157154"/>
        <n v="2157156"/>
        <n v="2157160"/>
        <n v="2157165"/>
        <n v="2157167"/>
        <n v="2157168"/>
        <n v="2157169"/>
        <n v="2157173"/>
        <n v="2157175"/>
        <n v="2157179"/>
        <n v="2157181"/>
        <n v="2157182"/>
        <n v="2157183"/>
        <n v="2157184"/>
        <n v="2157188"/>
        <n v="2157189"/>
        <n v="2157192"/>
        <n v="2157193"/>
        <n v="2157195"/>
        <n v="2157197"/>
        <n v="2157204"/>
        <n v="2157205"/>
        <n v="2157210"/>
        <n v="2157216"/>
        <n v="2157222"/>
        <n v="2157225"/>
        <n v="2157227"/>
        <n v="2157234"/>
        <n v="2157237"/>
        <n v="2157239"/>
        <n v="2157243"/>
        <n v="2157244"/>
        <n v="2157245"/>
        <n v="2157246"/>
        <n v="2157247"/>
        <n v="2157251"/>
        <n v="2157252"/>
        <n v="2157254"/>
        <n v="2157256"/>
        <n v="2157261"/>
        <n v="2157262"/>
        <n v="2157265"/>
        <n v="2157273"/>
        <n v="2157274"/>
        <n v="2157276"/>
        <n v="2157277"/>
        <n v="2157278"/>
        <n v="2157281"/>
        <n v="2157282"/>
        <n v="2157284"/>
        <n v="2157286"/>
        <n v="2157288"/>
        <n v="2157293"/>
        <n v="2157295"/>
        <n v="2157297"/>
        <n v="2157299"/>
        <n v="2157301"/>
        <n v="2157302"/>
        <n v="2157303"/>
        <n v="2157305"/>
        <n v="2157307"/>
        <n v="2157308"/>
        <n v="2157313"/>
        <n v="2157317"/>
        <n v="2157319"/>
        <n v="2157323"/>
        <n v="2157324"/>
        <n v="2157325"/>
        <n v="2157327"/>
        <n v="2157329"/>
        <n v="2157330"/>
        <n v="2157331"/>
        <n v="2157334"/>
        <n v="2157335"/>
        <n v="2157339"/>
        <n v="2157345"/>
        <n v="2157348"/>
        <n v="2157349"/>
        <n v="2157351"/>
        <n v="2157355"/>
        <n v="2157357"/>
        <n v="2157362"/>
        <n v="2157363"/>
        <n v="2157369"/>
        <n v="2157377"/>
        <n v="2157379"/>
        <n v="2157381"/>
        <n v="2157386"/>
        <n v="2157387"/>
        <n v="2157389"/>
        <n v="2157391"/>
        <n v="2157392"/>
        <n v="2157393"/>
        <n v="2157396"/>
        <n v="2157403"/>
        <n v="2157409"/>
        <n v="2157411"/>
        <n v="2157412"/>
        <n v="2157413"/>
        <n v="2157416"/>
        <n v="2157418"/>
        <n v="2157430"/>
        <n v="2157437"/>
        <n v="2157439"/>
        <n v="2157441"/>
        <n v="2157445"/>
        <n v="2157449"/>
        <n v="2157454"/>
        <n v="2157455"/>
        <n v="2157458"/>
        <n v="2157459"/>
        <n v="2157461"/>
        <n v="2157462"/>
        <n v="2157463"/>
        <n v="2157464"/>
        <n v="2157466"/>
        <n v="2157468"/>
        <n v="2157470"/>
        <n v="2157476"/>
        <n v="2157477"/>
        <n v="2157480"/>
        <n v="2157489"/>
        <n v="2157490"/>
        <n v="2157495"/>
        <n v="2157496"/>
        <n v="2157499"/>
        <n v="2157500"/>
        <n v="2157506"/>
        <n v="2157508"/>
        <n v="2157518"/>
        <n v="2157523"/>
        <n v="2157527"/>
        <n v="2157535"/>
        <n v="2157536"/>
        <n v="2157537"/>
        <n v="2157541"/>
        <n v="2157545"/>
        <n v="2157546"/>
        <n v="2157548"/>
        <n v="2157549"/>
        <n v="2157552"/>
        <n v="2157556"/>
        <n v="2157559"/>
        <n v="2157564"/>
        <n v="2157571"/>
        <n v="2157574"/>
        <n v="2157575"/>
        <n v="2157577"/>
        <n v="2157579"/>
        <n v="2157581"/>
        <n v="2157590"/>
        <n v="2157594"/>
        <n v="2157604"/>
        <n v="2157609"/>
        <n v="2157612"/>
        <n v="2157620"/>
        <n v="2157625"/>
        <n v="2157628"/>
        <n v="2157631"/>
        <n v="2157632"/>
        <n v="2157633"/>
        <n v="2157634"/>
        <n v="2157643"/>
        <n v="2157645"/>
        <n v="2157650"/>
        <n v="2157654"/>
        <n v="2157658"/>
        <n v="2157661"/>
        <n v="2157664"/>
        <n v="2157665"/>
        <n v="2157666"/>
        <n v="2157673"/>
        <n v="2157674"/>
        <n v="2157677"/>
        <n v="2157678"/>
        <n v="2157679"/>
        <n v="2157680"/>
        <n v="2157688"/>
        <n v="2157698"/>
        <n v="2157700"/>
        <n v="2157701"/>
        <n v="2157703"/>
        <n v="2157711"/>
        <n v="2157722"/>
        <n v="2157723"/>
        <n v="2157725"/>
        <n v="2157726"/>
        <n v="2157727"/>
        <n v="2157728"/>
        <n v="2157732"/>
        <n v="2157733"/>
        <n v="2157737"/>
        <n v="2157740"/>
        <n v="2157741"/>
        <n v="2157744"/>
        <n v="2157747"/>
        <n v="2157748"/>
        <n v="2157751"/>
        <n v="2157752"/>
        <n v="2157754"/>
        <n v="2157756"/>
        <n v="2157758"/>
        <n v="2157767"/>
        <n v="2157770"/>
        <n v="2157771"/>
        <n v="2157778"/>
        <n v="2157780"/>
        <n v="2157782"/>
        <n v="2157783"/>
        <n v="2157784"/>
        <n v="2157786"/>
        <n v="2157788"/>
        <n v="2157793"/>
        <n v="2157794"/>
        <n v="2157795"/>
        <n v="2157796"/>
        <n v="2157799"/>
        <n v="2157800"/>
        <n v="2157802"/>
        <n v="2157805"/>
        <n v="2157806"/>
        <n v="2157807"/>
        <n v="2157811"/>
        <n v="2157815"/>
        <n v="2157816"/>
        <n v="2157817"/>
        <n v="2157821"/>
        <n v="2157823"/>
        <n v="2157829"/>
        <n v="2157830"/>
        <n v="2157835"/>
        <n v="2157836"/>
        <n v="2157837"/>
        <n v="2157839"/>
        <n v="2157840"/>
        <n v="2157841"/>
        <n v="2157842"/>
        <n v="2157845"/>
        <n v="2157846"/>
        <n v="2157848"/>
        <n v="2157849"/>
        <n v="2157855"/>
        <n v="2157857"/>
        <n v="2157858"/>
        <n v="2157861"/>
        <n v="2157864"/>
        <n v="2157865"/>
        <n v="2157868"/>
        <n v="2157869"/>
        <n v="2157870"/>
        <n v="2157872"/>
        <n v="2157880"/>
        <n v="2157885"/>
        <n v="2157886"/>
        <n v="2157887"/>
        <n v="2157891"/>
        <n v="2157892"/>
        <n v="2157893"/>
        <n v="2157894"/>
        <n v="2157897"/>
        <n v="2157898"/>
        <n v="2157906"/>
        <n v="2157907"/>
        <n v="2157908"/>
        <n v="2157910"/>
        <n v="2157911"/>
        <n v="2157912"/>
        <n v="2157917"/>
        <n v="2157926"/>
        <n v="2157929"/>
        <n v="2157930"/>
        <n v="2157932"/>
        <n v="2157933"/>
        <n v="2157934"/>
        <n v="2157937"/>
        <n v="2157938"/>
        <n v="2157944"/>
        <n v="2157946"/>
        <n v="2157949"/>
        <n v="2157952"/>
        <n v="2157955"/>
        <n v="2157959"/>
        <n v="2157962"/>
        <n v="2157963"/>
        <n v="2157964"/>
        <n v="2157965"/>
        <n v="2157969"/>
        <n v="2157970"/>
        <n v="2157971"/>
        <n v="2157976"/>
        <n v="2157982"/>
        <n v="2157986"/>
        <n v="2157991"/>
        <n v="2157992"/>
        <n v="2157993"/>
        <n v="2157995"/>
        <n v="2157996"/>
        <n v="2157997"/>
        <n v="2158000"/>
        <n v="2158001"/>
        <n v="2158007"/>
        <n v="2158010"/>
        <n v="2158011"/>
        <n v="2158014"/>
        <n v="2158016"/>
        <n v="2158018"/>
        <n v="2158019"/>
        <n v="2158020"/>
        <n v="2158021"/>
        <n v="2158024"/>
        <n v="2158025"/>
        <n v="2158032"/>
        <n v="2158039"/>
        <n v="2158041"/>
        <n v="2158042"/>
        <n v="2158045"/>
        <n v="2158047"/>
        <n v="2158048"/>
        <n v="2158049"/>
        <n v="2158051"/>
        <n v="2158054"/>
        <n v="2158057"/>
        <n v="2158058"/>
        <n v="2158059"/>
        <n v="2158060"/>
        <n v="2158061"/>
        <n v="2158062"/>
        <n v="2158064"/>
        <n v="2158067"/>
        <n v="2158073"/>
        <n v="2158077"/>
        <n v="2158078"/>
        <n v="2158080"/>
        <n v="2158081"/>
        <n v="2158087"/>
        <n v="2158094"/>
        <n v="2158096"/>
        <n v="2158097"/>
        <n v="2158104"/>
        <n v="2158106"/>
        <n v="2158108"/>
        <n v="2158114"/>
        <n v="2158117"/>
        <n v="2158119"/>
        <n v="2158120"/>
        <n v="2158125"/>
        <n v="2158130"/>
        <n v="2158131"/>
        <n v="2158133"/>
        <n v="2158134"/>
        <n v="2158141"/>
        <n v="2158144"/>
        <n v="2158151"/>
        <n v="2158152"/>
        <n v="2158156"/>
        <n v="2158159"/>
        <n v="2158162"/>
        <n v="2158163"/>
        <n v="2158164"/>
        <n v="2158167"/>
        <n v="2158168"/>
        <n v="2158169"/>
        <n v="2158170"/>
        <n v="2158174"/>
        <n v="2158180"/>
        <n v="2158183"/>
        <n v="2158186"/>
        <n v="2158188"/>
        <n v="2158189"/>
        <n v="2158190"/>
        <n v="2158194"/>
        <n v="2158199"/>
        <n v="2158200"/>
        <n v="2158201"/>
        <n v="2158202"/>
        <n v="2158205"/>
        <n v="2158206"/>
        <n v="2158208"/>
        <n v="2158211"/>
        <n v="2158212"/>
        <n v="2158214"/>
        <n v="2158215"/>
        <n v="2158216"/>
        <n v="2158217"/>
        <n v="2158221"/>
        <n v="2158222"/>
        <n v="2158227"/>
        <n v="2158228"/>
        <n v="2158239"/>
        <n v="2158242"/>
        <n v="2158245"/>
        <n v="2158248"/>
        <n v="2158251"/>
        <n v="2158253"/>
        <n v="2158256"/>
        <n v="2158259"/>
        <n v="2158261"/>
        <n v="2158264"/>
        <n v="2158265"/>
        <n v="2158267"/>
        <n v="2158270"/>
        <n v="2158272"/>
        <n v="2158274"/>
        <n v="2158275"/>
        <n v="2158277"/>
        <n v="2158278"/>
        <n v="2158285"/>
        <n v="2158287"/>
        <n v="2158288"/>
        <n v="2158290"/>
        <n v="2158293"/>
        <n v="2158294"/>
        <n v="2158296"/>
        <n v="2158297"/>
        <n v="2158304"/>
        <n v="2158305"/>
        <n v="2158307"/>
        <n v="2158309"/>
        <n v="2158310"/>
        <n v="2158311"/>
        <n v="2158318"/>
        <n v="2158322"/>
        <n v="2158323"/>
        <n v="2158324"/>
        <n v="2158325"/>
        <n v="2158326"/>
        <n v="2158328"/>
        <n v="2158329"/>
        <n v="2158330"/>
        <n v="2158336"/>
        <n v="2158338"/>
        <n v="2158340"/>
        <n v="2158342"/>
        <n v="2158350"/>
        <n v="2158351"/>
        <n v="2158355"/>
        <n v="2158357"/>
        <n v="2158359"/>
        <n v="2158361"/>
        <n v="2158362"/>
        <n v="2158366"/>
        <n v="2158372"/>
        <n v="2158373"/>
        <n v="2158377"/>
        <n v="2158390"/>
        <n v="2158391"/>
        <n v="2158392"/>
        <n v="2158395"/>
        <n v="2158397"/>
        <n v="2158401"/>
        <n v="2158402"/>
        <n v="2158407"/>
        <n v="2158415"/>
        <n v="2158417"/>
        <n v="2158420"/>
        <n v="2158433"/>
        <n v="2158440"/>
        <n v="2158442"/>
        <n v="2158446"/>
        <n v="2158449"/>
        <n v="2158450"/>
        <n v="2158451"/>
        <n v="2158458"/>
        <n v="2158459"/>
        <n v="2158460"/>
        <n v="2158461"/>
        <n v="2158463"/>
        <n v="2158465"/>
        <n v="2158469"/>
        <n v="2158471"/>
        <n v="2158473"/>
        <n v="2158475"/>
        <n v="2158478"/>
        <n v="2158484"/>
        <n v="2158486"/>
        <n v="2158493"/>
        <n v="2158495"/>
        <n v="2158496"/>
        <n v="2158497"/>
        <n v="2158498"/>
        <n v="2158504"/>
        <n v="2158508"/>
        <n v="2158515"/>
        <n v="2158516"/>
        <n v="2158517"/>
        <n v="2158518"/>
        <n v="2158524"/>
        <n v="2158526"/>
        <n v="2158527"/>
        <n v="2158528"/>
        <n v="2158529"/>
        <n v="2158532"/>
        <n v="2158533"/>
        <n v="2158535"/>
        <n v="2158537"/>
        <n v="2158538"/>
        <n v="2158542"/>
        <n v="2158544"/>
        <n v="2158545"/>
        <n v="2158551"/>
        <n v="2158552"/>
        <n v="2158553"/>
        <n v="2158554"/>
        <n v="2158556"/>
        <n v="2158561"/>
        <n v="2158562"/>
        <n v="2158563"/>
        <n v="2158567"/>
        <n v="2158569"/>
        <n v="2158570"/>
        <n v="2158573"/>
        <n v="2158574"/>
        <n v="2158575"/>
        <n v="2158578"/>
        <n v="2158579"/>
        <n v="2158584"/>
        <n v="2158588"/>
        <n v="2158589"/>
        <n v="2158590"/>
        <n v="2158592"/>
        <n v="2158597"/>
        <n v="2158604"/>
        <n v="2158608"/>
        <n v="2158611"/>
        <n v="2158612"/>
        <n v="2158613"/>
        <n v="2158617"/>
        <n v="2158620"/>
        <n v="2158623"/>
        <n v="2158627"/>
        <n v="2158629"/>
        <n v="2158632"/>
        <n v="2158633"/>
        <n v="2158634"/>
        <n v="2158636"/>
        <n v="2158638"/>
        <n v="2158641"/>
        <n v="2158644"/>
        <n v="2158646"/>
        <n v="2158647"/>
        <n v="2158648"/>
        <n v="2158649"/>
        <n v="2158651"/>
        <n v="2158660"/>
        <n v="2158662"/>
        <n v="2158666"/>
        <n v="2158668"/>
        <n v="2158676"/>
        <n v="2158679"/>
        <n v="2158682"/>
        <n v="2158683"/>
        <n v="2158687"/>
        <n v="2158690"/>
        <n v="2158694"/>
        <n v="2158697"/>
        <n v="2158700"/>
        <n v="2158703"/>
        <n v="2158706"/>
        <n v="2158711"/>
        <n v="2158714"/>
        <n v="2158718"/>
        <n v="2158728"/>
        <n v="2158730"/>
        <n v="2158731"/>
        <n v="2158732"/>
        <n v="2158734"/>
        <n v="2158735"/>
        <n v="2158736"/>
        <n v="2158739"/>
        <n v="2158740"/>
        <n v="2158742"/>
        <n v="2158743"/>
        <n v="2158746"/>
        <n v="2158747"/>
        <n v="2158751"/>
        <n v="2158754"/>
        <n v="2158755"/>
        <n v="2158756"/>
        <n v="2158757"/>
        <n v="2158758"/>
        <n v="2158759"/>
        <n v="2158765"/>
        <n v="2158766"/>
        <n v="2158767"/>
        <n v="2158771"/>
        <n v="2158775"/>
        <n v="2158782"/>
        <n v="2158783"/>
        <n v="2158786"/>
        <n v="2158787"/>
        <n v="2158791"/>
        <n v="2158793"/>
        <n v="2158801"/>
        <n v="2158802"/>
        <n v="2158805"/>
        <n v="2158806"/>
        <n v="2158807"/>
        <n v="2158808"/>
        <n v="2158809"/>
        <n v="2158815"/>
        <n v="2158819"/>
        <n v="2158820"/>
        <n v="2158823"/>
        <n v="2158827"/>
        <n v="2158829"/>
        <n v="2158831"/>
        <n v="2158832"/>
        <n v="2158833"/>
        <n v="2158834"/>
        <n v="2158835"/>
        <n v="2158840"/>
        <n v="2158841"/>
        <n v="2158843"/>
        <n v="2158846"/>
        <n v="2158847"/>
        <n v="2158849"/>
        <n v="2158850"/>
        <n v="2158852"/>
        <n v="2158857"/>
        <n v="2158859"/>
        <n v="2158860"/>
        <n v="2158861"/>
        <n v="2158865"/>
        <n v="2158869"/>
        <n v="2158873"/>
        <n v="2158875"/>
        <n v="2158876"/>
        <n v="2158883"/>
        <n v="2158886"/>
        <n v="2158888"/>
        <n v="2158889"/>
        <n v="2158890"/>
        <n v="2158893"/>
        <n v="2158898"/>
        <n v="2158901"/>
        <n v="2158907"/>
        <n v="2158910"/>
        <n v="2158913"/>
        <n v="2158914"/>
        <n v="2158918"/>
        <n v="2158920"/>
        <n v="2158927"/>
        <n v="2158930"/>
        <n v="2158934"/>
        <n v="2158935"/>
        <n v="2158940"/>
        <n v="2158942"/>
        <n v="2158943"/>
        <n v="2158946"/>
        <n v="2158947"/>
        <n v="2158948"/>
        <n v="2158953"/>
        <n v="2158954"/>
        <n v="2158955"/>
        <n v="2158957"/>
        <n v="2158961"/>
        <n v="2158967"/>
        <n v="2158971"/>
        <n v="2158976"/>
        <n v="2158986"/>
        <n v="2158989"/>
        <n v="2158992"/>
        <n v="2158996"/>
        <n v="2158997"/>
        <n v="2158999"/>
        <n v="2159000"/>
        <n v="2159002"/>
        <n v="2159004"/>
        <n v="2159005"/>
        <n v="2159006"/>
        <n v="2159013"/>
        <n v="2159017"/>
        <n v="2159019"/>
        <n v="2159020"/>
        <n v="2159024"/>
        <n v="2159028"/>
        <n v="2159031"/>
        <n v="2159034"/>
        <n v="2159035"/>
        <n v="2159041"/>
        <n v="2159042"/>
        <n v="2159047"/>
        <n v="2159048"/>
        <n v="2159050"/>
        <n v="2159052"/>
        <n v="2159062"/>
        <n v="2159063"/>
        <n v="2159068"/>
        <n v="2159070"/>
        <n v="2159073"/>
        <n v="2159074"/>
        <n v="2159078"/>
        <n v="2159083"/>
        <n v="2159084"/>
        <n v="2159086"/>
        <n v="2159087"/>
        <n v="2159088"/>
        <n v="2159091"/>
        <n v="2159097"/>
        <n v="2159098"/>
        <n v="2159100"/>
        <n v="2159102"/>
        <n v="2159104"/>
        <n v="2159107"/>
        <n v="2159109"/>
        <n v="2159110"/>
        <n v="2159115"/>
        <n v="2159119"/>
        <n v="2159122"/>
        <n v="2159123"/>
        <n v="2159124"/>
        <n v="2159129"/>
        <n v="2159132"/>
        <n v="2159133"/>
        <n v="2159136"/>
        <n v="2159137"/>
        <n v="2159140"/>
        <n v="2159142"/>
        <n v="2159146"/>
        <n v="2159149"/>
        <n v="2159154"/>
        <n v="2159159"/>
        <n v="2159161"/>
        <n v="2159163"/>
        <n v="2159171"/>
        <n v="2159175"/>
        <n v="2159182"/>
        <n v="2159185"/>
        <n v="2159187"/>
        <n v="2159189"/>
        <n v="2159190"/>
        <n v="2159192"/>
        <n v="2159200"/>
        <n v="2159201"/>
        <n v="2159202"/>
        <n v="2159204"/>
        <n v="2159206"/>
        <n v="2159208"/>
        <n v="2159210"/>
        <n v="2159212"/>
        <n v="2159215"/>
        <n v="2159217"/>
        <n v="2159218"/>
        <n v="2159222"/>
        <n v="2159228"/>
        <n v="2159234"/>
        <n v="2159235"/>
        <n v="2159236"/>
        <n v="2159239"/>
        <n v="2159241"/>
        <n v="2159242"/>
        <n v="2159243"/>
        <n v="2159248"/>
        <n v="2159258"/>
        <n v="2159259"/>
        <n v="2159261"/>
        <n v="2159262"/>
        <n v="2159266"/>
        <n v="2159268"/>
        <n v="2159269"/>
        <n v="2159276"/>
        <n v="2159277"/>
        <n v="2159278"/>
        <n v="2159280"/>
        <n v="2159282"/>
        <n v="2159284"/>
        <n v="2159285"/>
        <n v="2159286"/>
        <n v="2159287"/>
        <n v="2159289"/>
        <n v="2159296"/>
        <n v="2159301"/>
        <n v="2159303"/>
        <n v="2159307"/>
        <n v="2159308"/>
        <n v="2159312"/>
        <n v="2159313"/>
        <n v="2159314"/>
        <n v="2159316"/>
        <n v="2159317"/>
        <n v="2159319"/>
        <n v="2159321"/>
        <n v="2159322"/>
        <n v="2159324"/>
        <n v="2159325"/>
        <n v="2159326"/>
        <n v="2159329"/>
        <n v="2159333"/>
        <n v="2159334"/>
        <n v="2159335"/>
        <n v="2159341"/>
        <n v="2159344"/>
        <n v="2159345"/>
        <n v="2159349"/>
        <n v="2159353"/>
        <n v="2159355"/>
        <n v="2159359"/>
        <n v="2159360"/>
        <n v="2159361"/>
        <n v="2159362"/>
        <n v="2159364"/>
        <n v="2159368"/>
        <n v="2159370"/>
        <n v="2159371"/>
        <n v="2159373"/>
        <n v="2159374"/>
        <n v="2159377"/>
        <n v="2159378"/>
        <n v="2159381"/>
        <n v="2159383"/>
        <n v="2159384"/>
        <n v="2159387"/>
        <n v="2159389"/>
        <n v="2159393"/>
        <n v="2159405"/>
        <n v="2159409"/>
        <n v="2159414"/>
        <n v="2159415"/>
        <n v="2159416"/>
        <n v="2159418"/>
        <n v="2159419"/>
        <n v="2159420"/>
        <n v="2159421"/>
        <n v="2159422"/>
        <n v="2159435"/>
        <n v="2159436"/>
        <n v="2159442"/>
        <n v="2159445"/>
        <n v="2159446"/>
        <n v="2159447"/>
        <n v="2159454"/>
        <n v="2159459"/>
        <n v="2159461"/>
        <n v="2159462"/>
        <n v="2159463"/>
        <n v="2159465"/>
        <n v="2159468"/>
        <n v="2159472"/>
        <n v="2159477"/>
        <n v="2159479"/>
        <n v="2159481"/>
        <n v="2159487"/>
        <n v="2159488"/>
        <n v="2159491"/>
        <n v="2159496"/>
        <n v="2159497"/>
        <n v="2159501"/>
        <n v="2159502"/>
        <n v="2159506"/>
        <n v="2159510"/>
        <n v="2159515"/>
        <n v="2159521"/>
        <n v="2159522"/>
        <n v="2159523"/>
        <n v="2159525"/>
        <n v="2159527"/>
        <n v="2159528"/>
        <n v="2159529"/>
        <n v="2159534"/>
        <n v="2159539"/>
        <n v="2159540"/>
        <n v="2159541"/>
        <n v="2159542"/>
        <n v="2159544"/>
        <n v="2159545"/>
        <n v="2159549"/>
        <n v="2159557"/>
        <n v="2159558"/>
        <n v="2159560"/>
        <n v="2159564"/>
        <n v="2159567"/>
        <n v="2159569"/>
        <n v="2159570"/>
        <n v="2159571"/>
        <n v="2159584"/>
        <n v="2159585"/>
        <n v="2159587"/>
        <n v="2159591"/>
        <n v="2159593"/>
        <n v="2159597"/>
        <n v="2159598"/>
        <n v="2159599"/>
        <n v="2159601"/>
        <n v="2159607"/>
        <n v="2159610"/>
        <n v="2159612"/>
        <n v="2159615"/>
        <n v="2159616"/>
        <n v="2159618"/>
        <n v="2159623"/>
        <n v="2159624"/>
        <n v="2159625"/>
        <n v="2159627"/>
        <n v="2159628"/>
        <n v="2159631"/>
        <n v="2159633"/>
        <n v="2159634"/>
        <n v="2159637"/>
        <n v="2159640"/>
        <n v="2159641"/>
        <n v="2159644"/>
        <n v="2159646"/>
        <n v="2159648"/>
        <n v="2159650"/>
        <n v="2159651"/>
        <n v="2159653"/>
        <n v="2159655"/>
        <n v="2159658"/>
        <n v="2159659"/>
        <n v="2159661"/>
        <n v="2159662"/>
        <n v="2159667"/>
        <n v="2159668"/>
        <n v="2159671"/>
        <n v="2159675"/>
        <n v="2159676"/>
        <n v="2159677"/>
        <n v="2159678"/>
        <n v="2159681"/>
        <n v="2159683"/>
        <n v="2159685"/>
        <n v="2159689"/>
        <n v="2159690"/>
        <n v="2159691"/>
        <n v="2159692"/>
        <n v="2159693"/>
        <n v="2159694"/>
        <n v="2159695"/>
        <n v="2159704"/>
        <n v="2159706"/>
        <n v="2159708"/>
        <n v="2159713"/>
        <n v="2159720"/>
        <n v="2159726"/>
        <n v="2159727"/>
        <n v="2159728"/>
        <n v="2159731"/>
        <n v="2159732"/>
        <n v="2159733"/>
        <n v="2159736"/>
        <n v="2159737"/>
        <n v="2159739"/>
        <n v="2159746"/>
        <n v="2159747"/>
        <n v="2159750"/>
        <n v="2159754"/>
        <n v="2159755"/>
        <n v="2159757"/>
        <n v="2159763"/>
        <n v="2159764"/>
        <n v="2159768"/>
        <n v="2159769"/>
        <n v="2159770"/>
        <n v="2159772"/>
        <n v="2159787"/>
        <n v="2159793"/>
        <n v="2159795"/>
        <n v="2159797"/>
        <n v="2159798"/>
        <n v="2159800"/>
        <n v="2159801"/>
        <n v="2159804"/>
        <n v="2159807"/>
        <n v="2159813"/>
        <n v="2159814"/>
        <n v="2159816"/>
        <n v="2159821"/>
        <n v="2159822"/>
        <n v="2159824"/>
        <n v="2159825"/>
        <n v="2159827"/>
        <n v="2159828"/>
        <n v="2159831"/>
        <n v="2159832"/>
        <n v="2159839"/>
        <n v="2159840"/>
        <n v="2159843"/>
        <n v="2159849"/>
        <n v="2159853"/>
        <n v="2159854"/>
        <n v="2159859"/>
        <n v="2159864"/>
        <n v="2159865"/>
        <n v="2159866"/>
        <n v="2159867"/>
        <n v="2159869"/>
        <n v="2159870"/>
        <n v="2159872"/>
        <n v="2159873"/>
        <n v="2159874"/>
        <n v="2159882"/>
        <n v="2159883"/>
        <n v="2159884"/>
        <n v="2159886"/>
        <n v="2159887"/>
        <n v="2159888"/>
        <n v="2159891"/>
        <n v="2159898"/>
        <n v="2159900"/>
        <n v="2159902"/>
        <n v="2159903"/>
        <n v="2159904"/>
        <n v="2159909"/>
        <n v="2159911"/>
        <n v="2159918"/>
        <n v="2159919"/>
        <n v="2159932"/>
        <n v="2159934"/>
        <n v="2159938"/>
        <n v="2159941"/>
        <n v="2159945"/>
        <n v="2159946"/>
        <n v="2159950"/>
        <n v="2159953"/>
        <n v="2159955"/>
        <n v="2159956"/>
        <n v="2159957"/>
        <n v="2159960"/>
        <n v="2159963"/>
        <n v="2159967"/>
        <n v="2159969"/>
        <n v="2159971"/>
        <n v="2159977"/>
        <n v="2159979"/>
        <n v="2159981"/>
        <n v="2159982"/>
        <n v="2159984"/>
        <n v="2159987"/>
        <n v="2159992"/>
        <n v="2159993"/>
        <n v="2159996"/>
        <n v="2159998"/>
        <n v="2160003"/>
        <n v="2160005"/>
        <n v="2160006"/>
        <n v="2160008"/>
        <n v="2160011"/>
        <n v="2160014"/>
        <n v="2160019"/>
        <n v="2160023"/>
        <n v="2160027"/>
        <n v="2160032"/>
        <n v="2160033"/>
        <n v="2160034"/>
        <n v="2160036"/>
        <n v="2160041"/>
        <n v="2160042"/>
        <n v="2160043"/>
        <n v="2160048"/>
        <n v="2160049"/>
        <n v="2160057"/>
        <n v="2160058"/>
        <n v="2160059"/>
        <n v="2160060"/>
        <n v="2160061"/>
        <n v="2160062"/>
        <n v="2160064"/>
        <n v="2160066"/>
        <n v="2160068"/>
        <n v="2160070"/>
        <n v="2160076"/>
        <n v="2160079"/>
        <n v="2160082"/>
        <n v="2160084"/>
        <n v="2160085"/>
        <n v="2160086"/>
        <n v="2160087"/>
        <n v="2160088"/>
        <n v="2160091"/>
        <n v="2160092"/>
        <n v="2160094"/>
        <n v="2160095"/>
        <n v="2160096"/>
        <n v="2160106"/>
        <n v="2160110"/>
        <n v="2160114"/>
        <n v="2160118"/>
        <n v="2160123"/>
        <n v="2160124"/>
        <n v="2160128"/>
        <n v="2160129"/>
        <n v="2160131"/>
        <n v="2160134"/>
        <n v="2160135"/>
        <n v="2160139"/>
        <n v="2160140"/>
        <n v="2160145"/>
        <n v="2160147"/>
        <n v="2160148"/>
        <n v="2160149"/>
        <n v="2160152"/>
        <n v="2160153"/>
        <n v="2160154"/>
        <n v="2160156"/>
        <n v="2160157"/>
        <n v="2160160"/>
        <n v="2160164"/>
        <n v="2160165"/>
        <n v="2160167"/>
        <n v="2160169"/>
        <n v="2160171"/>
        <n v="2160172"/>
        <n v="2160174"/>
        <n v="2160177"/>
        <n v="2160180"/>
        <n v="2160181"/>
        <n v="2160183"/>
        <n v="2160184"/>
        <n v="2160194"/>
        <n v="2160198"/>
        <n v="2160205"/>
        <n v="2160206"/>
        <n v="2160209"/>
        <n v="2160210"/>
        <n v="2160212"/>
        <n v="2160216"/>
        <n v="2160220"/>
        <n v="2160223"/>
        <n v="2160226"/>
        <n v="2160227"/>
        <n v="2160228"/>
        <n v="2160234"/>
        <n v="2160236"/>
        <n v="2160239"/>
        <n v="2160240"/>
        <n v="2160246"/>
        <n v="2160247"/>
        <n v="2160249"/>
        <n v="2160256"/>
        <n v="2160257"/>
        <n v="2160258"/>
        <n v="2160259"/>
        <n v="2160261"/>
        <n v="2160264"/>
        <n v="2160266"/>
        <n v="2160268"/>
        <n v="2160273"/>
        <n v="2160280"/>
        <n v="2160283"/>
        <n v="2160285"/>
        <n v="2160287"/>
        <n v="2160291"/>
        <n v="2160298"/>
        <n v="2160306"/>
        <n v="2160307"/>
        <n v="2160308"/>
        <n v="2160310"/>
        <n v="2160312"/>
        <n v="2160316"/>
        <n v="2160320"/>
        <n v="2160322"/>
        <n v="2160326"/>
        <n v="2160327"/>
        <n v="2160335"/>
        <n v="2160338"/>
        <n v="2160339"/>
        <n v="2160341"/>
        <n v="2160347"/>
        <n v="2160350"/>
        <n v="2160357"/>
        <n v="2160358"/>
        <n v="2160361"/>
        <n v="2160363"/>
        <n v="2160366"/>
        <n v="2160367"/>
        <n v="2160368"/>
        <n v="2160370"/>
        <n v="2160375"/>
        <n v="2160378"/>
        <n v="2160380"/>
        <n v="2160382"/>
        <n v="2160388"/>
        <n v="2160391"/>
        <n v="2160392"/>
        <n v="2160393"/>
        <n v="2160395"/>
        <n v="2160400"/>
        <n v="2160403"/>
        <n v="2160405"/>
        <n v="2160406"/>
        <n v="2160409"/>
        <n v="2160410"/>
        <n v="2160412"/>
        <n v="2160414"/>
        <n v="2160427"/>
        <n v="2160433"/>
        <n v="2160436"/>
        <n v="2160437"/>
        <n v="2160443"/>
        <n v="2160448"/>
        <n v="2160454"/>
        <n v="2160459"/>
        <n v="2160460"/>
        <n v="2160463"/>
        <n v="2160464"/>
        <n v="2160466"/>
        <n v="2160468"/>
        <n v="2160469"/>
        <n v="2160470"/>
        <n v="2160475"/>
        <n v="2160476"/>
        <n v="2160480"/>
        <n v="2160482"/>
        <n v="2160485"/>
        <n v="2160486"/>
        <n v="2160488"/>
        <n v="2160493"/>
        <n v="2160498"/>
        <n v="2160499"/>
        <n v="2160504"/>
        <n v="2160506"/>
        <n v="2160507"/>
        <n v="2160509"/>
        <n v="2160510"/>
        <n v="2160511"/>
        <n v="2160512"/>
        <n v="2160518"/>
        <n v="2160519"/>
        <n v="2160520"/>
        <n v="2160521"/>
        <n v="2160528"/>
        <n v="2160532"/>
        <n v="2160537"/>
        <n v="2160539"/>
        <n v="2160541"/>
        <n v="2160543"/>
        <n v="2160545"/>
        <n v="2160547"/>
        <n v="2160548"/>
        <n v="2160549"/>
        <n v="2160552"/>
        <n v="2160556"/>
        <n v="2160560"/>
        <n v="2160565"/>
        <n v="2160569"/>
        <n v="2160575"/>
        <n v="2160581"/>
        <n v="2160582"/>
        <n v="2160587"/>
        <n v="2160589"/>
        <n v="2160596"/>
        <n v="2160598"/>
        <n v="2160599"/>
        <n v="2160602"/>
        <n v="2160604"/>
        <n v="2160605"/>
        <n v="2160609"/>
        <n v="2160616"/>
        <n v="2160622"/>
        <n v="2160623"/>
        <n v="2160625"/>
        <n v="2160628"/>
        <n v="2160629"/>
        <n v="2160632"/>
        <n v="2160633"/>
        <n v="2160634"/>
        <n v="2160635"/>
        <n v="2160636"/>
        <n v="2160639"/>
        <n v="2160640"/>
        <n v="2160650"/>
        <n v="2160653"/>
        <n v="2160654"/>
        <n v="2160656"/>
        <n v="2160658"/>
        <n v="2160661"/>
        <n v="2160662"/>
        <n v="2160664"/>
        <n v="2160667"/>
        <n v="2160671"/>
        <n v="2160673"/>
        <n v="2160674"/>
        <n v="2160680"/>
        <n v="2160684"/>
        <n v="2160686"/>
        <n v="2160687"/>
        <n v="2160688"/>
        <n v="2160698"/>
        <n v="2160701"/>
        <n v="2160702"/>
        <n v="2160703"/>
        <n v="2160708"/>
        <n v="2160710"/>
        <n v="2160717"/>
        <n v="2160719"/>
        <n v="2160724"/>
        <n v="2160725"/>
        <n v="2160727"/>
        <n v="2160731"/>
        <n v="2160734"/>
        <n v="2160735"/>
        <n v="2160739"/>
        <n v="2160748"/>
        <n v="2160752"/>
        <n v="2160761"/>
        <n v="2160765"/>
        <n v="2160766"/>
        <n v="2160767"/>
        <n v="2160768"/>
        <n v="2160769"/>
        <n v="2160772"/>
        <n v="2160773"/>
        <n v="2160774"/>
        <n v="2160775"/>
        <n v="2160778"/>
        <n v="2160786"/>
        <n v="2160791"/>
        <n v="2160792"/>
        <n v="2160793"/>
        <n v="2160794"/>
        <n v="2160796"/>
        <n v="2160798"/>
        <n v="2160799"/>
        <n v="2160802"/>
        <n v="2160805"/>
        <n v="2160806"/>
        <n v="2160810"/>
        <n v="2160819"/>
        <n v="2160821"/>
        <n v="2160827"/>
        <n v="2160829"/>
        <n v="2160833"/>
        <n v="2160836"/>
        <n v="2160838"/>
        <n v="2160839"/>
        <n v="2160841"/>
        <n v="2160842"/>
        <n v="2160848"/>
        <n v="2160851"/>
        <n v="2160859"/>
        <n v="2160860"/>
        <n v="2160862"/>
        <n v="2160863"/>
        <n v="2160870"/>
        <n v="2160871"/>
        <n v="2160874"/>
        <n v="2160876"/>
        <n v="2160877"/>
        <n v="2160880"/>
        <n v="2160881"/>
        <n v="2160886"/>
        <n v="2160890"/>
        <n v="2160893"/>
        <n v="2160895"/>
        <n v="2160896"/>
        <n v="2160905"/>
        <n v="2160908"/>
        <n v="2160909"/>
        <n v="2160912"/>
        <n v="2160914"/>
        <n v="2160917"/>
        <n v="2160918"/>
        <n v="2160920"/>
        <n v="2160922"/>
        <n v="2160924"/>
        <n v="2160925"/>
        <n v="2160926"/>
        <n v="2160930"/>
        <n v="2160934"/>
        <n v="2160935"/>
        <n v="2160936"/>
        <n v="2160940"/>
        <n v="2160942"/>
        <n v="2160943"/>
        <n v="2160947"/>
        <n v="2160948"/>
        <n v="2160949"/>
        <n v="2160951"/>
        <n v="2160952"/>
        <n v="2160953"/>
        <n v="2160960"/>
        <n v="2160961"/>
        <n v="2160962"/>
        <n v="2160966"/>
        <n v="2160969"/>
        <n v="2160973"/>
        <n v="2160978"/>
        <n v="2160981"/>
        <n v="2160982"/>
        <n v="2160983"/>
        <n v="2160985"/>
        <n v="2160986"/>
        <n v="2160987"/>
        <n v="2160988"/>
        <n v="2160989"/>
        <n v="2160992"/>
        <n v="2160994"/>
        <n v="2160995"/>
        <n v="2160996"/>
        <n v="2160997"/>
        <n v="2160998"/>
        <n v="2160999"/>
        <n v="2161002"/>
        <n v="2161005"/>
        <n v="2161006"/>
        <n v="2161007"/>
        <n v="2161008"/>
        <n v="2161013"/>
        <n v="2161017"/>
        <n v="2161021"/>
        <n v="2161025"/>
        <n v="2161027"/>
        <n v="2161031"/>
        <n v="2161034"/>
        <n v="2161038"/>
        <n v="2161044"/>
        <n v="2161045"/>
        <n v="2161047"/>
        <n v="2161048"/>
        <n v="2161053"/>
        <n v="2161054"/>
        <n v="2161056"/>
        <n v="2161058"/>
        <n v="2161059"/>
        <n v="2161063"/>
        <n v="2161068"/>
        <n v="2161071"/>
        <n v="2161072"/>
        <n v="2161073"/>
        <n v="2161075"/>
        <n v="2161076"/>
        <n v="2161079"/>
        <n v="2161082"/>
        <n v="2161086"/>
        <n v="2161087"/>
        <n v="2161088"/>
        <n v="2161089"/>
        <n v="2161093"/>
        <n v="2161095"/>
        <n v="2161100"/>
        <n v="2161104"/>
        <n v="2161106"/>
        <n v="2161107"/>
        <n v="2161119"/>
        <n v="2161120"/>
        <n v="2161121"/>
        <n v="2161124"/>
        <n v="2161125"/>
        <n v="2161126"/>
        <n v="2161130"/>
        <n v="2161135"/>
        <n v="2161139"/>
        <n v="2161142"/>
        <n v="2161149"/>
        <n v="2161150"/>
        <n v="2161151"/>
        <n v="2161152"/>
        <n v="2161161"/>
        <n v="2161163"/>
        <n v="2161166"/>
        <n v="2161173"/>
        <n v="2161175"/>
        <n v="2161177"/>
        <n v="2161180"/>
        <n v="2161185"/>
        <n v="2161186"/>
        <n v="2161188"/>
        <n v="2161190"/>
        <n v="2161193"/>
        <n v="2161197"/>
        <n v="2161202"/>
        <n v="2161204"/>
        <n v="2161214"/>
        <n v="2161216"/>
        <n v="2161220"/>
        <n v="2161221"/>
        <n v="2161229"/>
        <n v="2161231"/>
        <n v="2161232"/>
        <n v="2161234"/>
        <n v="2161237"/>
        <n v="2161238"/>
        <n v="2161239"/>
        <n v="2161240"/>
        <n v="2161249"/>
        <n v="2161251"/>
        <n v="2161258"/>
        <n v="2161260"/>
        <n v="2161263"/>
        <n v="2161264"/>
        <n v="2161271"/>
        <n v="2161276"/>
        <n v="2161277"/>
        <n v="2161278"/>
        <n v="2161281"/>
        <n v="2161285"/>
        <n v="2161287"/>
        <n v="2161288"/>
        <n v="2161292"/>
        <n v="2161296"/>
        <n v="2161298"/>
        <n v="2161300"/>
        <n v="2161305"/>
        <n v="2161308"/>
        <n v="2161310"/>
        <n v="2161313"/>
        <n v="2161314"/>
        <n v="2161315"/>
        <n v="2161316"/>
        <n v="2161318"/>
        <n v="2161321"/>
        <n v="2161322"/>
        <n v="2161323"/>
        <n v="2161326"/>
        <n v="2161327"/>
        <n v="2161328"/>
        <n v="2161330"/>
        <n v="2161332"/>
        <n v="2161333"/>
        <n v="2161337"/>
        <n v="2161339"/>
        <n v="2161341"/>
        <n v="2161343"/>
        <n v="2161344"/>
        <n v="2161345"/>
        <n v="2161347"/>
        <n v="2161349"/>
        <n v="2161351"/>
        <n v="2161353"/>
        <n v="2161356"/>
        <n v="2161358"/>
        <n v="2161360"/>
        <n v="2161363"/>
        <n v="2161365"/>
        <n v="2161371"/>
        <n v="2161373"/>
        <n v="2161378"/>
        <n v="2161380"/>
        <n v="2161381"/>
        <n v="2161382"/>
        <n v="2161392"/>
        <n v="2161393"/>
        <n v="2161397"/>
        <n v="2161399"/>
        <n v="2161401"/>
        <n v="2161402"/>
        <n v="2161403"/>
        <n v="2161405"/>
        <n v="2161406"/>
        <n v="2161414"/>
        <n v="2161416"/>
        <n v="2161418"/>
        <n v="2161419"/>
        <n v="2161424"/>
        <n v="2161426"/>
        <n v="2161427"/>
        <n v="2161430"/>
        <n v="2161438"/>
        <n v="2161441"/>
        <n v="2161443"/>
        <n v="2161445"/>
        <n v="2161447"/>
        <n v="2161448"/>
        <n v="2161456"/>
        <n v="2161466"/>
        <n v="2161468"/>
        <n v="2161471"/>
        <n v="2161474"/>
        <n v="2161476"/>
        <n v="2161477"/>
        <n v="2161478"/>
        <n v="2161479"/>
        <n v="2161480"/>
        <n v="2161481"/>
        <n v="2161483"/>
        <n v="2161484"/>
        <n v="2161487"/>
        <n v="2161488"/>
        <n v="2161490"/>
        <n v="2161491"/>
        <n v="2161496"/>
        <n v="2161497"/>
        <n v="2161503"/>
        <n v="2161507"/>
        <n v="2161510"/>
        <n v="2161514"/>
        <n v="2161516"/>
        <n v="2161518"/>
        <n v="2161520"/>
        <n v="2161521"/>
        <n v="2161525"/>
        <n v="2161526"/>
        <n v="2161529"/>
        <n v="2161531"/>
        <n v="2161534"/>
        <n v="2161542"/>
        <n v="2161544"/>
        <n v="2161545"/>
        <n v="2161548"/>
        <n v="2161550"/>
        <n v="2161553"/>
        <n v="2161554"/>
        <n v="2161561"/>
        <n v="2161563"/>
        <n v="2161565"/>
        <n v="2161566"/>
        <n v="2161568"/>
        <n v="2161571"/>
        <n v="2161578"/>
        <n v="2161581"/>
        <n v="2161582"/>
        <n v="2161584"/>
        <n v="2161585"/>
        <n v="2161586"/>
        <n v="2161588"/>
        <n v="2161590"/>
        <n v="2161597"/>
        <n v="2161598"/>
        <n v="2161599"/>
        <n v="2161600"/>
        <n v="2161605"/>
        <n v="2161607"/>
        <n v="2161609"/>
        <n v="2161610"/>
        <n v="2161618"/>
        <n v="2161619"/>
        <n v="2161620"/>
        <n v="2161621"/>
        <n v="2161624"/>
        <n v="2161625"/>
        <n v="2161632"/>
        <n v="2161635"/>
        <n v="2161643"/>
        <n v="2161646"/>
        <n v="2161650"/>
        <n v="2161651"/>
        <n v="2161652"/>
        <n v="2161655"/>
        <n v="2161656"/>
        <n v="2161659"/>
        <n v="2161661"/>
        <n v="2161662"/>
        <n v="2161663"/>
        <n v="2161667"/>
        <n v="2161671"/>
        <n v="2161673"/>
        <n v="2161675"/>
        <n v="2161676"/>
        <n v="2161678"/>
        <n v="2161684"/>
        <n v="2161685"/>
        <n v="2161687"/>
        <n v="2161690"/>
        <n v="2161698"/>
        <n v="2161709"/>
        <n v="2161713"/>
        <n v="2161720"/>
        <n v="2161725"/>
        <n v="2161726"/>
        <n v="2161727"/>
        <n v="2161728"/>
        <n v="2161731"/>
        <n v="2161732"/>
        <n v="2161733"/>
        <n v="2161734"/>
        <n v="2161739"/>
        <n v="2161742"/>
        <n v="2161744"/>
        <n v="2161746"/>
        <n v="2161747"/>
        <n v="2161751"/>
        <n v="2161753"/>
        <n v="2161756"/>
        <n v="2161757"/>
        <n v="2161760"/>
        <n v="2161763"/>
        <n v="2161765"/>
        <n v="2161770"/>
        <n v="2161773"/>
        <n v="2161774"/>
        <n v="2161778"/>
        <n v="2161779"/>
        <n v="2161780"/>
        <n v="2161781"/>
        <n v="2161782"/>
        <n v="2161783"/>
        <n v="2161785"/>
        <n v="2161787"/>
        <n v="2161788"/>
        <n v="2161789"/>
        <n v="2161791"/>
        <n v="2161794"/>
        <n v="2161805"/>
        <n v="2161807"/>
        <n v="2161810"/>
        <n v="2161811"/>
        <n v="2161814"/>
        <n v="2161817"/>
        <n v="2161818"/>
        <n v="2161819"/>
        <n v="2161822"/>
        <n v="2161825"/>
        <n v="2161827"/>
        <n v="2161837"/>
        <n v="2161839"/>
        <n v="2161843"/>
        <n v="2161844"/>
        <n v="2161848"/>
        <n v="2161849"/>
        <n v="2161854"/>
        <n v="2161862"/>
        <n v="2161865"/>
        <n v="2161866"/>
        <n v="2161869"/>
        <n v="2161870"/>
        <n v="2161871"/>
        <n v="2161873"/>
        <n v="2161874"/>
        <n v="2161876"/>
        <n v="2161878"/>
        <n v="2161881"/>
        <n v="2161890"/>
        <n v="2161891"/>
        <n v="2161893"/>
        <n v="2161896"/>
        <n v="2161899"/>
        <n v="2161901"/>
        <n v="2161904"/>
        <n v="2161907"/>
        <n v="2161908"/>
        <n v="2161909"/>
        <n v="2161912"/>
        <n v="2161923"/>
        <n v="2161927"/>
        <n v="2161929"/>
        <n v="2161936"/>
        <n v="2161937"/>
        <n v="2161938"/>
        <n v="2161941"/>
        <n v="2161946"/>
        <n v="2161949"/>
        <n v="2161950"/>
        <n v="2161951"/>
        <n v="2161952"/>
        <n v="2161955"/>
        <n v="2161956"/>
        <n v="2161957"/>
        <n v="2161958"/>
        <n v="2161959"/>
        <n v="2161962"/>
        <n v="2161963"/>
        <n v="2161969"/>
        <n v="2161972"/>
        <n v="2161974"/>
        <n v="2161976"/>
        <n v="2161981"/>
        <n v="2161986"/>
        <n v="2161989"/>
        <n v="2161992"/>
        <n v="2161997"/>
        <n v="2161999"/>
        <n v="2162001"/>
        <n v="2162002"/>
        <n v="2162003"/>
        <n v="2162004"/>
        <n v="2162006"/>
        <n v="2162008"/>
        <n v="2162009"/>
        <n v="2162011"/>
        <n v="2162016"/>
        <n v="2162018"/>
        <n v="2162021"/>
        <n v="2162023"/>
        <n v="2162026"/>
        <n v="2162028"/>
        <n v="2162033"/>
        <n v="2162035"/>
        <n v="2162038"/>
        <n v="2162039"/>
        <n v="2162041"/>
        <n v="2162043"/>
        <n v="2162047"/>
        <n v="2162048"/>
        <n v="2162050"/>
        <n v="2162051"/>
        <n v="2162052"/>
        <n v="2162053"/>
        <n v="2162056"/>
        <n v="2162062"/>
        <n v="2162063"/>
        <n v="2162064"/>
        <n v="2162065"/>
        <n v="2162068"/>
        <n v="2162077"/>
        <n v="2162078"/>
        <n v="2162081"/>
        <n v="2162083"/>
        <n v="2162084"/>
        <n v="2162085"/>
        <n v="2162086"/>
        <n v="2162088"/>
        <n v="2162093"/>
        <n v="2162094"/>
        <n v="2162095"/>
        <n v="2162096"/>
        <n v="2162097"/>
        <n v="2162098"/>
        <n v="2162100"/>
        <n v="2162101"/>
        <n v="2162104"/>
        <n v="2162105"/>
        <n v="2162108"/>
        <n v="2162109"/>
        <n v="2162110"/>
        <n v="2162112"/>
        <n v="2162115"/>
        <n v="2162116"/>
        <n v="2162117"/>
        <n v="2162119"/>
        <n v="2162121"/>
        <n v="2162122"/>
        <n v="2162127"/>
        <n v="2162130"/>
        <n v="2162131"/>
        <n v="2162132"/>
        <n v="2162133"/>
        <n v="2162139"/>
        <n v="2162141"/>
        <n v="2162143"/>
        <n v="2162145"/>
        <n v="2162146"/>
        <n v="2162147"/>
        <n v="2162156"/>
        <n v="2162161"/>
        <n v="2162164"/>
        <n v="2162168"/>
        <n v="2162169"/>
        <n v="2162172"/>
        <n v="2162176"/>
        <n v="2162178"/>
        <n v="2162180"/>
        <n v="2162187"/>
        <n v="2162189"/>
        <n v="2162191"/>
        <n v="2162192"/>
        <n v="2162193"/>
        <n v="2162195"/>
        <n v="2162199"/>
        <n v="2162204"/>
        <n v="2162205"/>
        <n v="2162209"/>
        <n v="2162210"/>
        <n v="2162212"/>
        <n v="2162214"/>
        <n v="2162216"/>
        <n v="2162221"/>
        <n v="2162227"/>
        <n v="2162232"/>
        <n v="2162235"/>
        <n v="2162237"/>
        <n v="2162238"/>
        <n v="2162239"/>
        <n v="2162243"/>
        <n v="2162244"/>
        <n v="2162249"/>
        <n v="2162252"/>
        <n v="2162253"/>
        <n v="2162256"/>
        <n v="2162265"/>
        <n v="2162270"/>
        <n v="2162272"/>
        <n v="2162277"/>
        <n v="2162282"/>
        <n v="2162283"/>
        <n v="2162285"/>
        <n v="2162286"/>
        <n v="2162288"/>
        <n v="2162290"/>
        <n v="2162291"/>
        <n v="2162293"/>
        <n v="2162296"/>
        <n v="2162299"/>
        <n v="2162307"/>
        <n v="2162310"/>
        <n v="2162312"/>
        <n v="2162319"/>
        <n v="2162323"/>
        <n v="2162328"/>
        <n v="2162330"/>
        <n v="2162331"/>
        <n v="2162332"/>
        <n v="2162333"/>
        <n v="2162337"/>
        <n v="2162339"/>
        <n v="2162341"/>
        <n v="2162343"/>
        <n v="2162344"/>
        <n v="2162346"/>
        <n v="2162348"/>
        <n v="2162349"/>
        <n v="2162351"/>
        <n v="2162353"/>
        <n v="2162357"/>
        <n v="2162367"/>
        <n v="2162370"/>
        <n v="2162374"/>
        <n v="2162375"/>
        <n v="2162380"/>
        <n v="2162381"/>
        <n v="2162382"/>
        <n v="2162386"/>
        <n v="2162395"/>
        <n v="2162398"/>
        <n v="2162399"/>
        <n v="2162403"/>
        <n v="2162404"/>
        <n v="2162405"/>
        <n v="2162408"/>
        <n v="2162412"/>
        <n v="2162414"/>
        <n v="2162421"/>
        <n v="2162424"/>
        <n v="2162430"/>
        <n v="2162433"/>
        <n v="2162434"/>
        <n v="2162437"/>
        <n v="2162440"/>
        <n v="2162442"/>
        <n v="2162443"/>
        <n v="2162445"/>
        <n v="2162446"/>
        <n v="2162447"/>
        <n v="2162450"/>
        <n v="2162452"/>
        <n v="2162453"/>
        <n v="2162464"/>
        <n v="2162469"/>
        <n v="2162472"/>
        <n v="2162473"/>
        <n v="2162474"/>
        <n v="2162475"/>
        <n v="2162478"/>
        <n v="2162479"/>
        <n v="2162483"/>
        <n v="2162484"/>
        <n v="2162488"/>
        <n v="2162490"/>
        <n v="2162498"/>
        <n v="2162499"/>
        <n v="2162500"/>
        <n v="2162501"/>
        <n v="2162502"/>
        <n v="2162503"/>
        <n v="2162504"/>
        <n v="2162505"/>
        <n v="2162506"/>
        <n v="2162507"/>
        <n v="2162510"/>
        <n v="2162511"/>
        <n v="2162512"/>
        <n v="2162525"/>
        <n v="2162529"/>
        <n v="2162532"/>
        <n v="2162534"/>
        <n v="2162537"/>
        <n v="2162540"/>
        <n v="2162545"/>
        <n v="2162550"/>
        <n v="2162553"/>
        <n v="2162559"/>
        <n v="2162562"/>
        <n v="2162571"/>
        <n v="2162577"/>
        <n v="2162587"/>
        <n v="2162594"/>
        <n v="2162595"/>
        <n v="2162599"/>
        <n v="2162600"/>
        <n v="2162607"/>
        <n v="2162610"/>
        <n v="2162611"/>
        <n v="2162612"/>
        <n v="2162613"/>
        <n v="2162616"/>
        <n v="2162617"/>
        <n v="2162619"/>
        <n v="2162621"/>
        <n v="2162622"/>
        <n v="2162623"/>
        <n v="2162624"/>
        <n v="2162626"/>
        <n v="2162628"/>
        <n v="2162630"/>
        <n v="2162633"/>
        <n v="2162640"/>
        <n v="2162642"/>
        <n v="2162645"/>
        <n v="2162646"/>
        <n v="2162651"/>
        <n v="2162656"/>
        <n v="2162661"/>
        <n v="2162666"/>
        <n v="2162670"/>
        <n v="2162672"/>
        <n v="2162675"/>
        <n v="2162677"/>
        <n v="2162678"/>
        <n v="2162681"/>
        <n v="2162682"/>
        <n v="2162684"/>
        <n v="2162690"/>
        <n v="2162691"/>
        <n v="2162693"/>
        <n v="2162696"/>
        <n v="2162697"/>
        <n v="2162698"/>
        <n v="2162700"/>
        <n v="2162703"/>
        <n v="2162709"/>
        <n v="2162714"/>
        <n v="2162715"/>
        <n v="2162718"/>
        <n v="2162719"/>
        <n v="2162720"/>
        <n v="2162724"/>
        <n v="2162726"/>
        <n v="2162727"/>
        <n v="2162729"/>
        <n v="2162731"/>
        <n v="2162732"/>
        <n v="2162734"/>
        <n v="2162736"/>
        <n v="2162744"/>
        <n v="2162745"/>
        <n v="2162749"/>
        <n v="2162750"/>
        <n v="2162751"/>
        <n v="2162753"/>
        <n v="2162754"/>
        <n v="2162755"/>
        <n v="2162759"/>
        <n v="2162763"/>
        <n v="2162764"/>
        <n v="2162773"/>
        <n v="2162774"/>
        <n v="2162782"/>
        <n v="2162787"/>
        <n v="2162796"/>
        <n v="2162799"/>
        <n v="2162806"/>
        <n v="2162809"/>
        <n v="2162813"/>
        <n v="2162816"/>
        <n v="2162819"/>
        <n v="2162822"/>
        <n v="2162825"/>
        <n v="2162826"/>
        <n v="2162830"/>
        <n v="2162832"/>
        <n v="2162834"/>
        <n v="2162838"/>
        <n v="2162839"/>
        <n v="2162845"/>
        <n v="2162846"/>
        <n v="2162849"/>
        <n v="2162851"/>
        <n v="2162858"/>
        <n v="2162868"/>
        <n v="2162870"/>
        <n v="2162871"/>
        <n v="2162872"/>
        <n v="2162873"/>
        <n v="2162875"/>
        <n v="2162881"/>
        <n v="2162882"/>
        <n v="2162883"/>
        <n v="2162891"/>
        <n v="2162892"/>
        <n v="2162899"/>
        <n v="2162900"/>
        <n v="2162903"/>
        <n v="2162906"/>
        <n v="2162916"/>
        <n v="2162919"/>
        <n v="2162922"/>
        <n v="2162923"/>
        <n v="2162925"/>
        <n v="2162927"/>
        <n v="2162934"/>
        <n v="2162935"/>
        <n v="2162936"/>
        <n v="2162939"/>
        <n v="2162942"/>
        <n v="2162945"/>
        <n v="2162949"/>
        <n v="2162950"/>
        <n v="2162951"/>
        <n v="2162961"/>
        <n v="2162964"/>
        <n v="2162969"/>
        <n v="2162970"/>
        <n v="2162971"/>
        <n v="2162974"/>
        <n v="2162983"/>
        <n v="2162984"/>
        <n v="2162985"/>
        <n v="2162987"/>
        <n v="2162988"/>
        <n v="2162989"/>
        <n v="2162992"/>
        <n v="2162995"/>
        <n v="2162998"/>
        <n v="2162999"/>
        <n v="2163003"/>
        <n v="2163004"/>
        <n v="2163005"/>
        <n v="2163009"/>
        <n v="2163010"/>
        <n v="2163011"/>
        <n v="2163014"/>
        <n v="2163015"/>
        <n v="2163016"/>
        <n v="2163020"/>
        <n v="2163021"/>
        <n v="2163024"/>
        <n v="2163025"/>
        <n v="2163026"/>
        <n v="2163027"/>
        <n v="2163033"/>
        <n v="2163036"/>
        <n v="2163037"/>
        <n v="2163039"/>
        <n v="2163040"/>
        <n v="2163047"/>
        <n v="2163048"/>
        <n v="2163054"/>
        <n v="2163057"/>
        <n v="2163060"/>
        <n v="2163062"/>
        <n v="2163064"/>
        <n v="2163065"/>
        <n v="2163066"/>
        <n v="2163068"/>
        <n v="2163070"/>
        <n v="2163076"/>
        <n v="2163077"/>
        <n v="2163079"/>
        <n v="2163082"/>
        <n v="2163083"/>
        <n v="2163086"/>
        <n v="2163088"/>
        <n v="2163097"/>
        <n v="2163099"/>
        <n v="2163102"/>
        <n v="2163104"/>
        <n v="2163105"/>
        <n v="2163110"/>
        <n v="2163111"/>
        <n v="2163113"/>
        <n v="2163118"/>
        <n v="2163122"/>
        <n v="2163126"/>
        <n v="2163137"/>
        <n v="2163139"/>
        <n v="2163141"/>
        <n v="2163144"/>
        <n v="2163151"/>
        <n v="2163154"/>
        <n v="2163155"/>
        <n v="2163157"/>
        <n v="2163158"/>
        <n v="2163159"/>
        <n v="2163161"/>
        <n v="2163163"/>
        <n v="2163167"/>
        <n v="2163170"/>
        <n v="2163174"/>
        <n v="2163177"/>
        <n v="2163178"/>
        <n v="2163179"/>
        <n v="2163181"/>
        <n v="2163183"/>
        <n v="2163184"/>
        <n v="2163188"/>
        <n v="2163190"/>
        <n v="2163192"/>
        <n v="2163196"/>
        <n v="2163208"/>
        <n v="2163210"/>
        <n v="2163212"/>
        <n v="2163213"/>
        <n v="2163214"/>
        <n v="2163216"/>
        <n v="2163219"/>
        <n v="2163225"/>
        <n v="2163238"/>
        <n v="2163240"/>
        <n v="2163242"/>
        <n v="2163246"/>
        <n v="2163249"/>
        <n v="2163253"/>
        <n v="2163255"/>
        <n v="2163258"/>
        <n v="2163262"/>
        <n v="2163263"/>
        <n v="2163265"/>
        <n v="2163268"/>
        <n v="2163269"/>
        <n v="2163270"/>
        <n v="2163277"/>
        <n v="2163278"/>
        <n v="2163281"/>
        <n v="2163284"/>
        <n v="2163285"/>
        <n v="2163288"/>
        <n v="2163291"/>
        <n v="2163301"/>
        <n v="2163308"/>
        <n v="2163313"/>
        <n v="2163316"/>
        <n v="2163325"/>
        <n v="2163326"/>
        <n v="2163329"/>
        <n v="2163330"/>
        <n v="2163332"/>
        <n v="2163337"/>
        <n v="2163338"/>
        <n v="2163339"/>
        <n v="2163340"/>
        <n v="2163341"/>
        <n v="2163343"/>
        <n v="2163345"/>
        <n v="2163347"/>
        <n v="2163348"/>
        <n v="2163353"/>
        <n v="2163354"/>
        <n v="2163357"/>
        <n v="2163362"/>
        <n v="2163365"/>
        <n v="2163368"/>
        <n v="2163389"/>
        <n v="2163397"/>
        <n v="2163400"/>
        <n v="2163401"/>
        <n v="2163402"/>
        <n v="2163405"/>
        <n v="2163406"/>
        <n v="2163408"/>
        <n v="2163409"/>
        <n v="2163411"/>
        <n v="2163413"/>
        <n v="2163417"/>
        <n v="2163420"/>
        <n v="2163421"/>
        <n v="2163422"/>
        <n v="2163426"/>
        <n v="2163428"/>
        <n v="2163432"/>
        <n v="2163435"/>
        <n v="2163436"/>
        <n v="2163438"/>
        <n v="2163441"/>
        <n v="2163444"/>
        <n v="2163450"/>
        <n v="2163451"/>
        <n v="2163453"/>
        <n v="2163457"/>
        <n v="2163462"/>
        <n v="2163464"/>
        <n v="2163465"/>
        <n v="2163473"/>
        <n v="2163484"/>
        <n v="2163490"/>
        <n v="2163493"/>
        <n v="2163496"/>
        <n v="2163498"/>
        <n v="2163500"/>
        <n v="2163517"/>
        <n v="2163518"/>
        <n v="2163524"/>
        <n v="2163527"/>
        <n v="2163528"/>
        <n v="2163529"/>
        <n v="2163531"/>
        <n v="2163532"/>
        <n v="2163533"/>
        <n v="2163539"/>
        <n v="2163540"/>
        <n v="2163541"/>
        <n v="2163545"/>
        <n v="2163546"/>
        <n v="2163548"/>
        <n v="2163549"/>
        <n v="2163551"/>
        <n v="2163552"/>
        <n v="2163553"/>
        <n v="2163556"/>
        <n v="2163566"/>
        <n v="2163567"/>
        <n v="2163571"/>
        <n v="2163576"/>
        <n v="2163579"/>
        <n v="2163583"/>
        <n v="2163591"/>
        <n v="2163598"/>
        <n v="2163602"/>
        <n v="2163608"/>
        <n v="2163610"/>
        <n v="2163612"/>
        <n v="2163616"/>
        <n v="2163618"/>
        <n v="2163621"/>
        <n v="2163625"/>
        <n v="2163626"/>
        <n v="2163629"/>
        <n v="2163631"/>
        <n v="2163635"/>
        <n v="2163636"/>
        <n v="2163640"/>
        <n v="2163645"/>
        <n v="2163647"/>
        <n v="2163648"/>
        <n v="2163650"/>
        <n v="2163651"/>
        <n v="2163655"/>
        <n v="2163659"/>
        <n v="2163660"/>
        <n v="2163662"/>
        <n v="2163663"/>
        <n v="2163668"/>
        <n v="2163670"/>
        <n v="2163671"/>
        <n v="2163673"/>
        <n v="2163679"/>
        <n v="2163681"/>
        <n v="2163682"/>
        <n v="2163684"/>
        <n v="2163685"/>
        <n v="2163690"/>
        <n v="2163695"/>
        <n v="2163696"/>
        <n v="2163697"/>
        <n v="2163700"/>
        <n v="2163703"/>
        <n v="2163706"/>
        <n v="2163707"/>
        <n v="2163709"/>
        <n v="2163714"/>
        <n v="2163715"/>
        <n v="2163717"/>
        <n v="2163720"/>
        <n v="2163721"/>
        <n v="2163722"/>
        <n v="2163723"/>
        <n v="2163728"/>
        <n v="2163735"/>
        <n v="2163738"/>
        <n v="2163739"/>
        <n v="2163740"/>
        <n v="2163741"/>
        <n v="2163747"/>
        <n v="2163749"/>
        <n v="2163751"/>
        <n v="2163754"/>
        <n v="2163757"/>
        <n v="2163759"/>
        <n v="2163760"/>
        <n v="2163761"/>
        <n v="2163762"/>
        <n v="2163763"/>
        <n v="2163768"/>
        <n v="2163769"/>
        <n v="2163771"/>
        <n v="2163773"/>
        <n v="2163775"/>
        <n v="2163778"/>
        <n v="2163781"/>
        <n v="2163784"/>
        <n v="2163788"/>
        <n v="2163789"/>
        <n v="2163793"/>
        <n v="2163795"/>
        <n v="2163796"/>
        <n v="2163800"/>
        <n v="2163804"/>
        <n v="2163807"/>
        <n v="2163808"/>
        <n v="2163811"/>
        <n v="2163812"/>
        <n v="2163815"/>
        <n v="2163822"/>
        <n v="2163826"/>
        <n v="2163827"/>
        <n v="2163830"/>
        <n v="2163833"/>
        <n v="2163835"/>
        <n v="2163837"/>
        <n v="2163838"/>
        <n v="2163840"/>
        <n v="2163841"/>
        <n v="2163842"/>
        <n v="2163847"/>
        <n v="2163853"/>
        <n v="2163855"/>
        <n v="2163859"/>
        <n v="2163862"/>
        <n v="2163868"/>
        <n v="2163873"/>
        <n v="2163884"/>
        <n v="2163891"/>
        <n v="2163893"/>
        <n v="2163894"/>
        <n v="2163895"/>
        <n v="2163896"/>
        <n v="2163899"/>
        <n v="2163901"/>
        <n v="2163902"/>
        <n v="2163909"/>
        <n v="2163910"/>
        <n v="2163912"/>
        <n v="2163919"/>
        <n v="2163920"/>
        <n v="2163922"/>
        <n v="2163923"/>
        <n v="2163930"/>
        <n v="2163934"/>
        <n v="2163936"/>
        <n v="2163937"/>
        <n v="2163939"/>
        <n v="2163943"/>
        <n v="2163944"/>
        <n v="2163947"/>
        <n v="2163949"/>
        <n v="2163954"/>
        <n v="2163958"/>
        <n v="2163959"/>
        <n v="2163961"/>
        <n v="2163963"/>
        <n v="2163965"/>
        <n v="2163967"/>
        <n v="2163968"/>
        <n v="2163970"/>
        <n v="2163971"/>
        <n v="2163974"/>
        <n v="2163979"/>
        <n v="2163981"/>
        <n v="2163982"/>
        <n v="2163985"/>
        <n v="2163989"/>
        <n v="2163993"/>
        <n v="2163996"/>
        <n v="2163999"/>
        <n v="2164004"/>
        <n v="2164005"/>
        <n v="2164012"/>
        <n v="2164016"/>
        <n v="2164017"/>
        <n v="2164022"/>
        <n v="2164024"/>
        <n v="2164033"/>
        <n v="2164035"/>
        <n v="2164039"/>
        <n v="2164041"/>
        <n v="2164043"/>
        <n v="2164049"/>
        <n v="2164051"/>
        <n v="2164052"/>
        <n v="2164053"/>
        <n v="2164056"/>
        <n v="2164060"/>
        <n v="2164065"/>
        <n v="2164066"/>
        <n v="2164069"/>
        <n v="2164073"/>
        <n v="2164074"/>
        <n v="2164075"/>
        <n v="2164076"/>
        <n v="2164078"/>
        <n v="2164081"/>
        <n v="2164082"/>
        <n v="2164083"/>
        <n v="2164094"/>
        <n v="2164096"/>
        <n v="2164097"/>
        <n v="2164100"/>
        <n v="2164106"/>
        <n v="2164107"/>
        <n v="2164109"/>
        <n v="2164112"/>
        <n v="2164113"/>
        <n v="2164115"/>
        <n v="2164119"/>
        <n v="2164120"/>
        <n v="2164123"/>
        <n v="2164124"/>
        <n v="2164128"/>
        <n v="2164130"/>
        <n v="2164131"/>
        <n v="2164133"/>
        <n v="2164134"/>
        <n v="2164137"/>
        <n v="2164141"/>
        <n v="2164146"/>
        <n v="2164149"/>
        <n v="2164150"/>
        <n v="2164151"/>
        <n v="2164152"/>
        <n v="2164155"/>
        <n v="2164156"/>
        <n v="2164157"/>
        <n v="2164159"/>
        <n v="2164165"/>
        <n v="2164170"/>
        <n v="2164171"/>
        <n v="2164173"/>
        <n v="2164174"/>
        <n v="2164178"/>
        <n v="2164180"/>
        <n v="2164182"/>
        <n v="2164183"/>
        <n v="2164185"/>
        <n v="2164186"/>
        <n v="2164188"/>
        <n v="2164189"/>
        <n v="2164198"/>
        <n v="2164201"/>
        <n v="2164202"/>
        <n v="2164206"/>
        <n v="2164209"/>
        <n v="2164211"/>
        <n v="2164213"/>
        <n v="2164222"/>
        <n v="2164226"/>
        <n v="2164227"/>
        <n v="2164232"/>
        <n v="2164233"/>
        <n v="2164235"/>
        <n v="2164239"/>
        <n v="2164240"/>
        <n v="2164241"/>
        <n v="2164247"/>
        <n v="2164249"/>
        <n v="2164251"/>
        <n v="2164254"/>
        <n v="2164266"/>
        <n v="2164268"/>
        <n v="2164272"/>
        <n v="2164276"/>
        <n v="2164280"/>
        <n v="2164286"/>
        <n v="2164288"/>
        <n v="2164291"/>
        <n v="2164292"/>
        <n v="2164297"/>
        <n v="2164298"/>
        <n v="2164299"/>
        <n v="2164300"/>
        <n v="2164303"/>
        <n v="2164308"/>
        <n v="2164310"/>
        <n v="2164311"/>
        <n v="2164313"/>
        <n v="2164314"/>
        <n v="2164315"/>
        <n v="2164316"/>
        <n v="2164321"/>
        <n v="2164322"/>
        <n v="2164328"/>
        <n v="2164329"/>
        <n v="2164330"/>
        <n v="2164331"/>
        <n v="2164332"/>
        <n v="2164333"/>
        <n v="2164338"/>
        <n v="2164340"/>
        <n v="2164341"/>
        <n v="2164342"/>
        <n v="2164343"/>
        <n v="2164347"/>
        <n v="2164351"/>
        <n v="2164353"/>
        <n v="2164354"/>
        <n v="2164356"/>
        <n v="2164359"/>
        <n v="2164360"/>
        <n v="2164361"/>
        <n v="2164362"/>
        <n v="2164363"/>
        <n v="2164365"/>
        <n v="2164366"/>
        <n v="2164371"/>
        <n v="2164374"/>
        <n v="2164380"/>
        <n v="2164381"/>
        <n v="2164383"/>
        <n v="2164384"/>
        <n v="2164385"/>
        <n v="2164386"/>
        <n v="2164392"/>
        <n v="2164394"/>
        <n v="2164401"/>
        <n v="2164402"/>
        <n v="2164406"/>
        <n v="2164407"/>
        <n v="2164408"/>
        <n v="2164411"/>
        <n v="2164412"/>
        <n v="2164423"/>
        <n v="2164426"/>
        <n v="2164428"/>
        <n v="2164431"/>
        <n v="2164435"/>
        <n v="2164438"/>
        <n v="2164448"/>
        <n v="2164449"/>
        <n v="2164450"/>
        <n v="2164455"/>
        <n v="2164457"/>
        <n v="2164461"/>
        <n v="2164463"/>
        <n v="2164470"/>
        <n v="2164471"/>
        <n v="2164472"/>
        <n v="2164482"/>
        <n v="2164483"/>
        <n v="2164489"/>
        <n v="2164490"/>
        <n v="2164491"/>
        <n v="2164492"/>
        <n v="2164494"/>
        <n v="2164495"/>
        <n v="2164499"/>
        <n v="2164500"/>
        <n v="2164501"/>
        <n v="2164506"/>
        <n v="2164507"/>
        <n v="2164508"/>
        <n v="2164511"/>
        <n v="2164512"/>
        <n v="2164513"/>
        <n v="2164519"/>
        <n v="2164522"/>
        <n v="2164527"/>
        <n v="2164530"/>
        <n v="2164544"/>
        <n v="2164547"/>
        <n v="2164557"/>
        <n v="2164558"/>
        <n v="2164560"/>
        <n v="2164561"/>
        <n v="2164562"/>
        <n v="2164564"/>
        <n v="2164565"/>
        <n v="2164570"/>
        <n v="2164572"/>
        <n v="2164578"/>
        <n v="2164579"/>
        <n v="2164580"/>
        <n v="2164581"/>
        <n v="2164588"/>
        <n v="2164596"/>
        <n v="2164598"/>
        <n v="2164604"/>
        <n v="2164606"/>
        <n v="2164608"/>
        <n v="2164614"/>
        <n v="2164615"/>
        <n v="2164616"/>
        <n v="2164620"/>
        <n v="2164621"/>
        <n v="2164623"/>
        <n v="2164624"/>
        <n v="2164627"/>
        <n v="2164630"/>
        <n v="2164633"/>
        <n v="2164634"/>
        <n v="2164636"/>
        <n v="2164637"/>
        <n v="2164639"/>
        <n v="2164644"/>
        <n v="2164646"/>
        <n v="2164648"/>
        <n v="2164650"/>
        <n v="2164653"/>
        <n v="2164657"/>
        <n v="2164658"/>
        <n v="2164661"/>
        <n v="2164663"/>
        <n v="2164666"/>
        <n v="2164667"/>
        <n v="2164670"/>
        <n v="2164672"/>
        <n v="2164679"/>
        <n v="2164681"/>
        <n v="2164682"/>
        <n v="2164685"/>
        <n v="2164686"/>
        <n v="2164695"/>
        <n v="2164696"/>
        <n v="2164699"/>
        <n v="2164700"/>
        <n v="2164712"/>
        <n v="2164715"/>
        <n v="2164716"/>
        <n v="2164718"/>
        <n v="2164719"/>
        <n v="2164722"/>
        <n v="2164725"/>
        <n v="2164727"/>
        <n v="2164730"/>
        <n v="2164734"/>
        <n v="2164741"/>
        <n v="2164742"/>
        <n v="2164745"/>
        <n v="2164749"/>
        <n v="2164753"/>
        <n v="2164756"/>
        <n v="2164759"/>
        <n v="2164768"/>
        <n v="2164770"/>
        <n v="2164773"/>
        <n v="2164776"/>
        <n v="2164779"/>
        <n v="2164780"/>
        <n v="2164782"/>
        <n v="2164787"/>
        <n v="2164788"/>
        <n v="2164789"/>
        <n v="2164791"/>
        <n v="2164797"/>
        <n v="2164798"/>
        <n v="2164800"/>
        <n v="2164801"/>
        <n v="2164802"/>
        <n v="2164804"/>
        <n v="2164805"/>
        <n v="2164807"/>
        <n v="2164808"/>
        <n v="2164812"/>
        <n v="2164813"/>
        <n v="2164814"/>
        <n v="2164815"/>
        <n v="2164816"/>
        <n v="2164820"/>
        <n v="2164822"/>
        <n v="2164823"/>
        <n v="2164826"/>
        <n v="2164829"/>
        <n v="2164830"/>
        <n v="2164832"/>
        <n v="2164833"/>
        <n v="2164835"/>
        <n v="2164841"/>
        <n v="2164845"/>
        <n v="2164847"/>
        <n v="2164854"/>
        <n v="2164856"/>
        <n v="2164859"/>
        <n v="2164860"/>
        <n v="2164864"/>
        <n v="2164867"/>
        <n v="2164878"/>
        <n v="2164884"/>
        <n v="2164888"/>
        <n v="2164894"/>
        <n v="2164895"/>
        <n v="2164896"/>
        <n v="2164897"/>
        <n v="2164899"/>
        <n v="2164900"/>
        <n v="2164905"/>
        <n v="2164906"/>
        <n v="2164907"/>
        <n v="2164908"/>
        <n v="2164910"/>
        <n v="2164912"/>
        <n v="2164914"/>
        <n v="2164915"/>
        <n v="2164916"/>
        <n v="2164920"/>
        <n v="2164923"/>
        <n v="2164926"/>
        <n v="2164927"/>
        <n v="2164929"/>
        <n v="2164935"/>
        <n v="2164937"/>
        <n v="2164941"/>
        <n v="2164945"/>
        <n v="2164952"/>
        <n v="2164954"/>
        <n v="2164956"/>
        <n v="2164958"/>
        <n v="2164960"/>
        <n v="2164961"/>
        <n v="2164962"/>
        <n v="2164968"/>
        <n v="2164978"/>
        <n v="2164980"/>
        <n v="2164982"/>
        <n v="2164983"/>
        <n v="2164984"/>
        <n v="2164989"/>
        <n v="2164990"/>
        <n v="2164996"/>
        <n v="2165008"/>
        <n v="2165010"/>
        <n v="2165011"/>
        <n v="2165012"/>
        <n v="2165013"/>
        <n v="2165022"/>
        <n v="2165024"/>
        <n v="2165025"/>
        <n v="2165029"/>
        <n v="2165030"/>
        <n v="2165033"/>
        <n v="2165037"/>
        <n v="2165039"/>
        <n v="2165040"/>
        <n v="2165043"/>
        <n v="2165047"/>
        <n v="2165054"/>
        <n v="2165058"/>
        <n v="2165059"/>
        <n v="2165068"/>
        <n v="2165071"/>
        <n v="2165072"/>
        <n v="2165077"/>
        <n v="2165079"/>
        <n v="2165080"/>
        <n v="2165087"/>
        <n v="2165089"/>
        <n v="2165090"/>
        <n v="2165091"/>
        <n v="2165092"/>
        <n v="2165100"/>
        <n v="2165104"/>
        <n v="2165105"/>
        <n v="2165107"/>
        <n v="2165108"/>
        <n v="2165110"/>
        <n v="2165111"/>
        <n v="2165112"/>
        <n v="2165113"/>
        <n v="2165116"/>
        <n v="2165118"/>
        <n v="2165120"/>
        <n v="2165121"/>
        <n v="2165122"/>
        <n v="2165123"/>
        <n v="2165124"/>
        <n v="2165128"/>
        <n v="2165130"/>
        <n v="2165132"/>
        <n v="2165134"/>
        <n v="2165138"/>
        <n v="2165139"/>
        <n v="2165140"/>
        <n v="2165141"/>
        <n v="2165142"/>
        <n v="2165147"/>
        <n v="2165148"/>
        <n v="2165150"/>
        <n v="2165152"/>
        <n v="2165154"/>
        <n v="2165157"/>
        <n v="2165159"/>
        <n v="2165160"/>
        <n v="2165164"/>
        <n v="2165165"/>
        <n v="2165167"/>
        <n v="2165168"/>
        <n v="2165170"/>
        <n v="2165173"/>
        <n v="2165174"/>
        <n v="2165176"/>
        <n v="2165177"/>
        <n v="2165178"/>
        <n v="2165180"/>
        <n v="2165183"/>
        <n v="2165188"/>
        <n v="2165193"/>
        <n v="2165197"/>
        <n v="2165199"/>
        <n v="2165200"/>
        <n v="2165207"/>
        <n v="2165210"/>
        <n v="2165212"/>
        <n v="2165232"/>
        <n v="2165235"/>
        <n v="2165236"/>
        <n v="2165251"/>
        <n v="2165253"/>
        <n v="2165258"/>
        <n v="2165264"/>
        <n v="2165266"/>
        <n v="2165270"/>
        <n v="2165274"/>
        <n v="2165275"/>
        <n v="2165278"/>
        <n v="2165282"/>
        <n v="2165285"/>
        <n v="2165286"/>
        <n v="2165289"/>
        <n v="2165291"/>
        <n v="2165292"/>
        <n v="2165295"/>
        <n v="2165296"/>
        <n v="2165303"/>
        <n v="2165306"/>
        <n v="2165307"/>
        <n v="2165308"/>
        <n v="2165315"/>
        <n v="2165327"/>
        <n v="2165329"/>
        <n v="2165330"/>
        <n v="2165331"/>
        <n v="2165336"/>
        <n v="2165337"/>
        <n v="2165338"/>
        <n v="2165339"/>
        <n v="2165341"/>
        <n v="2165347"/>
        <n v="2165358"/>
        <n v="2165359"/>
        <n v="2165361"/>
        <n v="2165365"/>
        <n v="2165366"/>
        <n v="2165369"/>
        <n v="2165374"/>
        <n v="2165377"/>
        <n v="2165385"/>
        <n v="2165389"/>
        <n v="2165390"/>
        <n v="2165394"/>
        <n v="2165395"/>
        <n v="2165398"/>
        <n v="2165399"/>
        <n v="2165404"/>
        <n v="2165405"/>
        <n v="2165406"/>
        <n v="2165410"/>
        <n v="2165412"/>
        <n v="2165415"/>
        <n v="2165423"/>
        <n v="2165426"/>
        <n v="2165428"/>
        <n v="2165433"/>
        <n v="2165435"/>
        <n v="2165438"/>
        <n v="2165440"/>
        <n v="2165442"/>
        <n v="2165444"/>
        <n v="2165445"/>
        <n v="2165447"/>
        <n v="2165448"/>
        <n v="2165452"/>
        <n v="2165454"/>
        <n v="2165463"/>
        <n v="2165467"/>
        <n v="2165470"/>
        <n v="2165471"/>
        <n v="2165474"/>
        <n v="2165475"/>
        <n v="2165481"/>
        <n v="2165487"/>
        <n v="2165488"/>
        <n v="2165496"/>
        <n v="2165498"/>
        <n v="2165503"/>
        <n v="2165504"/>
        <n v="2165506"/>
        <n v="2165507"/>
        <n v="2165508"/>
        <n v="2165509"/>
        <n v="2165517"/>
        <n v="2165523"/>
        <n v="2165525"/>
        <n v="2165528"/>
        <n v="2165541"/>
        <n v="2165544"/>
        <n v="2165545"/>
        <n v="2165549"/>
        <n v="2165556"/>
        <n v="2165557"/>
        <n v="2165558"/>
        <n v="2165560"/>
        <n v="2165566"/>
        <n v="2165567"/>
        <n v="2165570"/>
        <n v="2165575"/>
        <n v="2165576"/>
        <n v="2165578"/>
        <n v="2165585"/>
        <n v="2165586"/>
        <n v="2165594"/>
        <n v="2165600"/>
        <n v="2165602"/>
        <n v="2165603"/>
        <n v="2165611"/>
        <n v="2165613"/>
        <n v="2165615"/>
        <n v="2165618"/>
        <n v="2165619"/>
        <n v="2165623"/>
        <n v="2165627"/>
        <n v="2165628"/>
        <n v="2165635"/>
        <n v="2165642"/>
        <n v="2165644"/>
        <n v="2165646"/>
        <n v="2165648"/>
        <n v="2165649"/>
        <n v="2165650"/>
        <n v="2165654"/>
        <n v="2165658"/>
        <n v="2165661"/>
        <n v="2165664"/>
        <n v="2165667"/>
        <n v="2165670"/>
        <n v="2165673"/>
        <n v="2165677"/>
        <n v="2165678"/>
        <n v="2165679"/>
        <n v="2165683"/>
        <n v="2165687"/>
        <n v="2165688"/>
        <n v="2165693"/>
        <n v="2165698"/>
        <n v="2165700"/>
        <n v="2165701"/>
        <n v="2165706"/>
        <n v="2165707"/>
        <n v="2165709"/>
        <n v="2165710"/>
        <n v="2165714"/>
        <n v="2165716"/>
        <n v="2165717"/>
        <n v="2165720"/>
        <n v="2165723"/>
        <n v="2165724"/>
        <n v="2165729"/>
        <n v="2165730"/>
        <n v="2165733"/>
        <n v="2165735"/>
        <n v="2165736"/>
        <n v="2165739"/>
        <n v="2165741"/>
        <n v="2165743"/>
        <n v="2165744"/>
        <n v="2165746"/>
        <n v="2165752"/>
        <n v="2165755"/>
        <n v="2165756"/>
        <n v="2165759"/>
        <n v="2165761"/>
        <n v="2165764"/>
        <n v="2165767"/>
        <n v="2165768"/>
        <n v="2165772"/>
        <n v="2165773"/>
        <n v="2165775"/>
        <n v="2165776"/>
        <n v="2165779"/>
        <n v="2165782"/>
        <n v="2165783"/>
        <n v="2165784"/>
        <n v="2165786"/>
        <n v="2165788"/>
        <n v="2165789"/>
        <n v="2165791"/>
        <n v="2165793"/>
        <n v="2165794"/>
        <n v="2165795"/>
        <n v="2165806"/>
        <n v="2165808"/>
        <n v="2165811"/>
        <n v="2165812"/>
        <n v="2165813"/>
        <n v="2165815"/>
        <n v="2165818"/>
        <n v="2165828"/>
        <n v="2165833"/>
        <n v="2165838"/>
        <n v="2165839"/>
        <n v="2165842"/>
        <n v="2165843"/>
        <n v="2165844"/>
        <n v="2165848"/>
        <n v="2165850"/>
        <n v="2165853"/>
        <n v="2165860"/>
        <n v="2165864"/>
        <n v="2165866"/>
        <n v="2165869"/>
        <n v="2165871"/>
        <n v="2165878"/>
        <n v="2165881"/>
        <n v="2165883"/>
        <n v="2165885"/>
        <n v="2165888"/>
        <n v="2165893"/>
        <n v="2165895"/>
        <n v="2165897"/>
        <n v="2165898"/>
        <n v="2165902"/>
        <n v="2165903"/>
        <n v="2165914"/>
        <n v="2165917"/>
        <n v="2165918"/>
        <n v="2165919"/>
        <n v="2165922"/>
        <n v="2165924"/>
        <n v="2165927"/>
        <n v="2165928"/>
        <n v="2165930"/>
        <n v="2165931"/>
        <n v="2165933"/>
        <n v="2165936"/>
        <n v="2165937"/>
        <n v="2165938"/>
        <n v="2165948"/>
        <n v="2165951"/>
        <n v="2165953"/>
        <n v="2165956"/>
        <n v="2165957"/>
        <n v="2165960"/>
        <n v="2165963"/>
        <n v="2165965"/>
        <n v="2165968"/>
        <n v="2165974"/>
        <n v="2165975"/>
        <n v="2165976"/>
        <n v="2165978"/>
        <n v="2165980"/>
        <n v="2165985"/>
        <n v="2165986"/>
        <n v="2165992"/>
        <n v="2165996"/>
        <n v="2165997"/>
        <n v="2165998"/>
        <n v="2166001"/>
        <n v="2166003"/>
        <n v="2166006"/>
        <n v="2166008"/>
        <n v="2166009"/>
        <n v="2166010"/>
        <n v="2166011"/>
        <n v="2166013"/>
        <n v="2166015"/>
        <n v="2166019"/>
        <n v="2166020"/>
        <n v="2166024"/>
        <n v="2166025"/>
        <n v="2166027"/>
        <n v="2166029"/>
        <n v="2166030"/>
        <n v="2166034"/>
        <n v="2166036"/>
        <n v="2166037"/>
        <n v="2166039"/>
        <n v="2166040"/>
        <n v="2166044"/>
        <n v="2166045"/>
        <n v="2166046"/>
        <n v="2166047"/>
        <n v="2166054"/>
        <n v="2166057"/>
        <n v="2166061"/>
        <n v="2166062"/>
        <n v="2166070"/>
        <n v="2166071"/>
        <n v="2166073"/>
        <n v="2166076"/>
        <n v="2166079"/>
        <n v="2166080"/>
        <n v="2166086"/>
        <n v="2166087"/>
        <n v="2166088"/>
        <n v="2166094"/>
        <n v="2166095"/>
        <n v="2166101"/>
        <n v="2166102"/>
        <n v="2166105"/>
        <n v="2166108"/>
        <n v="2166109"/>
        <n v="2166111"/>
        <n v="2166113"/>
        <n v="2166117"/>
        <n v="2166119"/>
        <n v="2166124"/>
        <n v="2166126"/>
        <n v="2166129"/>
        <n v="2166135"/>
        <n v="2166138"/>
        <n v="2166143"/>
        <n v="2166144"/>
        <n v="2166149"/>
        <n v="2166151"/>
        <n v="2166153"/>
        <n v="2166155"/>
        <n v="2166156"/>
        <n v="2166159"/>
        <n v="2166163"/>
        <n v="2166165"/>
        <n v="2166168"/>
        <n v="2166170"/>
        <n v="2166171"/>
        <n v="2166172"/>
        <n v="2166175"/>
        <n v="2166177"/>
        <n v="2166180"/>
        <n v="2166184"/>
        <n v="2166192"/>
        <n v="2166196"/>
        <n v="2166199"/>
        <n v="2166202"/>
        <n v="2166204"/>
        <n v="2166207"/>
        <n v="2166211"/>
        <n v="2166212"/>
        <n v="2166219"/>
        <n v="2166221"/>
        <n v="2166230"/>
        <n v="2166231"/>
        <n v="2166236"/>
        <n v="2166237"/>
        <n v="2166243"/>
        <n v="2166247"/>
        <n v="2166255"/>
        <n v="2166259"/>
        <n v="2166260"/>
        <n v="2166263"/>
        <n v="2166264"/>
        <n v="2166265"/>
        <n v="2166268"/>
        <n v="2166270"/>
        <n v="2166274"/>
        <n v="2166279"/>
        <n v="2166284"/>
        <n v="2166287"/>
        <n v="2166289"/>
        <n v="2166292"/>
        <n v="2166293"/>
        <n v="2166303"/>
        <n v="2166306"/>
        <n v="2166307"/>
        <n v="2166310"/>
        <n v="2166312"/>
        <n v="2166313"/>
        <n v="2166320"/>
        <n v="2166324"/>
        <n v="2166325"/>
        <n v="2166326"/>
        <n v="2166328"/>
        <n v="2166329"/>
        <n v="2166330"/>
        <n v="2166331"/>
        <n v="2166335"/>
        <n v="2166336"/>
        <n v="2166340"/>
        <n v="2166347"/>
        <n v="2166349"/>
        <n v="2166350"/>
        <n v="2166352"/>
        <n v="2166353"/>
        <n v="2166357"/>
        <n v="2166359"/>
        <n v="2166361"/>
        <n v="2166363"/>
        <n v="2166366"/>
        <n v="2166371"/>
        <n v="2166373"/>
        <n v="2166377"/>
        <n v="2166388"/>
        <n v="2166393"/>
        <n v="2166399"/>
        <n v="2166405"/>
        <n v="2166407"/>
        <n v="2166408"/>
        <n v="2166409"/>
        <n v="2166410"/>
        <n v="2166411"/>
        <n v="2166414"/>
        <n v="2166415"/>
        <n v="2166416"/>
        <n v="2166424"/>
        <n v="2166427"/>
        <n v="2166429"/>
        <n v="2166431"/>
        <n v="2166434"/>
        <n v="2166441"/>
        <n v="2166442"/>
        <n v="2166443"/>
        <n v="2166444"/>
        <n v="2166454"/>
        <n v="2166455"/>
        <n v="2166457"/>
        <n v="2166459"/>
        <n v="2166461"/>
        <n v="2166467"/>
        <n v="2166468"/>
        <n v="2166471"/>
        <n v="2166472"/>
        <n v="2166475"/>
        <n v="2166476"/>
        <n v="2166479"/>
        <n v="2166481"/>
        <n v="2166489"/>
        <n v="2166490"/>
        <n v="2166491"/>
        <n v="2166493"/>
        <n v="2166496"/>
        <n v="2166497"/>
        <n v="2166499"/>
        <n v="2166505"/>
        <n v="2166507"/>
        <n v="2166509"/>
        <n v="2166511"/>
        <n v="2166515"/>
        <n v="2166516"/>
        <n v="2166517"/>
        <n v="2166521"/>
        <n v="2166523"/>
        <n v="2166528"/>
        <n v="2166530"/>
        <n v="2166532"/>
        <n v="2166533"/>
        <n v="2166534"/>
        <n v="2166535"/>
        <n v="2166536"/>
        <n v="2166537"/>
        <n v="2166539"/>
        <n v="2166542"/>
        <n v="2166544"/>
        <n v="2166548"/>
        <n v="2166554"/>
        <n v="2166556"/>
        <n v="2166558"/>
        <n v="2166559"/>
        <n v="2166561"/>
        <n v="2166566"/>
        <n v="2166569"/>
        <n v="2166571"/>
        <n v="2166574"/>
        <n v="2166575"/>
        <n v="2166577"/>
        <n v="2166586"/>
        <n v="2166587"/>
        <n v="2166588"/>
        <n v="2166589"/>
        <n v="2166592"/>
        <n v="2166594"/>
        <n v="2166604"/>
        <n v="2166605"/>
        <n v="2166606"/>
        <n v="2166608"/>
        <n v="2166612"/>
        <n v="2166615"/>
        <n v="2166622"/>
        <n v="2166623"/>
        <n v="2166625"/>
        <n v="2166627"/>
        <n v="2166630"/>
        <n v="2166631"/>
        <n v="2166634"/>
        <n v="2166635"/>
        <n v="2166646"/>
        <n v="2166647"/>
        <n v="2166649"/>
        <n v="2166651"/>
        <n v="2166652"/>
        <n v="2166653"/>
        <n v="2166658"/>
        <n v="2166661"/>
        <n v="2166662"/>
        <n v="2166663"/>
        <n v="2166670"/>
        <n v="2166680"/>
        <n v="2166682"/>
        <n v="2166684"/>
        <n v="2166685"/>
        <n v="2166686"/>
        <n v="2166687"/>
        <n v="2166688"/>
        <n v="2166696"/>
        <n v="2166699"/>
        <n v="2166702"/>
        <n v="2166706"/>
        <n v="2166708"/>
        <n v="2166709"/>
        <n v="2166712"/>
        <n v="2166714"/>
        <n v="2166715"/>
        <n v="2166721"/>
        <n v="2166727"/>
        <n v="2166728"/>
        <n v="2166729"/>
        <n v="2166731"/>
        <n v="2166736"/>
        <n v="2166737"/>
        <n v="2166741"/>
        <n v="2166742"/>
        <n v="2166743"/>
        <n v="2166747"/>
        <n v="2166749"/>
        <n v="2166750"/>
        <n v="2166752"/>
        <n v="2166753"/>
        <n v="2166754"/>
        <n v="2166755"/>
        <n v="2166758"/>
        <n v="2166761"/>
        <n v="2166762"/>
        <n v="2166763"/>
        <n v="2166764"/>
        <n v="2166766"/>
        <n v="2166767"/>
        <n v="2166769"/>
        <n v="2166770"/>
        <n v="2166775"/>
        <n v="2166777"/>
        <n v="2166778"/>
        <n v="2166780"/>
        <n v="2166784"/>
        <n v="2166785"/>
        <n v="2166786"/>
        <n v="2166791"/>
        <n v="2166793"/>
        <n v="2166794"/>
        <n v="2166796"/>
        <n v="2166799"/>
        <n v="2166801"/>
        <n v="2166802"/>
        <n v="2166803"/>
        <n v="2166804"/>
        <n v="2166812"/>
        <n v="2166817"/>
        <n v="2166818"/>
        <n v="2166819"/>
        <n v="2166822"/>
        <n v="2166826"/>
        <n v="2166829"/>
        <n v="2166830"/>
        <n v="2166831"/>
        <n v="2166832"/>
        <n v="2166834"/>
        <n v="2166835"/>
        <n v="2166836"/>
        <n v="2166837"/>
        <n v="2166839"/>
        <n v="2166842"/>
        <n v="2166845"/>
        <n v="2166848"/>
        <n v="2166857"/>
        <n v="2166859"/>
        <n v="2166865"/>
        <n v="2166869"/>
        <n v="2166871"/>
        <n v="2166872"/>
        <n v="2166875"/>
        <n v="2166877"/>
        <n v="2166878"/>
        <n v="2166880"/>
        <n v="2166884"/>
        <n v="2166885"/>
        <n v="2166887"/>
        <n v="2166892"/>
        <n v="2166893"/>
        <n v="2166895"/>
        <n v="2166898"/>
        <n v="2166899"/>
        <n v="2166903"/>
        <n v="2166904"/>
        <n v="2166906"/>
        <n v="2166907"/>
        <n v="2166908"/>
        <n v="2166910"/>
        <n v="2166911"/>
        <n v="2166912"/>
        <n v="2166916"/>
        <n v="2166924"/>
        <n v="2166925"/>
        <n v="2166928"/>
        <n v="2166929"/>
        <n v="2166933"/>
        <n v="2166939"/>
        <n v="2166940"/>
        <n v="2166946"/>
        <n v="2166951"/>
        <n v="2166956"/>
        <n v="2166957"/>
        <n v="2166959"/>
        <n v="2166961"/>
        <n v="2166962"/>
        <n v="2166963"/>
        <n v="2166965"/>
        <n v="2166966"/>
        <n v="2166967"/>
        <n v="2166968"/>
        <n v="2166969"/>
        <n v="2166971"/>
        <n v="2166974"/>
        <n v="2166977"/>
        <n v="2166982"/>
        <n v="2166984"/>
        <n v="2166986"/>
        <n v="2166992"/>
        <n v="2166993"/>
        <n v="2166994"/>
        <n v="2166999"/>
        <n v="2167001"/>
        <n v="2167007"/>
        <n v="2167008"/>
        <n v="2167016"/>
        <n v="2167017"/>
        <n v="2167019"/>
        <n v="2167020"/>
        <n v="2167022"/>
        <n v="2167026"/>
        <n v="2167028"/>
        <n v="2167035"/>
        <n v="2167036"/>
        <n v="2167037"/>
        <n v="2167043"/>
        <n v="2167054"/>
        <n v="2167055"/>
        <n v="2167060"/>
        <n v="2167063"/>
        <n v="2167066"/>
        <n v="2167069"/>
        <n v="2167070"/>
        <n v="2167073"/>
        <n v="2167074"/>
        <n v="2167075"/>
        <n v="2167078"/>
        <n v="2167080"/>
        <n v="2167082"/>
        <n v="2167089"/>
        <n v="2167090"/>
        <n v="2167091"/>
        <n v="2167094"/>
        <n v="2167098"/>
        <n v="2167106"/>
        <n v="2167107"/>
        <n v="2167109"/>
        <n v="2167110"/>
        <n v="2167111"/>
        <n v="2167127"/>
        <n v="2167129"/>
        <n v="2167135"/>
        <n v="2167137"/>
        <n v="2167141"/>
        <n v="2167142"/>
        <n v="2167144"/>
        <n v="2167145"/>
        <n v="2167149"/>
        <n v="2167151"/>
        <n v="2167162"/>
        <n v="2167165"/>
        <n v="2167166"/>
        <n v="2167167"/>
        <n v="2167168"/>
        <n v="2167174"/>
        <n v="2167177"/>
        <n v="2167180"/>
        <n v="2167181"/>
        <n v="2167185"/>
        <n v="2167186"/>
        <n v="2167193"/>
        <n v="2167196"/>
        <n v="2167199"/>
        <n v="2167200"/>
        <n v="2167201"/>
        <n v="2167202"/>
        <n v="2167204"/>
        <n v="2167211"/>
        <n v="2167212"/>
        <n v="2167213"/>
        <n v="2167218"/>
        <n v="2167221"/>
        <n v="2167225"/>
        <n v="2167226"/>
        <n v="2167229"/>
        <n v="2167231"/>
        <n v="2167232"/>
        <n v="2167233"/>
        <n v="2167235"/>
        <n v="2167239"/>
        <n v="2167240"/>
        <n v="2167243"/>
        <n v="2167244"/>
        <n v="2167245"/>
        <n v="2167247"/>
        <n v="2167250"/>
        <n v="2167251"/>
        <n v="2167257"/>
        <n v="2167258"/>
        <n v="2167260"/>
        <n v="2167261"/>
        <n v="2167262"/>
        <n v="2167264"/>
        <n v="2167272"/>
        <n v="2167275"/>
        <n v="2167276"/>
        <n v="2167277"/>
        <n v="2167278"/>
        <n v="2167279"/>
        <n v="2167281"/>
        <n v="2167282"/>
        <n v="2167283"/>
        <n v="2167286"/>
        <n v="2167287"/>
        <n v="2167290"/>
        <n v="2167294"/>
        <n v="2167296"/>
        <n v="2167297"/>
        <n v="2167298"/>
        <n v="2167301"/>
        <n v="2167302"/>
        <n v="2167306"/>
        <n v="2167310"/>
        <n v="2167314"/>
        <n v="2167320"/>
        <n v="2167321"/>
        <n v="2167325"/>
        <n v="2167327"/>
        <n v="2167330"/>
        <n v="2167335"/>
        <n v="2167343"/>
        <n v="2167345"/>
        <n v="2167346"/>
        <n v="2167348"/>
        <n v="2167350"/>
        <n v="2167351"/>
        <n v="2167358"/>
        <n v="2167360"/>
        <n v="2167362"/>
        <n v="2167368"/>
        <n v="2167374"/>
        <n v="2167375"/>
        <n v="2167381"/>
        <n v="2167384"/>
        <n v="2167385"/>
        <n v="2167389"/>
        <n v="2167390"/>
        <n v="2167391"/>
        <n v="2167393"/>
        <n v="2167401"/>
        <n v="2167402"/>
        <n v="2167403"/>
        <n v="2167405"/>
        <n v="2167407"/>
        <n v="2167414"/>
        <n v="2167416"/>
        <n v="2167421"/>
        <n v="2167422"/>
        <n v="2167424"/>
        <n v="2167428"/>
        <n v="2167430"/>
        <n v="2167431"/>
        <n v="2167434"/>
        <n v="2167437"/>
        <n v="2167441"/>
        <n v="2167445"/>
        <n v="2167450"/>
        <n v="2167451"/>
        <n v="2167452"/>
        <n v="2167456"/>
        <n v="2167457"/>
        <n v="2167460"/>
        <n v="2167468"/>
        <n v="2167469"/>
        <n v="2167472"/>
        <n v="2167473"/>
        <n v="2167474"/>
        <n v="2167476"/>
        <n v="2167479"/>
        <n v="2167480"/>
        <n v="2167484"/>
        <n v="2167485"/>
        <n v="2167486"/>
        <n v="2167489"/>
        <n v="2167490"/>
        <n v="2167492"/>
        <n v="2167493"/>
        <n v="2167494"/>
        <n v="2167495"/>
        <n v="2167504"/>
        <n v="2167505"/>
        <n v="2167507"/>
        <n v="2167516"/>
        <n v="2167519"/>
        <n v="2167525"/>
        <n v="2167528"/>
        <n v="2167530"/>
        <n v="2167531"/>
        <n v="2167532"/>
        <n v="2167533"/>
        <n v="2167537"/>
        <n v="2167539"/>
        <n v="2167540"/>
        <n v="2167544"/>
        <n v="2167545"/>
        <n v="2167551"/>
        <n v="2167553"/>
        <n v="2167555"/>
        <n v="2167559"/>
        <n v="2167561"/>
        <n v="2167562"/>
        <n v="2167563"/>
        <n v="2167564"/>
        <n v="2167566"/>
        <n v="2167568"/>
        <n v="2167569"/>
        <n v="2167576"/>
        <n v="2167577"/>
        <n v="2167585"/>
        <n v="2167589"/>
        <n v="2167591"/>
        <n v="2167593"/>
        <n v="2167594"/>
        <n v="2167601"/>
        <n v="2167602"/>
        <n v="2167603"/>
        <n v="2167608"/>
        <n v="2167613"/>
        <n v="2167614"/>
        <n v="2167619"/>
        <n v="2167622"/>
        <n v="2167624"/>
        <n v="2167626"/>
        <n v="2167629"/>
        <n v="2167630"/>
        <n v="2167632"/>
        <n v="2167633"/>
        <n v="2167635"/>
        <n v="2167636"/>
        <n v="2167638"/>
        <n v="2167640"/>
        <n v="2167641"/>
        <n v="2167644"/>
        <n v="2167650"/>
        <n v="2167651"/>
        <n v="2167653"/>
        <n v="2167654"/>
        <n v="2167655"/>
        <n v="2167656"/>
        <n v="2167660"/>
        <n v="2167664"/>
        <n v="2167666"/>
        <n v="2167670"/>
        <n v="2167679"/>
        <n v="2167683"/>
        <n v="2167684"/>
        <n v="2167691"/>
        <n v="2167692"/>
        <n v="2167693"/>
        <n v="2167696"/>
        <n v="2167698"/>
        <n v="2167699"/>
        <n v="2167705"/>
        <n v="2167706"/>
        <n v="2167707"/>
        <n v="2167710"/>
        <n v="2167711"/>
        <n v="2167713"/>
        <n v="2167719"/>
        <n v="2167722"/>
        <n v="2167724"/>
        <n v="2167725"/>
        <n v="2167726"/>
        <n v="2167728"/>
        <n v="2167729"/>
        <n v="2167735"/>
        <n v="2167736"/>
        <n v="2167739"/>
        <n v="2167746"/>
        <n v="2167747"/>
        <n v="2167749"/>
        <n v="2167750"/>
        <n v="2167754"/>
        <n v="2167757"/>
        <n v="2167760"/>
        <n v="2167761"/>
        <n v="2167762"/>
        <n v="2167770"/>
        <n v="2167777"/>
        <n v="2167779"/>
        <n v="2167780"/>
        <n v="2167781"/>
        <n v="2167785"/>
        <n v="2167791"/>
        <n v="2167792"/>
        <n v="2167798"/>
        <n v="2167800"/>
        <n v="2167802"/>
        <n v="2167807"/>
        <n v="2167816"/>
        <n v="2167819"/>
        <n v="2167820"/>
        <n v="2167821"/>
        <n v="2167822"/>
        <n v="2167831"/>
        <n v="2167832"/>
        <n v="2167833"/>
        <n v="2167835"/>
        <n v="2167836"/>
        <n v="2167838"/>
        <n v="2167839"/>
        <n v="2167841"/>
        <n v="2167843"/>
        <n v="2167845"/>
        <n v="2167856"/>
        <n v="2167857"/>
        <n v="2167858"/>
        <n v="2167864"/>
        <n v="2167867"/>
        <n v="2167869"/>
        <n v="2167873"/>
        <n v="2167874"/>
        <n v="2167875"/>
        <n v="2167878"/>
        <n v="2167881"/>
        <n v="2167882"/>
        <n v="2167886"/>
        <n v="2167887"/>
        <n v="2167888"/>
        <n v="2167891"/>
        <n v="2167892"/>
        <n v="2167893"/>
        <n v="2167895"/>
        <n v="2167897"/>
        <n v="2167898"/>
        <n v="2167901"/>
        <n v="2167904"/>
        <n v="2167907"/>
        <n v="2167910"/>
        <n v="2167918"/>
        <n v="2167919"/>
        <n v="2167921"/>
        <n v="2167923"/>
        <n v="2167927"/>
        <n v="2167929"/>
        <n v="2167934"/>
        <n v="2167937"/>
        <n v="2167939"/>
        <n v="2167941"/>
        <n v="2167942"/>
        <n v="2167944"/>
        <n v="2167946"/>
        <n v="2167947"/>
        <n v="2167949"/>
        <n v="2167955"/>
        <n v="2167958"/>
        <n v="2167959"/>
        <n v="2167961"/>
        <n v="2167962"/>
        <n v="2167965"/>
        <n v="2167966"/>
        <n v="2167971"/>
        <n v="2167976"/>
        <n v="2167979"/>
        <n v="2167984"/>
        <n v="2167986"/>
        <n v="2167989"/>
        <n v="2167991"/>
        <n v="2167992"/>
        <n v="2167994"/>
        <n v="2167995"/>
        <n v="2167997"/>
        <n v="2167999"/>
        <n v="2168000"/>
        <n v="2168003"/>
        <n v="2168004"/>
        <n v="2168005"/>
        <n v="2168006"/>
        <n v="2168015"/>
        <n v="2168017"/>
        <n v="2168021"/>
        <n v="2168026"/>
        <n v="2168032"/>
        <n v="2168034"/>
        <n v="2168039"/>
        <n v="2168040"/>
        <n v="2168042"/>
        <n v="2168043"/>
        <n v="2168045"/>
        <n v="2168046"/>
        <n v="2168048"/>
        <n v="2168051"/>
        <n v="2168052"/>
        <n v="2168054"/>
        <n v="2168061"/>
        <n v="2168064"/>
        <n v="2168069"/>
        <n v="2168074"/>
        <n v="2168077"/>
        <n v="2168081"/>
        <n v="2168082"/>
        <n v="2168083"/>
        <n v="2168084"/>
        <n v="2168088"/>
        <n v="2168089"/>
        <n v="2168093"/>
        <n v="2168094"/>
        <n v="2168101"/>
        <n v="2168107"/>
        <n v="2168109"/>
        <n v="2168112"/>
        <n v="2168114"/>
        <n v="2168120"/>
        <n v="2168125"/>
        <n v="2168128"/>
        <n v="2168130"/>
        <n v="2168132"/>
        <n v="2168135"/>
        <n v="2168138"/>
        <n v="2168139"/>
        <n v="2168140"/>
        <n v="2168142"/>
        <n v="2168143"/>
        <n v="2168148"/>
        <n v="2168150"/>
        <n v="2168151"/>
        <n v="2168152"/>
        <n v="2168153"/>
        <n v="2168158"/>
        <n v="2168161"/>
        <n v="2168164"/>
        <n v="2168165"/>
        <n v="2168169"/>
        <n v="2168171"/>
        <n v="2168173"/>
        <n v="2168175"/>
        <n v="2168177"/>
        <n v="2168183"/>
        <n v="2168188"/>
        <n v="2168191"/>
        <n v="2168196"/>
        <n v="2168198"/>
        <n v="2168203"/>
        <n v="2168209"/>
        <n v="2168210"/>
        <n v="2168211"/>
        <n v="2168212"/>
        <n v="2168214"/>
        <n v="2168218"/>
        <n v="2168219"/>
        <n v="2168220"/>
        <n v="2168226"/>
        <n v="2168230"/>
        <n v="2168231"/>
        <n v="2168232"/>
        <n v="2168239"/>
        <n v="2168240"/>
        <n v="2168244"/>
        <n v="2168248"/>
        <n v="2168249"/>
        <n v="2168254"/>
        <n v="2168256"/>
        <n v="2168258"/>
        <n v="2168267"/>
        <n v="2168268"/>
        <n v="2168269"/>
        <n v="2168270"/>
        <n v="2168272"/>
        <n v="2168273"/>
        <n v="2168276"/>
        <n v="2168278"/>
        <n v="2168279"/>
        <n v="2168282"/>
        <n v="2168286"/>
        <n v="2168287"/>
        <n v="2168289"/>
        <n v="2168290"/>
        <n v="2168292"/>
        <n v="2168293"/>
        <n v="2168295"/>
        <n v="2168298"/>
        <n v="2168301"/>
        <n v="2168305"/>
        <n v="2168309"/>
        <n v="2168315"/>
        <n v="2168316"/>
        <n v="2168318"/>
        <n v="2168319"/>
        <n v="2168320"/>
        <n v="2168321"/>
        <n v="2168323"/>
        <n v="2168325"/>
        <n v="2168327"/>
        <n v="2168329"/>
        <n v="2168334"/>
        <n v="2168335"/>
        <n v="2168339"/>
        <n v="2168340"/>
        <n v="2168341"/>
        <n v="2168342"/>
        <n v="2168343"/>
        <n v="2168345"/>
        <n v="2168347"/>
        <n v="2168350"/>
        <n v="2168352"/>
        <n v="2168354"/>
        <n v="2168359"/>
        <n v="2168361"/>
        <n v="2168363"/>
        <n v="2168371"/>
        <n v="2168372"/>
        <n v="2168374"/>
        <n v="2168378"/>
        <n v="2168383"/>
        <n v="2168387"/>
        <n v="2168391"/>
        <n v="2168394"/>
        <n v="2168397"/>
        <n v="2168402"/>
        <n v="2168406"/>
        <n v="2168407"/>
        <n v="2168413"/>
        <n v="2168417"/>
        <n v="2168419"/>
        <n v="2168421"/>
        <n v="2168423"/>
        <n v="2168424"/>
        <n v="2168425"/>
        <n v="2168427"/>
        <n v="2168428"/>
        <n v="2168432"/>
        <n v="2168436"/>
        <n v="2168454"/>
        <n v="2168459"/>
        <n v="2168461"/>
        <n v="2168462"/>
        <n v="2168466"/>
        <n v="2168467"/>
        <n v="2168468"/>
        <n v="2168469"/>
        <n v="2168473"/>
        <n v="2168479"/>
        <n v="2168484"/>
        <n v="2168486"/>
        <n v="2168489"/>
        <n v="2168491"/>
        <n v="2168494"/>
        <n v="2168496"/>
        <n v="2168511"/>
        <n v="2168514"/>
        <n v="2168517"/>
        <n v="2168520"/>
        <n v="2168523"/>
        <n v="2168532"/>
        <n v="2168533"/>
        <n v="2168538"/>
        <n v="2168543"/>
        <n v="2168544"/>
        <n v="2168545"/>
        <n v="2168549"/>
        <n v="2168557"/>
        <n v="2168558"/>
        <n v="2168562"/>
        <n v="2168563"/>
        <n v="2168570"/>
        <n v="2168579"/>
        <n v="2168580"/>
        <n v="2168581"/>
        <n v="2168586"/>
        <n v="2168592"/>
        <n v="2168595"/>
        <n v="2168597"/>
        <n v="2168599"/>
        <n v="2168604"/>
        <n v="2168605"/>
        <n v="2168606"/>
        <n v="2168609"/>
        <n v="2168610"/>
        <n v="2168613"/>
        <n v="2168616"/>
        <n v="2168618"/>
        <n v="2168619"/>
        <n v="2168624"/>
        <n v="2168629"/>
        <n v="2168631"/>
        <n v="2168632"/>
        <n v="2168633"/>
        <n v="2168634"/>
        <n v="2168636"/>
        <n v="2168637"/>
        <n v="2168639"/>
        <n v="2168642"/>
        <n v="2168644"/>
        <n v="2168645"/>
        <n v="2168646"/>
        <n v="2168649"/>
        <n v="2168651"/>
        <n v="2168652"/>
        <n v="2168653"/>
        <n v="2168660"/>
        <n v="2168661"/>
        <n v="2168662"/>
        <n v="2168671"/>
        <n v="2168672"/>
        <n v="2168673"/>
        <n v="2168676"/>
        <n v="2168678"/>
        <n v="2168679"/>
        <n v="2168691"/>
        <n v="2168696"/>
        <n v="2168698"/>
        <n v="2168699"/>
        <n v="2168701"/>
        <n v="2168704"/>
        <n v="2168706"/>
        <n v="2168714"/>
        <n v="2168715"/>
        <n v="2168718"/>
        <n v="2168719"/>
        <n v="2168720"/>
        <n v="2168721"/>
        <n v="2168722"/>
        <n v="2168730"/>
        <n v="2168733"/>
        <n v="2168735"/>
        <n v="2168736"/>
        <n v="2168756"/>
        <n v="2168759"/>
        <n v="2168761"/>
        <n v="2168763"/>
        <n v="2168764"/>
        <n v="2168766"/>
        <n v="2168771"/>
        <n v="2168773"/>
        <n v="2168774"/>
        <n v="2168775"/>
        <n v="2168779"/>
        <n v="2168780"/>
        <n v="2168783"/>
        <n v="2168784"/>
        <n v="2168787"/>
        <n v="2168788"/>
        <n v="2168791"/>
        <n v="2168799"/>
        <n v="2168802"/>
        <n v="2168805"/>
        <n v="2168808"/>
        <n v="2168809"/>
        <n v="2168810"/>
        <n v="2168812"/>
        <n v="2168814"/>
        <n v="2168819"/>
        <n v="2168828"/>
        <n v="2168829"/>
        <n v="2168830"/>
        <n v="2168831"/>
        <n v="2168833"/>
        <n v="2168834"/>
        <n v="2168838"/>
        <n v="2168839"/>
        <n v="2168843"/>
        <n v="2168845"/>
        <n v="2168847"/>
        <n v="2168854"/>
        <n v="2168858"/>
        <n v="2168859"/>
        <n v="2168862"/>
        <n v="2168864"/>
        <n v="2168865"/>
        <n v="2168866"/>
        <n v="2168867"/>
        <n v="2168868"/>
        <n v="2168869"/>
        <n v="2168874"/>
        <n v="2168876"/>
        <n v="2168881"/>
        <n v="2168883"/>
        <n v="2168884"/>
        <n v="2168886"/>
        <n v="2168888"/>
        <n v="2168891"/>
        <n v="2168894"/>
        <n v="2168895"/>
        <n v="2168897"/>
        <n v="2168905"/>
        <n v="2168908"/>
        <n v="2168910"/>
        <n v="2168911"/>
        <n v="2168916"/>
        <n v="2168920"/>
        <n v="2168921"/>
        <n v="2168924"/>
        <n v="2168932"/>
        <n v="2168935"/>
        <n v="2168936"/>
        <n v="2168938"/>
        <n v="2168939"/>
        <n v="2168940"/>
        <n v="2168942"/>
        <n v="2168943"/>
        <n v="2168944"/>
        <n v="2168945"/>
        <n v="2168951"/>
        <n v="2168952"/>
        <n v="2168953"/>
        <n v="2168954"/>
        <n v="2168955"/>
        <n v="2168959"/>
        <n v="2168964"/>
        <n v="2168971"/>
        <n v="2168976"/>
        <n v="2168977"/>
        <n v="2168979"/>
        <n v="2168981"/>
        <n v="2168982"/>
        <n v="2168986"/>
        <n v="2168987"/>
        <n v="2168989"/>
        <n v="2168990"/>
        <n v="2168991"/>
        <n v="2168994"/>
        <n v="2168999"/>
        <n v="2169002"/>
        <n v="2169006"/>
        <n v="2169012"/>
        <n v="2169014"/>
        <n v="2169016"/>
        <n v="2169020"/>
        <n v="2169022"/>
        <n v="2169023"/>
        <n v="2169024"/>
        <n v="2169029"/>
        <n v="2169030"/>
        <n v="2169031"/>
        <n v="2169033"/>
        <n v="2169034"/>
        <n v="2169039"/>
        <n v="2169040"/>
        <n v="2169046"/>
        <n v="2169048"/>
        <n v="2169049"/>
        <n v="2169058"/>
        <n v="2169066"/>
        <n v="2169067"/>
        <n v="2169068"/>
        <n v="2169073"/>
        <n v="2169074"/>
        <n v="2169078"/>
        <n v="2169079"/>
        <n v="2169084"/>
        <n v="2169092"/>
        <n v="2169094"/>
        <n v="2169096"/>
        <n v="2169100"/>
        <n v="2169101"/>
        <n v="2169104"/>
        <n v="2169106"/>
        <n v="2169107"/>
        <n v="2169108"/>
        <n v="2169111"/>
        <n v="2169116"/>
        <n v="2169118"/>
        <n v="2169119"/>
        <n v="2169120"/>
        <n v="2169121"/>
        <n v="2169124"/>
        <n v="2169125"/>
        <n v="2169126"/>
        <n v="2169127"/>
        <n v="2169131"/>
        <n v="2169135"/>
        <n v="2169139"/>
        <n v="2169144"/>
        <n v="2169154"/>
        <n v="2169156"/>
        <n v="2169160"/>
        <n v="2169165"/>
        <n v="2169170"/>
        <n v="2169171"/>
        <n v="2169176"/>
        <n v="2169178"/>
        <n v="2169185"/>
        <n v="2169187"/>
        <n v="2169192"/>
        <n v="2169194"/>
        <n v="2169198"/>
        <n v="2169202"/>
        <n v="2169203"/>
        <n v="2169205"/>
        <n v="2169206"/>
        <n v="2169207"/>
        <n v="2169208"/>
        <n v="2169215"/>
        <n v="2169217"/>
        <n v="2169218"/>
        <n v="2169219"/>
        <n v="2169220"/>
        <n v="2169223"/>
        <n v="2169226"/>
        <n v="2169231"/>
        <n v="2169232"/>
        <n v="2169240"/>
        <n v="2169241"/>
        <n v="2169242"/>
        <n v="2169243"/>
        <n v="2169245"/>
        <n v="2169249"/>
        <n v="2169251"/>
        <n v="2169253"/>
        <n v="2169256"/>
        <n v="2169258"/>
        <n v="2169263"/>
        <n v="2169265"/>
        <n v="2169267"/>
        <n v="2169268"/>
        <n v="2169269"/>
        <n v="2169271"/>
        <n v="2169273"/>
        <n v="2169275"/>
        <n v="2169281"/>
        <n v="2169287"/>
        <n v="2169291"/>
        <n v="2169292"/>
        <n v="2169295"/>
        <n v="2169296"/>
        <n v="2169299"/>
        <n v="2169305"/>
        <n v="2169306"/>
        <n v="2169309"/>
        <n v="2169310"/>
        <n v="2169312"/>
        <n v="2169315"/>
        <n v="2169316"/>
        <n v="2169318"/>
        <n v="2169320"/>
        <n v="2169324"/>
        <n v="2169325"/>
        <n v="2169326"/>
        <n v="2169327"/>
        <n v="2169329"/>
        <n v="2169332"/>
        <n v="2169333"/>
        <n v="2169337"/>
        <n v="2169339"/>
        <n v="2169341"/>
        <n v="2169342"/>
        <n v="2169345"/>
        <n v="2169350"/>
        <n v="2169353"/>
        <n v="2169354"/>
        <n v="2169355"/>
        <n v="2169359"/>
        <n v="2169361"/>
        <n v="2169364"/>
        <n v="2169369"/>
        <n v="2169370"/>
        <n v="2169375"/>
        <n v="2169379"/>
        <n v="2169382"/>
        <n v="2169383"/>
        <n v="2169388"/>
        <n v="2169390"/>
        <n v="2169392"/>
        <n v="2169394"/>
        <n v="2169400"/>
        <n v="2169401"/>
        <n v="2169406"/>
        <n v="2169407"/>
        <n v="2169411"/>
        <n v="2169412"/>
        <n v="2169413"/>
        <n v="2169416"/>
        <n v="2169417"/>
        <n v="2169418"/>
        <n v="2169421"/>
        <n v="2169423"/>
        <n v="2169424"/>
        <n v="2169426"/>
        <n v="2169429"/>
        <n v="2169431"/>
        <n v="2169437"/>
        <n v="2169439"/>
        <n v="2169444"/>
        <n v="2169445"/>
        <n v="2169448"/>
        <n v="2169450"/>
        <n v="2169451"/>
        <n v="2169454"/>
        <n v="2169456"/>
        <n v="2169459"/>
        <n v="2169460"/>
        <n v="2169461"/>
        <n v="2169466"/>
        <n v="2169467"/>
        <n v="2169468"/>
        <n v="2169469"/>
        <n v="2169471"/>
        <n v="2169472"/>
        <n v="2169473"/>
        <n v="2169480"/>
        <n v="2169482"/>
        <n v="2169485"/>
        <n v="2169486"/>
        <n v="2169489"/>
        <n v="2169491"/>
        <n v="2169493"/>
        <n v="2169494"/>
        <n v="2169495"/>
        <n v="2169498"/>
        <n v="2169500"/>
        <n v="2169502"/>
        <n v="2169503"/>
        <n v="2169504"/>
        <n v="2169506"/>
        <n v="2169512"/>
        <n v="2169518"/>
        <n v="2169524"/>
        <n v="2169525"/>
        <n v="2169530"/>
        <n v="2169531"/>
        <n v="2169533"/>
        <n v="2169535"/>
        <n v="2169537"/>
        <n v="2169538"/>
        <n v="2169541"/>
        <n v="2169542"/>
        <n v="2169544"/>
        <n v="2169547"/>
        <n v="2169548"/>
        <n v="2169550"/>
        <n v="2169551"/>
        <n v="2169553"/>
        <n v="2169557"/>
        <n v="2169558"/>
        <n v="2169563"/>
        <n v="2169569"/>
        <n v="2169570"/>
        <n v="2169574"/>
        <n v="2169575"/>
        <n v="2169576"/>
        <n v="2169578"/>
        <n v="2169582"/>
        <n v="2169584"/>
        <n v="2169590"/>
        <n v="2169592"/>
        <n v="2169593"/>
        <n v="2169595"/>
        <n v="2169596"/>
        <n v="2169597"/>
        <n v="2169598"/>
        <n v="2169603"/>
        <n v="2169604"/>
        <n v="2169607"/>
        <n v="2169609"/>
        <n v="2169610"/>
        <n v="2169612"/>
        <n v="2169613"/>
        <n v="2169614"/>
        <n v="2169615"/>
        <n v="2169618"/>
        <n v="2169623"/>
        <n v="2169624"/>
        <n v="2169626"/>
        <n v="2169627"/>
        <n v="2169633"/>
        <n v="2169642"/>
        <n v="2169644"/>
        <n v="2169645"/>
        <n v="2169648"/>
        <n v="2169649"/>
        <n v="2169651"/>
        <n v="2169660"/>
        <n v="2169666"/>
        <n v="2169667"/>
        <n v="2169670"/>
        <n v="2169672"/>
        <n v="2169674"/>
        <n v="2169678"/>
        <n v="2169679"/>
        <n v="2169683"/>
        <n v="2169686"/>
        <n v="2169692"/>
        <n v="2169693"/>
        <n v="2169694"/>
        <n v="2169698"/>
        <n v="2169703"/>
        <n v="2169705"/>
        <n v="2169711"/>
        <n v="2169717"/>
        <n v="2169718"/>
        <n v="2169720"/>
        <n v="2169723"/>
        <n v="2169724"/>
        <n v="2169725"/>
        <n v="2169726"/>
        <n v="2169727"/>
        <n v="2169728"/>
        <n v="2169730"/>
        <n v="2169731"/>
        <n v="2169732"/>
        <n v="2169735"/>
        <n v="2169738"/>
        <n v="2169743"/>
        <n v="2169744"/>
        <n v="2169748"/>
        <n v="2169751"/>
        <n v="2169754"/>
        <n v="2169755"/>
        <n v="2169756"/>
        <n v="2169759"/>
        <n v="2169762"/>
        <n v="2169764"/>
        <n v="2169767"/>
        <n v="2169769"/>
        <n v="2169773"/>
        <n v="2169776"/>
        <n v="2169780"/>
        <n v="2169782"/>
        <n v="2169787"/>
        <n v="2169788"/>
        <n v="2169789"/>
        <n v="2169790"/>
        <n v="2169793"/>
        <n v="2169794"/>
        <n v="2169795"/>
        <n v="2169797"/>
        <n v="2169805"/>
        <n v="2169807"/>
        <n v="2169811"/>
        <n v="2169816"/>
        <n v="2169817"/>
        <n v="2169818"/>
        <n v="2169820"/>
        <n v="2169830"/>
        <n v="2169832"/>
        <n v="2169835"/>
        <n v="2169840"/>
        <n v="2169841"/>
        <n v="2169842"/>
        <n v="2169846"/>
        <n v="2169852"/>
        <n v="2169853"/>
        <n v="2169854"/>
        <n v="2169856"/>
        <n v="2169857"/>
        <n v="2169858"/>
        <n v="2169859"/>
        <n v="2169861"/>
        <n v="2169862"/>
        <n v="2169864"/>
        <n v="2169865"/>
        <n v="2169868"/>
        <n v="2169869"/>
        <n v="2169872"/>
        <n v="2169873"/>
        <n v="2169874"/>
        <n v="2169875"/>
        <n v="2169876"/>
        <n v="2169877"/>
        <n v="2169878"/>
        <n v="2169882"/>
        <n v="2169884"/>
        <n v="2169891"/>
        <n v="2169897"/>
        <n v="2169898"/>
        <n v="2169899"/>
        <n v="2169901"/>
        <n v="2169902"/>
        <n v="2169904"/>
        <n v="2169908"/>
        <n v="2169914"/>
        <n v="2169915"/>
        <n v="2169917"/>
        <n v="2169920"/>
        <n v="2169923"/>
        <n v="2169925"/>
        <n v="2169926"/>
        <n v="2169929"/>
        <n v="2169930"/>
        <n v="2169932"/>
        <n v="2169934"/>
        <n v="2169935"/>
        <n v="2169936"/>
        <n v="2169937"/>
        <n v="2169942"/>
        <n v="2169943"/>
        <n v="2169945"/>
        <n v="2169946"/>
        <n v="2169947"/>
        <n v="2169948"/>
        <n v="2169949"/>
        <n v="2169950"/>
        <n v="2169951"/>
        <n v="2169952"/>
        <n v="2169953"/>
        <n v="2169954"/>
        <n v="2169956"/>
        <n v="2169958"/>
        <n v="2169960"/>
        <n v="2169967"/>
        <n v="2169972"/>
        <n v="2169973"/>
        <n v="2169974"/>
        <n v="2169976"/>
        <n v="2169979"/>
        <n v="2169982"/>
        <n v="2169986"/>
        <n v="2169987"/>
        <n v="2169989"/>
        <n v="2169992"/>
        <n v="2169996"/>
        <n v="2169998"/>
        <n v="2170000"/>
        <n v="2170003"/>
        <n v="2170004"/>
        <n v="2170006"/>
        <n v="2170009"/>
        <n v="2170011"/>
        <n v="2170013"/>
        <n v="2170014"/>
        <n v="2170016"/>
        <n v="2170019"/>
        <n v="2170021"/>
        <n v="2170025"/>
        <n v="2170029"/>
        <n v="2170031"/>
        <n v="2170033"/>
        <n v="2170034"/>
        <n v="2170035"/>
        <n v="2170037"/>
        <n v="2170040"/>
        <n v="2170041"/>
        <n v="2170042"/>
        <n v="2170047"/>
        <n v="2170049"/>
        <n v="2170052"/>
        <n v="2170056"/>
        <n v="2170058"/>
        <n v="2170059"/>
        <n v="2170060"/>
        <n v="2170068"/>
        <n v="2170071"/>
        <n v="2170075"/>
        <n v="2170077"/>
        <n v="2170081"/>
        <n v="2170085"/>
        <n v="2170088"/>
        <n v="2170090"/>
        <n v="2170091"/>
        <n v="2170093"/>
        <n v="2170095"/>
        <n v="2170096"/>
        <n v="2170099"/>
        <n v="2170101"/>
        <n v="2170110"/>
        <n v="2170111"/>
        <n v="2170114"/>
        <n v="2170121"/>
        <n v="2170122"/>
        <n v="2170123"/>
        <n v="2170125"/>
        <n v="2170126"/>
        <n v="2170127"/>
        <n v="2170132"/>
        <n v="2170133"/>
        <n v="2170136"/>
        <n v="2170137"/>
        <n v="2170141"/>
        <n v="2170148"/>
        <n v="2170150"/>
        <n v="2170151"/>
        <n v="2170152"/>
        <n v="2170157"/>
        <n v="2170159"/>
        <n v="2170160"/>
        <n v="2170161"/>
        <n v="2170166"/>
        <n v="2170169"/>
        <n v="2170171"/>
        <n v="2170174"/>
        <n v="2170179"/>
        <n v="2170187"/>
        <n v="2170188"/>
        <n v="2170189"/>
        <n v="2170191"/>
        <n v="2170192"/>
        <n v="2170195"/>
        <n v="2170197"/>
        <n v="2170198"/>
        <n v="2170200"/>
        <n v="2170201"/>
        <n v="2170202"/>
        <n v="2170204"/>
        <n v="2170205"/>
        <n v="2170206"/>
        <n v="2170207"/>
        <n v="2170208"/>
        <n v="2170211"/>
        <n v="2170214"/>
        <n v="2170215"/>
        <n v="2170217"/>
        <n v="2170220"/>
        <n v="2170221"/>
        <n v="2170224"/>
        <n v="2170226"/>
        <n v="2170229"/>
        <n v="2170230"/>
        <n v="2170232"/>
        <n v="2170235"/>
        <n v="2170239"/>
        <n v="2170241"/>
        <n v="2170243"/>
        <n v="2170244"/>
        <n v="2170248"/>
        <n v="2170249"/>
        <n v="2170252"/>
        <n v="2170256"/>
        <n v="2170257"/>
        <n v="2170258"/>
        <n v="2170259"/>
        <n v="2170261"/>
        <n v="2170267"/>
        <n v="2170268"/>
        <n v="2170269"/>
        <n v="2170272"/>
        <n v="2170273"/>
        <n v="2170278"/>
        <n v="2170283"/>
        <n v="2170284"/>
        <n v="2170287"/>
        <n v="2170289"/>
        <n v="2170290"/>
        <n v="2170293"/>
        <n v="2170294"/>
        <n v="2170295"/>
        <n v="2170297"/>
        <n v="2170299"/>
        <n v="2170300"/>
        <n v="2170305"/>
        <n v="2170308"/>
        <n v="2170310"/>
        <n v="2170311"/>
        <n v="2170314"/>
        <n v="2170316"/>
        <n v="2170324"/>
        <n v="2170325"/>
        <n v="2170326"/>
        <n v="2170331"/>
        <n v="2170336"/>
        <n v="2170337"/>
        <n v="2170338"/>
        <n v="2170339"/>
        <n v="2170340"/>
        <n v="2170343"/>
        <n v="2170346"/>
        <n v="2170348"/>
        <n v="2170350"/>
        <n v="2170352"/>
        <n v="2170353"/>
        <n v="2170357"/>
        <n v="2170358"/>
        <n v="2170360"/>
        <n v="2170363"/>
        <n v="2170364"/>
        <n v="2170366"/>
        <n v="2170367"/>
        <n v="2170369"/>
        <n v="2170372"/>
        <n v="2170374"/>
        <n v="2170375"/>
        <n v="2170380"/>
        <n v="2170382"/>
        <n v="2170383"/>
        <n v="2170386"/>
        <n v="2170388"/>
        <n v="2170392"/>
        <n v="2170394"/>
        <n v="2170397"/>
        <n v="2170399"/>
        <n v="2170400"/>
        <n v="2170401"/>
        <n v="2170402"/>
        <n v="2170403"/>
        <n v="2170404"/>
        <n v="2170413"/>
        <n v="2170414"/>
        <n v="2170415"/>
        <n v="2170417"/>
        <n v="2170418"/>
        <n v="2170421"/>
        <n v="2170425"/>
        <n v="2170430"/>
        <n v="2170432"/>
        <n v="2170434"/>
        <n v="2170435"/>
        <n v="2170438"/>
        <n v="2170439"/>
        <n v="2170440"/>
        <n v="2170441"/>
        <n v="2170444"/>
        <n v="2170447"/>
        <n v="2170449"/>
        <n v="2170454"/>
        <n v="2170457"/>
        <n v="2170458"/>
        <n v="2170460"/>
        <n v="2170461"/>
        <n v="2170462"/>
        <n v="2170463"/>
        <n v="2170464"/>
        <n v="2170466"/>
        <n v="2170468"/>
        <n v="2170470"/>
        <n v="2170478"/>
        <n v="2170481"/>
        <n v="2170482"/>
        <n v="2170487"/>
        <n v="2170489"/>
        <n v="2170490"/>
        <n v="2170492"/>
        <n v="2170495"/>
        <n v="2170496"/>
        <n v="2170503"/>
        <n v="2170511"/>
        <n v="2170512"/>
        <n v="2170514"/>
        <n v="2170515"/>
        <n v="2170516"/>
        <n v="2170522"/>
        <n v="2170524"/>
        <n v="2170528"/>
        <n v="2170532"/>
        <n v="2170533"/>
        <n v="2170534"/>
        <n v="2170536"/>
        <n v="2170542"/>
        <n v="2170545"/>
        <n v="2170548"/>
        <n v="2170549"/>
        <n v="2170550"/>
        <n v="2170551"/>
        <n v="2170552"/>
        <n v="2170558"/>
        <n v="2170560"/>
        <n v="2170561"/>
        <n v="2170563"/>
        <n v="2170570"/>
        <n v="2170577"/>
        <n v="2170578"/>
        <n v="2170579"/>
        <n v="2170580"/>
        <n v="2170581"/>
        <n v="2170586"/>
        <n v="2170590"/>
        <n v="2170591"/>
        <n v="2170592"/>
        <n v="2170593"/>
        <n v="2170594"/>
        <n v="2170596"/>
        <n v="2170597"/>
        <n v="2170599"/>
        <n v="2170600"/>
        <n v="2170601"/>
        <n v="2170602"/>
        <n v="2170603"/>
        <n v="2170613"/>
        <n v="2170615"/>
        <n v="2170619"/>
        <n v="2170620"/>
        <n v="2170622"/>
        <n v="2170623"/>
        <n v="2170624"/>
        <n v="2170625"/>
        <n v="2170626"/>
        <n v="2170629"/>
        <n v="2170640"/>
        <n v="2170641"/>
        <n v="2170644"/>
        <n v="2170649"/>
        <n v="2170653"/>
        <n v="2170655"/>
        <n v="2170656"/>
        <n v="2170660"/>
        <n v="2170661"/>
        <n v="2170662"/>
        <n v="2170664"/>
        <n v="2170666"/>
        <n v="2170667"/>
        <n v="2170668"/>
        <n v="2170672"/>
        <n v="2170674"/>
        <n v="2170676"/>
        <n v="2170679"/>
        <n v="2170685"/>
        <n v="2170688"/>
        <n v="2170689"/>
        <n v="2170691"/>
        <n v="2170693"/>
        <n v="2170695"/>
        <n v="2170697"/>
        <n v="2170698"/>
        <n v="2170699"/>
        <n v="2170700"/>
        <n v="2170706"/>
        <n v="2170707"/>
        <n v="2170709"/>
        <n v="2170713"/>
        <n v="2170717"/>
        <n v="2170720"/>
        <n v="2170723"/>
        <n v="2170725"/>
        <n v="2170727"/>
        <n v="2170728"/>
        <n v="2170729"/>
        <n v="2170730"/>
        <n v="2170731"/>
        <n v="2170732"/>
        <n v="2170735"/>
        <n v="2170739"/>
        <n v="2170741"/>
        <n v="2170743"/>
        <n v="2170744"/>
        <n v="2170745"/>
        <n v="2170747"/>
        <n v="2170748"/>
        <n v="2170749"/>
        <n v="2170750"/>
        <n v="2170752"/>
        <n v="2170754"/>
        <n v="2170756"/>
        <n v="2170759"/>
        <n v="2170762"/>
        <n v="2170763"/>
        <n v="2170765"/>
        <n v="2170774"/>
        <n v="2170780"/>
        <n v="2170781"/>
        <n v="2170783"/>
        <n v="2170784"/>
        <n v="2170785"/>
        <n v="2170790"/>
        <n v="2170792"/>
        <n v="2170796"/>
        <n v="2170797"/>
        <n v="2170800"/>
        <n v="2170801"/>
        <n v="2170805"/>
        <n v="2170807"/>
        <n v="2170808"/>
        <n v="2170810"/>
        <n v="2170811"/>
        <n v="2170814"/>
        <n v="2170818"/>
        <n v="2170819"/>
        <n v="2170822"/>
        <n v="2170823"/>
        <n v="2170825"/>
        <n v="2170826"/>
        <n v="2170833"/>
        <n v="2170834"/>
        <n v="2170835"/>
        <n v="2170838"/>
        <n v="2170840"/>
        <n v="2170843"/>
        <n v="2170845"/>
        <n v="2170848"/>
        <n v="2170850"/>
        <n v="2170852"/>
        <n v="2170854"/>
        <n v="2170855"/>
        <n v="2170856"/>
        <n v="2170858"/>
        <n v="2170865"/>
        <n v="2170867"/>
        <n v="2170869"/>
        <n v="2170875"/>
        <n v="2170879"/>
        <n v="2170882"/>
        <n v="2170883"/>
        <n v="2170888"/>
        <n v="2170890"/>
        <n v="2170892"/>
        <n v="2170894"/>
        <n v="2170899"/>
        <n v="2170905"/>
        <n v="2170906"/>
        <n v="2170907"/>
        <n v="2170908"/>
        <n v="2170909"/>
        <n v="2170910"/>
        <n v="2170911"/>
        <n v="2170912"/>
        <n v="2170913"/>
        <n v="2170914"/>
        <n v="2170921"/>
        <n v="2170930"/>
        <n v="2170932"/>
        <n v="2170934"/>
        <n v="2170935"/>
        <n v="2170940"/>
        <n v="2170942"/>
        <n v="2170944"/>
        <n v="2170945"/>
        <n v="2170949"/>
        <n v="2170950"/>
        <n v="2170953"/>
        <n v="2170959"/>
        <n v="2170961"/>
        <n v="2170964"/>
        <n v="2170966"/>
        <n v="2170970"/>
        <n v="2170971"/>
        <n v="2170974"/>
        <n v="2170980"/>
        <n v="2170982"/>
        <n v="2170983"/>
        <n v="2170991"/>
        <n v="2170992"/>
        <n v="2170996"/>
        <n v="2171001"/>
        <n v="2171002"/>
        <n v="2171010"/>
        <n v="2171015"/>
        <n v="2171016"/>
        <n v="2171017"/>
        <n v="2171019"/>
        <n v="2171021"/>
        <n v="2171028"/>
        <n v="2171031"/>
        <n v="2171038"/>
        <n v="2171039"/>
        <n v="2171045"/>
        <n v="2171046"/>
        <n v="2171050"/>
        <n v="2171051"/>
        <n v="2171057"/>
        <n v="2171062"/>
        <n v="2171070"/>
        <n v="2171071"/>
        <n v="2171072"/>
        <n v="2171073"/>
        <n v="2171076"/>
        <n v="2171080"/>
        <n v="2171082"/>
        <n v="2171085"/>
        <n v="2171088"/>
        <n v="2171097"/>
        <n v="2171098"/>
        <n v="2171103"/>
        <n v="2171105"/>
        <n v="2171108"/>
        <n v="2171110"/>
        <n v="2171112"/>
        <n v="2171113"/>
        <n v="2171115"/>
        <n v="2171119"/>
        <n v="2171120"/>
        <n v="2171121"/>
        <n v="2171132"/>
        <n v="2171133"/>
        <n v="2171135"/>
        <n v="2171136"/>
        <n v="2171140"/>
        <n v="2171146"/>
        <n v="2171147"/>
        <n v="2171150"/>
        <n v="2171152"/>
        <n v="2171153"/>
        <n v="2171154"/>
        <n v="2171155"/>
        <n v="2171157"/>
        <n v="2171162"/>
        <n v="2171167"/>
        <n v="2171169"/>
        <n v="2171170"/>
        <n v="2171172"/>
        <n v="2171173"/>
        <n v="2171179"/>
        <n v="2171180"/>
        <n v="2171181"/>
        <n v="2171184"/>
        <n v="2171185"/>
        <n v="2171190"/>
        <n v="2171197"/>
        <n v="2171199"/>
        <n v="2171201"/>
        <n v="2171202"/>
        <n v="2171209"/>
        <n v="2171210"/>
        <n v="2171214"/>
        <n v="2171216"/>
        <n v="2171218"/>
        <n v="2171221"/>
        <n v="2171222"/>
        <n v="2171223"/>
        <n v="2171224"/>
        <n v="2171227"/>
        <n v="2171231"/>
        <n v="2171240"/>
        <n v="2171246"/>
        <n v="2171249"/>
        <n v="2171254"/>
        <n v="2171256"/>
        <n v="2171257"/>
        <n v="2171263"/>
        <n v="2171265"/>
        <n v="2171271"/>
        <n v="2171273"/>
        <n v="2171275"/>
        <n v="2171277"/>
        <n v="2171279"/>
        <n v="2171281"/>
        <n v="2171282"/>
        <n v="2171287"/>
        <n v="2171290"/>
        <n v="2171293"/>
        <n v="2171302"/>
        <n v="2171305"/>
        <n v="2171306"/>
        <n v="2171307"/>
        <n v="2171308"/>
        <n v="2171312"/>
        <n v="2171315"/>
        <n v="2171318"/>
        <n v="2171319"/>
        <n v="2171320"/>
        <n v="2171321"/>
        <n v="2171323"/>
        <n v="2171324"/>
        <n v="2171325"/>
        <n v="2171329"/>
        <n v="2171337"/>
        <n v="2171339"/>
        <n v="2171340"/>
        <n v="2171343"/>
        <n v="2171355"/>
        <n v="2171356"/>
        <n v="2171365"/>
        <n v="2171366"/>
        <n v="2171367"/>
        <n v="2171368"/>
        <n v="2171369"/>
        <n v="2171370"/>
        <n v="2171374"/>
        <n v="2171375"/>
        <n v="2171378"/>
        <n v="2171379"/>
        <n v="2171380"/>
        <n v="2171384"/>
        <n v="2171387"/>
        <n v="2171390"/>
        <n v="2171400"/>
        <n v="2171402"/>
        <n v="2171403"/>
        <n v="2171408"/>
        <n v="2171411"/>
        <n v="2171419"/>
        <n v="2171421"/>
        <n v="2171422"/>
        <n v="2171424"/>
        <n v="2171425"/>
        <n v="2171426"/>
        <n v="2171428"/>
        <n v="2171429"/>
        <n v="2171430"/>
        <n v="2171432"/>
        <n v="2171434"/>
        <n v="2171435"/>
        <n v="2171436"/>
        <n v="2171443"/>
        <n v="2171445"/>
        <n v="2171447"/>
        <n v="2171454"/>
        <n v="2171456"/>
        <n v="2171459"/>
        <n v="2171462"/>
        <n v="2171466"/>
        <n v="2171469"/>
        <n v="2171470"/>
        <n v="2171471"/>
        <n v="2171472"/>
        <n v="2171475"/>
        <n v="2171477"/>
        <n v="2171478"/>
        <n v="2171479"/>
        <n v="2171480"/>
        <n v="2171483"/>
        <n v="2171484"/>
        <n v="2171486"/>
        <n v="2171495"/>
        <n v="2171496"/>
        <n v="2171497"/>
        <n v="2171498"/>
        <n v="2171504"/>
        <n v="2171509"/>
        <n v="2171510"/>
        <n v="2171513"/>
        <n v="2171514"/>
        <n v="2171515"/>
        <n v="2171516"/>
        <n v="2171517"/>
        <n v="2171519"/>
        <n v="2171521"/>
        <n v="2171526"/>
        <n v="2171528"/>
        <n v="2171530"/>
        <n v="2171533"/>
        <n v="2171534"/>
        <n v="2171536"/>
        <n v="2171540"/>
        <n v="2171550"/>
        <n v="2171553"/>
        <n v="2171554"/>
        <n v="2171555"/>
        <n v="2171557"/>
        <n v="2171564"/>
        <n v="2171567"/>
        <n v="2171572"/>
        <n v="2171576"/>
        <n v="2171578"/>
        <n v="2171580"/>
        <n v="2171587"/>
        <n v="2171588"/>
        <n v="2171589"/>
        <n v="2171592"/>
        <n v="2171594"/>
        <n v="2171596"/>
        <n v="2171602"/>
        <n v="2171605"/>
        <n v="2171607"/>
        <n v="2171616"/>
        <n v="2171618"/>
        <n v="2171619"/>
        <n v="2171620"/>
        <n v="2171626"/>
        <n v="2171627"/>
        <n v="2171631"/>
        <n v="2171633"/>
        <n v="2171634"/>
        <n v="2171636"/>
        <n v="2171637"/>
        <n v="2171642"/>
        <n v="2171644"/>
        <n v="2171650"/>
        <n v="2171652"/>
        <n v="2171656"/>
        <n v="2171657"/>
        <n v="2171662"/>
        <n v="2171664"/>
        <n v="2171665"/>
        <n v="2171667"/>
        <n v="2171673"/>
        <n v="2171674"/>
        <n v="2171677"/>
        <n v="2171680"/>
        <n v="2171683"/>
        <n v="2171690"/>
        <n v="2171691"/>
        <n v="2171692"/>
        <n v="2171694"/>
        <n v="2171701"/>
        <n v="2171702"/>
        <n v="2171707"/>
        <n v="2171708"/>
        <n v="2171712"/>
        <n v="2171714"/>
        <n v="2171716"/>
        <n v="2171717"/>
        <n v="2171725"/>
        <n v="2171726"/>
        <n v="2171727"/>
        <n v="2171731"/>
        <n v="2171732"/>
        <n v="2171733"/>
        <n v="2171734"/>
        <n v="2171740"/>
        <n v="2171742"/>
        <n v="2171747"/>
        <n v="2171748"/>
        <n v="2171749"/>
        <n v="2171751"/>
        <n v="2171758"/>
        <n v="2171760"/>
        <n v="2171761"/>
        <n v="2171764"/>
        <n v="2171770"/>
        <n v="2171778"/>
        <n v="2171783"/>
        <n v="2171787"/>
        <n v="2171788"/>
        <n v="2171789"/>
        <n v="2171793"/>
        <n v="2171796"/>
        <n v="2171798"/>
        <n v="2171799"/>
        <n v="2171801"/>
        <n v="2171802"/>
        <n v="2171806"/>
        <n v="2171807"/>
        <n v="2171812"/>
        <n v="2171815"/>
        <n v="2171817"/>
        <n v="2171818"/>
        <n v="2171822"/>
        <n v="2171824"/>
        <n v="2171825"/>
        <n v="2171826"/>
        <n v="2171827"/>
        <n v="2171830"/>
        <n v="2171831"/>
        <n v="2171833"/>
        <n v="2171834"/>
        <n v="2171836"/>
        <n v="2171840"/>
        <n v="2171842"/>
        <n v="2171844"/>
        <n v="2171847"/>
        <n v="2171850"/>
        <n v="2171854"/>
        <n v="2171860"/>
        <n v="2171875"/>
        <n v="2171878"/>
        <n v="2171879"/>
        <n v="2171881"/>
        <n v="2171883"/>
        <n v="2171888"/>
        <n v="2171890"/>
        <n v="2171892"/>
        <n v="2171894"/>
        <n v="2171895"/>
        <n v="2171897"/>
        <n v="2171898"/>
        <n v="2171899"/>
        <n v="2171901"/>
        <n v="2171902"/>
        <n v="2171905"/>
        <n v="2171907"/>
        <n v="2171910"/>
        <n v="2171912"/>
        <n v="2171916"/>
        <n v="2171919"/>
        <n v="2171921"/>
        <n v="2171922"/>
        <n v="2171927"/>
        <n v="2171928"/>
        <n v="2171929"/>
        <n v="2171930"/>
        <n v="2171932"/>
        <n v="2171933"/>
        <n v="2171934"/>
        <n v="2171935"/>
        <n v="2171936"/>
        <n v="2171939"/>
        <n v="2171940"/>
        <n v="2171945"/>
        <n v="2171948"/>
        <n v="2171949"/>
        <n v="2171956"/>
        <n v="2171958"/>
        <n v="2171960"/>
        <n v="2171964"/>
        <n v="2171968"/>
        <n v="2171972"/>
        <n v="2171974"/>
        <n v="2171975"/>
        <n v="2171980"/>
        <n v="2171982"/>
        <n v="2171985"/>
        <n v="2171990"/>
        <n v="2171998"/>
        <n v="2172002"/>
        <n v="2172004"/>
        <n v="2172009"/>
        <n v="2172010"/>
        <n v="2172011"/>
        <n v="2172014"/>
        <n v="2172015"/>
        <n v="2172018"/>
        <n v="2172019"/>
        <n v="2172022"/>
        <n v="2172023"/>
        <n v="2172024"/>
        <n v="2172027"/>
        <n v="2172028"/>
        <n v="2172030"/>
        <n v="2172033"/>
        <n v="2172044"/>
        <n v="2172045"/>
        <n v="2172048"/>
        <n v="2172054"/>
        <n v="2172055"/>
        <n v="2172059"/>
        <n v="2172060"/>
        <n v="2172064"/>
        <n v="2172065"/>
        <n v="2172067"/>
        <n v="2172071"/>
        <n v="2172072"/>
        <n v="2172073"/>
        <n v="2172075"/>
        <n v="2172077"/>
        <n v="2172079"/>
        <n v="2172081"/>
        <n v="2172083"/>
        <n v="2172084"/>
        <n v="2172085"/>
        <n v="2172087"/>
        <n v="2172088"/>
        <n v="2172096"/>
        <n v="2172097"/>
        <n v="2172099"/>
        <n v="2172101"/>
        <n v="2172104"/>
        <n v="2172106"/>
        <n v="2172115"/>
        <n v="2172120"/>
        <n v="2172122"/>
        <n v="2172123"/>
        <n v="2172125"/>
        <n v="2172126"/>
        <n v="2172129"/>
        <n v="2172130"/>
        <n v="2172131"/>
        <n v="2172138"/>
        <n v="2172141"/>
        <n v="2172142"/>
        <n v="2172143"/>
        <n v="2172148"/>
        <n v="2172149"/>
        <n v="2172152"/>
        <n v="2172153"/>
        <n v="2172154"/>
        <n v="2172155"/>
        <n v="2172172"/>
        <n v="2172174"/>
        <n v="2172176"/>
        <n v="2172179"/>
        <n v="2172180"/>
        <n v="2172186"/>
        <n v="2172187"/>
        <n v="2172197"/>
        <n v="2172198"/>
        <n v="2172201"/>
        <n v="2172202"/>
        <n v="2172204"/>
        <n v="2172206"/>
        <n v="2172207"/>
        <n v="2172209"/>
        <n v="2172213"/>
        <n v="2172217"/>
        <n v="2172218"/>
        <n v="2172220"/>
        <n v="2172222"/>
        <n v="2172228"/>
        <n v="2172229"/>
        <n v="2172231"/>
        <n v="2172232"/>
        <n v="2172236"/>
        <n v="2172237"/>
        <n v="2172238"/>
        <n v="2172239"/>
        <n v="2172241"/>
        <n v="2172243"/>
        <n v="2172244"/>
        <n v="2172245"/>
        <n v="2172246"/>
        <n v="2172247"/>
        <n v="2172248"/>
        <n v="2172249"/>
        <n v="2172251"/>
        <n v="2172252"/>
        <n v="2172257"/>
        <n v="2172258"/>
        <n v="2172262"/>
        <n v="2172264"/>
        <n v="2172267"/>
        <n v="2172269"/>
        <n v="2172270"/>
        <n v="2172276"/>
        <n v="2172277"/>
        <n v="2172282"/>
        <n v="2172284"/>
        <n v="2172289"/>
        <n v="2172291"/>
        <n v="2172294"/>
        <n v="2172298"/>
        <n v="2172299"/>
        <n v="2172301"/>
        <n v="2172309"/>
        <n v="2172312"/>
        <n v="2172317"/>
        <n v="2172319"/>
        <n v="2172320"/>
        <n v="2172321"/>
        <n v="2172322"/>
        <n v="2172323"/>
        <n v="2172326"/>
        <n v="2172328"/>
        <n v="2172333"/>
        <n v="2172336"/>
        <n v="2172339"/>
        <n v="2172344"/>
        <n v="2172348"/>
        <n v="2172351"/>
        <n v="2172352"/>
        <n v="2172354"/>
        <n v="2172358"/>
        <n v="2172362"/>
        <n v="2172364"/>
        <n v="2172366"/>
        <n v="2172367"/>
        <n v="2172369"/>
        <n v="2172371"/>
        <n v="2172372"/>
        <n v="2172374"/>
        <n v="2172379"/>
        <n v="2172380"/>
        <n v="2172384"/>
        <n v="2172386"/>
        <n v="2172391"/>
        <n v="2172392"/>
        <n v="2172396"/>
        <n v="2172397"/>
        <n v="2172399"/>
        <n v="2172402"/>
        <n v="2172403"/>
        <n v="2172404"/>
        <n v="2172408"/>
        <n v="2172412"/>
        <n v="2172413"/>
        <n v="2172414"/>
        <n v="2172417"/>
        <n v="2172419"/>
        <n v="2172421"/>
        <n v="2172422"/>
        <n v="2172424"/>
        <n v="2172427"/>
        <n v="2172430"/>
        <n v="2172432"/>
        <n v="2172433"/>
        <n v="2172434"/>
        <n v="2172446"/>
        <n v="2172449"/>
        <n v="2172453"/>
        <n v="2172454"/>
        <n v="2172456"/>
        <n v="2172459"/>
        <n v="2172465"/>
        <n v="2172466"/>
        <n v="2172467"/>
        <n v="2172469"/>
        <n v="2172470"/>
        <n v="2172475"/>
        <n v="2172476"/>
        <n v="2172483"/>
        <n v="2172484"/>
        <n v="2172488"/>
        <n v="2172489"/>
        <n v="2172492"/>
        <n v="2172493"/>
        <n v="2172494"/>
        <n v="2172496"/>
        <n v="2172501"/>
        <n v="2172514"/>
        <n v="2172518"/>
        <n v="2172523"/>
        <n v="2172524"/>
        <n v="2172528"/>
        <n v="2172529"/>
        <n v="2172534"/>
        <n v="2172536"/>
        <n v="2172537"/>
        <n v="2172549"/>
        <n v="2172555"/>
        <n v="2172556"/>
        <n v="2172558"/>
        <n v="2172560"/>
        <n v="2172561"/>
        <n v="2172563"/>
        <n v="2172564"/>
        <n v="2172569"/>
        <n v="2172570"/>
        <n v="2172572"/>
        <n v="2172574"/>
        <n v="2172577"/>
        <n v="2172579"/>
        <n v="2172582"/>
        <n v="2172590"/>
        <n v="2172591"/>
        <n v="2172592"/>
        <n v="2172593"/>
        <n v="2172596"/>
        <n v="2172598"/>
        <n v="2172605"/>
        <n v="2172608"/>
        <n v="2172614"/>
        <n v="2172616"/>
        <n v="2172617"/>
        <n v="2172618"/>
        <n v="2172619"/>
        <n v="2172624"/>
        <n v="2172627"/>
        <n v="2172631"/>
        <n v="2172632"/>
        <n v="2172639"/>
        <n v="2172653"/>
        <n v="2172656"/>
        <n v="2172659"/>
        <n v="2172660"/>
        <n v="2172662"/>
        <n v="2172665"/>
        <n v="2172669"/>
        <n v="2172671"/>
        <n v="2172675"/>
        <n v="2172679"/>
        <n v="2172681"/>
        <n v="2172682"/>
        <n v="2172684"/>
        <n v="2172686"/>
        <n v="2172688"/>
        <n v="2172690"/>
        <n v="2172694"/>
        <n v="2172696"/>
        <n v="2172697"/>
        <n v="2172698"/>
        <n v="2172699"/>
        <n v="2172701"/>
        <n v="2172704"/>
        <n v="2172705"/>
        <n v="2172706"/>
        <n v="2172707"/>
        <n v="2172709"/>
        <n v="2172710"/>
        <n v="2172716"/>
        <n v="2172722"/>
        <n v="2172723"/>
        <n v="2172725"/>
        <n v="2172728"/>
        <n v="2172731"/>
        <n v="2172732"/>
        <n v="2172733"/>
        <n v="2172734"/>
        <n v="2172735"/>
        <n v="2172736"/>
        <n v="2172739"/>
        <n v="2172741"/>
        <n v="2172742"/>
        <n v="2172743"/>
        <n v="2172746"/>
        <n v="2172747"/>
        <n v="2172755"/>
        <n v="2172756"/>
        <n v="2172761"/>
        <n v="2172763"/>
        <n v="2172764"/>
        <n v="2172769"/>
        <n v="2172772"/>
        <n v="2172780"/>
        <n v="2172792"/>
        <n v="2172794"/>
        <n v="2172798"/>
        <n v="2172799"/>
        <n v="2172801"/>
        <n v="2172805"/>
        <n v="2172806"/>
        <n v="2172809"/>
        <n v="2172810"/>
        <n v="2172820"/>
        <n v="2172829"/>
        <n v="2172830"/>
        <n v="2172831"/>
        <n v="2172832"/>
        <n v="2172833"/>
        <n v="2172836"/>
        <n v="2172837"/>
        <n v="2172840"/>
        <n v="2172841"/>
        <n v="2172842"/>
        <n v="2172843"/>
        <n v="2172844"/>
        <n v="2172845"/>
        <n v="2172847"/>
        <n v="2172850"/>
        <n v="2172851"/>
        <n v="2172852"/>
        <n v="2172856"/>
        <n v="2172860"/>
        <n v="2172863"/>
        <n v="2172869"/>
        <n v="2172870"/>
        <n v="2172873"/>
        <n v="2172874"/>
        <n v="2172879"/>
        <n v="2172886"/>
        <n v="2172890"/>
        <n v="2172891"/>
        <n v="2172903"/>
        <n v="2172905"/>
        <n v="2172906"/>
        <n v="2172908"/>
        <n v="2172911"/>
        <n v="2172912"/>
        <n v="2172918"/>
        <n v="2172919"/>
        <n v="2172920"/>
        <n v="2172927"/>
        <n v="2172934"/>
        <n v="2172938"/>
        <n v="2172939"/>
        <n v="2172942"/>
        <n v="2172943"/>
        <n v="2172944"/>
        <n v="2172947"/>
        <n v="2172950"/>
        <n v="2172953"/>
        <n v="2172954"/>
        <n v="2172956"/>
        <n v="2172957"/>
        <n v="2172964"/>
        <n v="2172965"/>
        <n v="2172966"/>
        <n v="2172968"/>
        <n v="2172969"/>
        <n v="2172973"/>
        <n v="2172974"/>
        <n v="2172976"/>
        <n v="2172980"/>
        <n v="2172982"/>
        <n v="2172983"/>
        <n v="2172984"/>
        <n v="2172985"/>
        <n v="2172987"/>
        <n v="2172989"/>
        <n v="2172990"/>
        <n v="2172995"/>
        <n v="2172998"/>
        <n v="2173001"/>
        <n v="2173002"/>
        <n v="2173004"/>
        <n v="2173008"/>
        <n v="2173011"/>
        <n v="2173013"/>
        <n v="2173014"/>
        <n v="2173015"/>
        <n v="2173016"/>
        <n v="2173017"/>
        <n v="2173018"/>
        <n v="2173024"/>
        <n v="2173026"/>
        <n v="2173027"/>
        <n v="2173029"/>
        <n v="2173030"/>
        <n v="2173033"/>
        <n v="2173037"/>
        <n v="2173045"/>
        <n v="2173046"/>
        <n v="2173050"/>
        <n v="2173051"/>
        <n v="2173052"/>
        <n v="2173053"/>
        <n v="2173058"/>
        <n v="2173063"/>
        <n v="2173066"/>
        <n v="2173068"/>
        <n v="2173069"/>
        <n v="2173071"/>
        <n v="2173072"/>
        <n v="2173078"/>
        <n v="2173082"/>
        <n v="2173084"/>
        <n v="2173085"/>
        <n v="2173086"/>
        <n v="2173087"/>
        <n v="2173089"/>
        <n v="2173090"/>
        <n v="2173091"/>
        <n v="2173092"/>
        <n v="2173095"/>
        <n v="2173100"/>
        <n v="2173102"/>
        <n v="2173103"/>
        <n v="2173104"/>
        <n v="2173106"/>
        <n v="2173109"/>
        <n v="2173111"/>
        <n v="2173115"/>
        <n v="2173116"/>
        <n v="2173119"/>
        <n v="2173121"/>
        <n v="2173122"/>
        <n v="2173123"/>
        <n v="2173124"/>
        <n v="2173127"/>
        <n v="2173128"/>
        <n v="2173133"/>
        <n v="2173134"/>
        <n v="2173136"/>
        <n v="2173140"/>
        <n v="2173146"/>
        <n v="2173147"/>
        <n v="2173149"/>
        <n v="2173151"/>
        <n v="2173154"/>
        <n v="2173155"/>
        <n v="2173156"/>
        <n v="2173160"/>
        <n v="2173161"/>
        <n v="2173163"/>
        <n v="2173168"/>
        <n v="2173171"/>
        <n v="2173172"/>
        <n v="2173173"/>
        <n v="2173174"/>
        <n v="2173176"/>
        <n v="2173182"/>
        <n v="2173184"/>
        <n v="2173185"/>
        <n v="2173188"/>
        <n v="2173189"/>
        <n v="2173194"/>
        <n v="2173202"/>
        <n v="2173209"/>
        <n v="2173218"/>
        <n v="2173221"/>
        <n v="2173222"/>
        <n v="2173224"/>
        <n v="2173227"/>
        <n v="2173228"/>
        <n v="2173229"/>
        <n v="2173231"/>
        <n v="2173236"/>
        <n v="2173239"/>
        <n v="2173246"/>
        <n v="2173247"/>
        <n v="2173252"/>
        <n v="2173253"/>
        <n v="2173254"/>
        <n v="2173257"/>
        <n v="2173261"/>
        <n v="2173263"/>
        <n v="2173265"/>
        <n v="2173267"/>
        <n v="2173270"/>
        <n v="2173272"/>
        <n v="2173273"/>
        <n v="2173274"/>
        <n v="2173275"/>
        <n v="2173278"/>
        <n v="2173281"/>
        <n v="2173287"/>
        <n v="2173290"/>
        <n v="2173297"/>
        <n v="2173298"/>
        <n v="2173300"/>
        <n v="2173301"/>
        <n v="2173303"/>
        <n v="2173305"/>
        <n v="2173306"/>
        <n v="2173312"/>
        <n v="2173318"/>
        <n v="2173320"/>
        <n v="2173324"/>
        <n v="2173325"/>
        <n v="2173326"/>
        <n v="2173329"/>
        <n v="2173330"/>
        <n v="2173332"/>
        <n v="2173336"/>
        <n v="2173340"/>
        <n v="2173347"/>
        <n v="2173349"/>
        <n v="2173354"/>
        <n v="2173362"/>
        <n v="2173363"/>
        <n v="2173366"/>
        <n v="2173368"/>
        <n v="2173371"/>
        <n v="2173376"/>
        <n v="2173377"/>
        <n v="2173378"/>
        <n v="2173380"/>
        <n v="2173382"/>
        <n v="2173386"/>
        <n v="2173388"/>
        <n v="2173401"/>
        <n v="2173404"/>
        <n v="2173409"/>
        <n v="2173410"/>
        <n v="2173412"/>
        <n v="2173414"/>
        <n v="2173417"/>
        <n v="2173418"/>
        <n v="2173419"/>
        <n v="2173423"/>
        <n v="2173424"/>
        <n v="2173431"/>
        <n v="2173433"/>
        <n v="2173434"/>
        <n v="2173436"/>
        <n v="2173438"/>
        <n v="2173446"/>
        <n v="2173447"/>
        <n v="2173449"/>
        <n v="2173454"/>
        <n v="2173461"/>
        <n v="2173462"/>
        <n v="2173463"/>
        <n v="2173464"/>
        <n v="2173470"/>
        <n v="2173474"/>
        <n v="2173477"/>
        <n v="2173480"/>
        <n v="2173481"/>
        <n v="2173485"/>
        <n v="2173487"/>
        <n v="2173488"/>
        <n v="2173493"/>
        <n v="2173496"/>
        <n v="2173499"/>
        <n v="2173503"/>
        <n v="2173504"/>
        <n v="2173507"/>
        <n v="2173511"/>
        <n v="2173516"/>
        <n v="2173518"/>
        <n v="2173519"/>
        <n v="2173520"/>
        <n v="2173522"/>
        <n v="2173523"/>
        <n v="2173525"/>
        <n v="2173528"/>
        <n v="2173531"/>
        <n v="2173533"/>
        <n v="2173534"/>
        <n v="2173535"/>
        <n v="2173536"/>
        <n v="2173543"/>
        <n v="2173544"/>
        <n v="2173546"/>
        <n v="2173550"/>
        <n v="2173551"/>
        <n v="2173554"/>
        <n v="2173557"/>
        <n v="2173558"/>
        <n v="2173559"/>
        <n v="2173560"/>
        <n v="2173561"/>
        <n v="2173562"/>
        <n v="2173574"/>
        <n v="2173575"/>
        <n v="2173576"/>
        <n v="2173578"/>
        <n v="2173579"/>
        <n v="2173580"/>
        <n v="2173581"/>
        <n v="2173582"/>
        <n v="2173583"/>
        <n v="2173584"/>
        <n v="2173587"/>
        <n v="2173589"/>
        <n v="2173590"/>
        <n v="2173591"/>
        <n v="2173592"/>
        <n v="2173593"/>
        <n v="2173594"/>
        <n v="2173595"/>
        <n v="2173596"/>
        <n v="2173597"/>
        <n v="2173599"/>
        <n v="2173601"/>
        <n v="2173603"/>
        <n v="2173608"/>
        <n v="2173609"/>
        <n v="2173622"/>
        <n v="2173623"/>
        <n v="2173624"/>
        <n v="2173625"/>
        <n v="2173626"/>
        <n v="2173629"/>
        <n v="2173633"/>
        <n v="2173635"/>
        <n v="2173642"/>
        <n v="2173651"/>
        <n v="2173652"/>
        <n v="2173656"/>
        <n v="2173657"/>
        <n v="2173659"/>
        <n v="2173665"/>
        <n v="2173667"/>
        <n v="2173668"/>
        <n v="2173669"/>
        <n v="2173670"/>
        <n v="2173677"/>
        <n v="2173679"/>
        <n v="2173680"/>
        <n v="2173682"/>
        <n v="2173683"/>
        <n v="2173689"/>
        <n v="2173692"/>
        <n v="2173693"/>
        <n v="2173695"/>
        <n v="2173696"/>
        <n v="2173698"/>
        <n v="2173699"/>
        <n v="2173701"/>
        <n v="2173712"/>
        <n v="2173714"/>
        <n v="2173715"/>
        <n v="2173717"/>
        <n v="2173719"/>
        <n v="2173721"/>
        <n v="2173725"/>
        <n v="2173729"/>
        <n v="2173731"/>
        <n v="2173733"/>
        <n v="2173737"/>
        <n v="2173738"/>
        <n v="2173741"/>
        <n v="2173744"/>
        <n v="2173748"/>
        <n v="2173753"/>
        <n v="2173755"/>
        <n v="2173760"/>
        <n v="2173763"/>
        <n v="2173764"/>
        <n v="2173766"/>
        <n v="2173770"/>
        <n v="2173773"/>
        <n v="2173777"/>
        <n v="2173779"/>
        <n v="2173781"/>
        <n v="2173789"/>
        <n v="2173792"/>
        <n v="2173795"/>
        <n v="2173798"/>
        <n v="2173799"/>
        <n v="2173800"/>
        <n v="2173801"/>
        <n v="2173805"/>
        <n v="2173806"/>
        <n v="2173807"/>
        <n v="2173809"/>
        <n v="2173810"/>
        <n v="2173812"/>
        <n v="2173813"/>
        <n v="2173814"/>
        <n v="2173817"/>
        <n v="2173818"/>
        <n v="2173819"/>
        <n v="2173821"/>
        <n v="2173826"/>
        <n v="2173830"/>
        <n v="2173833"/>
        <n v="2173835"/>
        <n v="2173836"/>
        <n v="2173837"/>
        <n v="2173839"/>
        <n v="2173845"/>
        <n v="2173846"/>
        <n v="2173851"/>
        <n v="2173856"/>
        <n v="2173857"/>
        <n v="2173859"/>
        <n v="2173860"/>
        <n v="2173863"/>
        <n v="2173866"/>
        <n v="2173874"/>
        <n v="2173877"/>
        <n v="2173883"/>
        <n v="2173887"/>
        <n v="2173890"/>
        <n v="2173899"/>
        <n v="2173900"/>
        <n v="2173905"/>
        <n v="2173907"/>
        <n v="2173917"/>
        <n v="2173919"/>
        <n v="2173921"/>
        <n v="2173925"/>
        <n v="2173927"/>
        <n v="2173928"/>
        <n v="2173936"/>
        <n v="2173937"/>
        <n v="2173938"/>
        <n v="2173940"/>
        <n v="2173942"/>
        <n v="2173948"/>
        <n v="2173952"/>
        <n v="2173956"/>
        <n v="2173957"/>
        <n v="2173958"/>
        <n v="2173961"/>
        <n v="2173964"/>
        <n v="2173968"/>
        <n v="2173970"/>
        <n v="2173972"/>
        <n v="2173976"/>
        <n v="2173979"/>
        <n v="2173980"/>
        <n v="2173985"/>
        <n v="2173993"/>
        <n v="2173994"/>
        <n v="2173995"/>
        <n v="2173998"/>
        <n v="2174008"/>
        <n v="2174012"/>
        <n v="2174015"/>
        <n v="2174016"/>
        <n v="2174017"/>
        <n v="2174018"/>
        <n v="2174024"/>
        <n v="2174027"/>
        <n v="2174029"/>
        <n v="2174030"/>
        <n v="2174035"/>
        <n v="2174036"/>
        <n v="2174037"/>
        <n v="2174038"/>
        <n v="2174040"/>
        <n v="2174041"/>
        <n v="2174043"/>
        <n v="2174044"/>
        <n v="2174049"/>
        <n v="2174050"/>
        <n v="2174057"/>
        <n v="2174059"/>
        <n v="2174070"/>
        <n v="2174074"/>
        <n v="2174085"/>
        <n v="2174086"/>
        <n v="2174089"/>
        <n v="2174090"/>
        <n v="2174093"/>
        <n v="2174098"/>
        <n v="2174100"/>
        <n v="2174102"/>
        <n v="2174106"/>
        <n v="2174110"/>
        <n v="2174111"/>
        <n v="2174112"/>
        <n v="2174113"/>
        <n v="2174120"/>
        <n v="2174125"/>
        <n v="2174130"/>
        <n v="2174131"/>
        <n v="2174133"/>
        <n v="2174139"/>
        <n v="2174141"/>
        <n v="2174144"/>
        <n v="2174147"/>
        <n v="2174149"/>
        <n v="2174154"/>
        <n v="2174156"/>
        <n v="2174166"/>
        <n v="2174167"/>
        <n v="2174171"/>
        <n v="2174175"/>
        <n v="2174178"/>
        <n v="2174182"/>
        <n v="2174183"/>
        <n v="2174188"/>
        <n v="2174189"/>
        <n v="2174192"/>
        <n v="2174193"/>
        <n v="2174194"/>
        <n v="2174201"/>
        <n v="2174205"/>
        <n v="2174214"/>
        <n v="2174215"/>
        <n v="2174217"/>
        <n v="2174222"/>
        <n v="2174226"/>
        <n v="2174228"/>
        <n v="2174229"/>
        <n v="2174235"/>
        <n v="2174242"/>
        <n v="2174244"/>
        <n v="2174246"/>
        <n v="2174249"/>
        <n v="2174256"/>
        <n v="2174257"/>
        <n v="2174259"/>
        <n v="2174262"/>
        <n v="2174268"/>
        <n v="2174269"/>
        <n v="2174271"/>
        <n v="2174272"/>
        <n v="2174278"/>
        <n v="2174280"/>
        <n v="2174283"/>
        <n v="2174286"/>
        <n v="2174289"/>
        <n v="2174296"/>
        <n v="2174299"/>
        <n v="2174300"/>
        <n v="2174305"/>
        <n v="2174313"/>
        <n v="2174314"/>
        <n v="2174315"/>
        <n v="2174320"/>
        <n v="2174324"/>
        <n v="2174326"/>
        <n v="2174330"/>
        <n v="2174331"/>
        <n v="2174334"/>
        <n v="2174335"/>
        <n v="2174336"/>
        <n v="2174337"/>
        <n v="2174340"/>
        <n v="2174341"/>
        <n v="2174350"/>
        <n v="2174353"/>
        <n v="2174354"/>
        <n v="2174357"/>
        <n v="2174358"/>
        <n v="2174359"/>
        <n v="2174365"/>
        <n v="2174367"/>
        <n v="2174368"/>
        <n v="2174369"/>
        <n v="2174376"/>
        <n v="2174378"/>
        <n v="2174383"/>
        <n v="2174387"/>
        <n v="2174390"/>
        <n v="2174391"/>
        <n v="2174393"/>
        <n v="2174396"/>
        <n v="2174399"/>
        <n v="2174401"/>
        <n v="2174406"/>
        <n v="2174408"/>
        <n v="2174410"/>
        <n v="2174412"/>
        <n v="2174413"/>
        <n v="2174422"/>
        <n v="2174423"/>
        <n v="2174426"/>
        <n v="2174427"/>
        <n v="2174431"/>
        <n v="2174434"/>
        <n v="2174437"/>
        <n v="2174440"/>
        <n v="2174443"/>
        <n v="2174445"/>
        <n v="2174448"/>
        <n v="2174449"/>
        <n v="2174451"/>
        <n v="2174452"/>
        <n v="2174453"/>
        <n v="2174454"/>
        <n v="2174455"/>
        <n v="2174456"/>
        <n v="2174458"/>
        <n v="2174461"/>
        <n v="2174463"/>
        <n v="2174464"/>
        <n v="2174465"/>
        <n v="2174467"/>
        <n v="2174469"/>
        <n v="2174475"/>
        <n v="2174478"/>
        <n v="2174482"/>
        <n v="2174487"/>
        <n v="2174488"/>
        <n v="2174493"/>
        <n v="2174496"/>
        <n v="2174497"/>
        <n v="2174501"/>
        <n v="2174502"/>
        <n v="2174504"/>
        <n v="2174506"/>
        <n v="2174507"/>
        <n v="2174511"/>
        <n v="2174513"/>
        <n v="2174521"/>
        <n v="2174525"/>
        <n v="2174526"/>
        <n v="2174527"/>
        <n v="2174528"/>
        <n v="2174529"/>
        <n v="2174531"/>
        <n v="2174532"/>
        <n v="2174533"/>
        <n v="2174534"/>
        <n v="2174535"/>
        <n v="2174541"/>
        <n v="2174542"/>
        <n v="2174544"/>
        <n v="2174545"/>
        <n v="2174546"/>
        <n v="2174548"/>
        <n v="2174549"/>
        <n v="2174551"/>
        <n v="2174552"/>
        <n v="2174557"/>
        <n v="2174559"/>
        <n v="2174562"/>
        <n v="2174565"/>
        <n v="2174566"/>
        <n v="2174570"/>
        <n v="2174574"/>
        <n v="2174579"/>
        <n v="2174585"/>
        <n v="2174586"/>
        <n v="2174587"/>
        <n v="2174591"/>
        <n v="2174593"/>
        <n v="2174597"/>
        <n v="2174598"/>
        <n v="2174602"/>
        <n v="2174603"/>
        <n v="2174605"/>
        <n v="2174607"/>
        <n v="2174608"/>
        <n v="2174609"/>
        <n v="2174615"/>
        <n v="2174618"/>
        <n v="2174620"/>
        <n v="2174623"/>
        <n v="2174630"/>
        <n v="2174631"/>
        <n v="2174634"/>
        <n v="2174640"/>
        <n v="2174647"/>
        <n v="2174650"/>
        <n v="2174654"/>
        <n v="2174656"/>
        <n v="2174661"/>
        <n v="2174662"/>
        <n v="2174666"/>
        <n v="2174667"/>
        <n v="2174670"/>
        <n v="2174671"/>
        <n v="2174672"/>
        <n v="2174677"/>
        <n v="2174681"/>
        <n v="2174684"/>
        <n v="2174685"/>
        <n v="2174689"/>
        <n v="2174692"/>
        <n v="2174693"/>
        <n v="2174694"/>
        <n v="2174696"/>
        <n v="2174697"/>
        <n v="2174698"/>
        <n v="2174699"/>
        <n v="2174701"/>
        <n v="2174702"/>
        <n v="2174705"/>
        <n v="2174710"/>
        <n v="2174714"/>
        <n v="2174720"/>
        <n v="2174724"/>
        <n v="2174726"/>
        <n v="2174731"/>
        <n v="2174732"/>
        <n v="2174736"/>
        <n v="2174737"/>
        <n v="2174742"/>
        <n v="2174745"/>
        <n v="2174754"/>
        <n v="2174760"/>
        <n v="2174762"/>
        <n v="2174763"/>
        <n v="2174767"/>
        <n v="2174768"/>
        <n v="2174771"/>
        <n v="2174772"/>
        <n v="2174773"/>
        <n v="2174776"/>
        <n v="2174779"/>
        <n v="2174794"/>
        <n v="2174796"/>
        <n v="2174799"/>
        <n v="2174811"/>
        <n v="2174816"/>
        <n v="2174818"/>
        <n v="2174821"/>
        <n v="2174822"/>
        <n v="2174824"/>
        <n v="2174827"/>
        <n v="2174833"/>
        <n v="2174837"/>
        <n v="2174838"/>
        <n v="2174840"/>
        <n v="2174842"/>
        <n v="2174844"/>
        <n v="2174848"/>
        <n v="2174852"/>
        <n v="2174855"/>
        <n v="2174856"/>
        <n v="2174857"/>
        <n v="2174858"/>
        <n v="2174859"/>
        <n v="2174860"/>
        <n v="2174863"/>
        <n v="2174865"/>
        <n v="2174869"/>
        <n v="2174871"/>
        <n v="2174872"/>
        <n v="2174874"/>
        <n v="2174876"/>
        <n v="2174878"/>
        <n v="2174880"/>
        <n v="2174894"/>
        <n v="2174896"/>
        <n v="2174898"/>
        <n v="2174901"/>
        <n v="2174902"/>
        <n v="2174903"/>
        <n v="2174905"/>
        <n v="2174909"/>
        <n v="2174913"/>
        <n v="2174920"/>
        <n v="2174922"/>
        <n v="2174927"/>
        <n v="2174928"/>
        <n v="2174929"/>
        <n v="2174930"/>
        <n v="2174931"/>
        <n v="2174935"/>
        <n v="2174940"/>
        <n v="2174945"/>
        <n v="2174946"/>
        <n v="2174948"/>
        <n v="2174949"/>
        <n v="2174952"/>
        <n v="2174955"/>
        <n v="2174958"/>
        <n v="2174959"/>
        <n v="2174960"/>
        <n v="2174968"/>
        <n v="2174971"/>
        <n v="2174972"/>
        <n v="2174974"/>
        <n v="2174975"/>
        <n v="2174977"/>
        <n v="2174982"/>
        <n v="2174985"/>
        <n v="2174986"/>
        <n v="2174991"/>
        <n v="2174992"/>
        <n v="2174994"/>
        <n v="2175001"/>
        <n v="2175006"/>
        <n v="2175007"/>
        <n v="2175009"/>
        <n v="2175011"/>
        <n v="2175027"/>
        <n v="2175028"/>
        <n v="2175036"/>
        <n v="2175037"/>
        <n v="2175039"/>
        <n v="2175040"/>
        <n v="2175041"/>
        <n v="2175042"/>
        <n v="2175044"/>
        <n v="2175045"/>
        <n v="2175049"/>
        <n v="2175052"/>
        <n v="2175056"/>
        <n v="2175058"/>
        <n v="2175060"/>
        <n v="2175065"/>
        <n v="2175067"/>
        <n v="2175072"/>
        <n v="2175077"/>
        <n v="2175078"/>
        <n v="2175080"/>
        <n v="2175081"/>
        <n v="2175084"/>
        <n v="2175085"/>
        <n v="2175086"/>
        <n v="2175092"/>
        <n v="2175096"/>
        <n v="2175102"/>
        <n v="2175103"/>
        <n v="2175105"/>
        <n v="2175116"/>
        <n v="2175120"/>
        <n v="2175126"/>
        <n v="2175129"/>
        <n v="2175131"/>
        <n v="2175132"/>
        <n v="2175133"/>
        <n v="2175136"/>
        <n v="2175137"/>
        <n v="2175138"/>
        <n v="2175141"/>
        <n v="2175142"/>
        <n v="2175147"/>
        <n v="2175153"/>
        <n v="2175154"/>
        <n v="2175162"/>
        <n v="2175164"/>
        <n v="2175168"/>
        <n v="2175173"/>
        <n v="2175174"/>
        <n v="2175179"/>
        <n v="2175180"/>
        <n v="2175184"/>
        <n v="2175187"/>
        <n v="2175195"/>
        <n v="2175200"/>
        <n v="2175203"/>
        <n v="2175204"/>
        <n v="2175214"/>
        <n v="2175215"/>
        <n v="2175218"/>
        <n v="2175219"/>
        <n v="2175220"/>
        <n v="2175221"/>
        <n v="2175225"/>
        <n v="2175230"/>
        <n v="2175235"/>
        <n v="2175239"/>
        <n v="2175241"/>
        <n v="2175242"/>
        <n v="2175243"/>
        <n v="2175244"/>
        <n v="2175245"/>
        <n v="2175246"/>
        <n v="2175247"/>
        <n v="2175250"/>
        <n v="2175254"/>
        <n v="2175256"/>
        <n v="2175261"/>
        <n v="2175265"/>
        <n v="2175268"/>
        <n v="2175271"/>
        <n v="2175273"/>
        <n v="2175283"/>
        <n v="2175284"/>
        <n v="2175285"/>
        <n v="2175287"/>
        <n v="2175296"/>
        <n v="2175297"/>
        <n v="2175298"/>
        <n v="2175306"/>
        <n v="2175308"/>
        <n v="2175310"/>
        <n v="2175312"/>
        <n v="2175316"/>
        <n v="2175320"/>
        <n v="2175322"/>
        <n v="2175326"/>
        <n v="2175328"/>
        <n v="2175329"/>
        <n v="2175330"/>
        <n v="2175332"/>
        <n v="2175336"/>
        <n v="2175340"/>
        <n v="2175341"/>
        <n v="2175347"/>
        <n v="2175353"/>
        <n v="2175355"/>
        <n v="2175356"/>
        <n v="2175365"/>
        <n v="2175374"/>
        <n v="2175376"/>
        <n v="2175379"/>
        <n v="2175382"/>
        <n v="2175385"/>
        <n v="2175393"/>
        <n v="2175395"/>
        <n v="2175398"/>
        <n v="2175401"/>
        <n v="2175402"/>
        <n v="2175407"/>
        <n v="2175409"/>
        <n v="2175412"/>
        <n v="2175415"/>
        <n v="2175417"/>
        <n v="2175421"/>
        <n v="2175424"/>
        <n v="2175426"/>
        <n v="2175433"/>
        <n v="2175434"/>
        <n v="2175438"/>
        <n v="2175441"/>
        <n v="2175444"/>
        <n v="2175445"/>
        <n v="2175449"/>
        <n v="2175451"/>
        <n v="2175458"/>
        <n v="2175461"/>
        <n v="2175462"/>
        <n v="2175464"/>
        <n v="2175465"/>
        <n v="2175466"/>
        <n v="2175467"/>
        <n v="2175469"/>
        <n v="2175470"/>
        <n v="2175472"/>
        <n v="2175476"/>
        <n v="2175478"/>
        <n v="2175490"/>
        <n v="2175492"/>
        <n v="2175493"/>
        <n v="2175495"/>
        <n v="2175497"/>
        <n v="2175498"/>
        <n v="2175501"/>
        <n v="2175504"/>
        <n v="2175510"/>
        <n v="2175511"/>
        <n v="2175513"/>
        <n v="2175524"/>
        <n v="2175526"/>
        <n v="2175527"/>
        <n v="2175531"/>
        <n v="2175532"/>
        <n v="2175533"/>
        <n v="2175535"/>
        <n v="2175536"/>
        <n v="2175538"/>
        <n v="2175539"/>
        <n v="2175545"/>
        <n v="2175547"/>
        <n v="2175551"/>
        <n v="2175553"/>
        <n v="2175554"/>
        <n v="2175556"/>
        <n v="2175560"/>
        <n v="2175568"/>
        <n v="2175569"/>
        <n v="2175570"/>
        <n v="2175574"/>
        <n v="2175575"/>
        <n v="2175576"/>
        <n v="2175579"/>
        <n v="2175580"/>
        <n v="2175584"/>
        <n v="2175585"/>
        <n v="2175586"/>
        <n v="2175588"/>
        <n v="2175590"/>
        <n v="2175593"/>
        <n v="2175595"/>
        <n v="2175596"/>
        <n v="2175597"/>
        <n v="2175598"/>
        <n v="2175602"/>
        <n v="2175603"/>
        <n v="2175607"/>
        <n v="2175610"/>
        <n v="2175615"/>
        <n v="2175616"/>
        <n v="2175617"/>
        <n v="2175622"/>
        <n v="2175624"/>
        <n v="2175625"/>
        <n v="2175626"/>
        <n v="2175634"/>
        <n v="2175638"/>
        <n v="2175640"/>
        <n v="2175645"/>
        <n v="2175646"/>
        <n v="2175648"/>
        <n v="2175653"/>
        <n v="2175656"/>
        <n v="2175661"/>
        <n v="2175665"/>
        <n v="2175671"/>
        <n v="2175677"/>
        <n v="2175680"/>
        <n v="2175685"/>
        <n v="2175692"/>
        <n v="2175694"/>
        <n v="2175696"/>
        <n v="2175702"/>
        <n v="2175704"/>
        <n v="2175710"/>
        <n v="2175714"/>
        <n v="2175715"/>
        <n v="2175722"/>
        <n v="2175723"/>
        <n v="2175724"/>
        <n v="2175726"/>
        <n v="2175728"/>
        <n v="2175729"/>
        <n v="2175736"/>
        <n v="2175737"/>
        <n v="2175740"/>
        <n v="2175742"/>
        <n v="2175752"/>
        <n v="2175754"/>
        <n v="2175755"/>
        <n v="2175757"/>
        <n v="2175761"/>
        <n v="2175765"/>
        <n v="2175766"/>
        <n v="2175767"/>
        <n v="2175776"/>
        <n v="2175777"/>
        <n v="2175784"/>
        <n v="2175786"/>
        <n v="2175787"/>
        <n v="2175789"/>
        <n v="2175790"/>
        <n v="2175794"/>
        <n v="2175800"/>
        <n v="2175802"/>
        <n v="2175806"/>
        <n v="2175811"/>
        <n v="2175816"/>
        <n v="2175817"/>
        <n v="2175825"/>
        <n v="2175827"/>
        <n v="2175836"/>
        <n v="2175838"/>
        <n v="2175841"/>
        <n v="2175844"/>
        <n v="2175845"/>
        <n v="2175847"/>
        <n v="2175850"/>
        <n v="2175857"/>
        <n v="2175862"/>
        <n v="2175864"/>
        <n v="2175867"/>
        <n v="2175868"/>
        <n v="2175872"/>
        <n v="2175873"/>
        <n v="2175877"/>
        <n v="2175879"/>
        <n v="2175884"/>
        <n v="2175891"/>
        <n v="2175892"/>
        <n v="2175893"/>
        <n v="2175894"/>
        <n v="2175895"/>
        <n v="2175899"/>
        <n v="2175903"/>
        <n v="2175905"/>
        <n v="2175909"/>
        <n v="2175911"/>
        <n v="2175912"/>
        <n v="2175915"/>
        <n v="2175916"/>
        <n v="2175918"/>
        <n v="2175921"/>
        <n v="2175923"/>
        <n v="2175925"/>
        <n v="2175926"/>
        <n v="2175935"/>
        <n v="2175956"/>
        <n v="2175959"/>
        <n v="2175960"/>
        <n v="2175961"/>
        <n v="2175962"/>
        <n v="2175965"/>
        <n v="2175972"/>
        <n v="2175978"/>
        <n v="2175979"/>
        <n v="2175980"/>
        <n v="2175985"/>
        <n v="2175988"/>
        <n v="2175989"/>
        <n v="2175990"/>
        <n v="2175995"/>
        <n v="2175999"/>
        <n v="2176001"/>
        <n v="2176004"/>
        <n v="2176005"/>
        <n v="2176010"/>
        <n v="2176011"/>
        <n v="2176012"/>
        <n v="2176014"/>
        <n v="2176016"/>
        <n v="2176018"/>
        <n v="2176021"/>
        <n v="2176022"/>
        <n v="2176024"/>
        <n v="2176028"/>
        <n v="2176033"/>
        <n v="2176034"/>
        <n v="2176046"/>
        <n v="2176047"/>
        <n v="2176049"/>
        <n v="2176052"/>
        <n v="2176055"/>
        <n v="2176058"/>
        <n v="2176062"/>
        <n v="2176063"/>
        <n v="2176064"/>
        <n v="2176065"/>
        <n v="2176068"/>
        <n v="2176070"/>
        <n v="2176071"/>
        <n v="2176082"/>
        <n v="2176090"/>
        <n v="2176092"/>
        <n v="2176093"/>
        <n v="2176094"/>
        <n v="2176096"/>
        <n v="2176099"/>
        <n v="2176112"/>
        <n v="2176114"/>
        <n v="2176115"/>
        <n v="2176118"/>
        <n v="2176124"/>
        <n v="2176125"/>
        <n v="2176128"/>
        <n v="2176132"/>
        <n v="2176135"/>
        <n v="2176136"/>
        <n v="2176137"/>
        <n v="2176139"/>
        <n v="2176142"/>
        <n v="2176145"/>
        <n v="2176147"/>
        <n v="2176150"/>
        <n v="2176153"/>
        <n v="2176156"/>
        <n v="2176160"/>
        <n v="2176162"/>
        <n v="2176163"/>
        <n v="2176166"/>
        <n v="2176171"/>
        <n v="2176176"/>
        <n v="2176178"/>
        <n v="2176182"/>
        <n v="2176184"/>
        <n v="2176185"/>
        <n v="2176186"/>
        <n v="2176189"/>
        <n v="2176199"/>
        <n v="2176204"/>
        <n v="2176205"/>
        <n v="2176206"/>
        <n v="2176207"/>
        <n v="2176208"/>
        <n v="2176209"/>
        <n v="2176212"/>
        <n v="2176213"/>
        <n v="2176216"/>
        <n v="2176219"/>
        <n v="2176224"/>
        <n v="2176225"/>
        <n v="2176227"/>
        <n v="2176232"/>
        <n v="2176234"/>
        <n v="2176235"/>
        <n v="2176237"/>
        <n v="2176244"/>
        <n v="2176247"/>
        <n v="2176248"/>
        <n v="2176250"/>
        <n v="2176252"/>
        <n v="2176253"/>
        <n v="2176254"/>
        <n v="2176257"/>
        <n v="2176261"/>
        <n v="2176262"/>
        <n v="2176265"/>
        <n v="2176269"/>
        <n v="2176280"/>
        <n v="2176281"/>
        <n v="2176284"/>
        <n v="2176294"/>
        <n v="2176295"/>
        <n v="2176304"/>
        <n v="2176308"/>
        <n v="2176310"/>
        <n v="2176311"/>
        <n v="2176312"/>
        <n v="2176315"/>
        <n v="2176320"/>
        <n v="2176321"/>
        <n v="2176322"/>
        <n v="2176323"/>
        <n v="2176325"/>
        <n v="2176326"/>
        <n v="2176328"/>
        <n v="2176333"/>
        <n v="2176336"/>
        <n v="2176343"/>
        <n v="2176344"/>
        <n v="2176348"/>
        <n v="2176349"/>
        <n v="2176353"/>
        <n v="2176355"/>
        <n v="2176359"/>
        <n v="2176363"/>
        <n v="2176368"/>
        <n v="2176373"/>
        <n v="2176374"/>
        <n v="2176375"/>
        <n v="2176378"/>
        <n v="2176379"/>
        <n v="2176395"/>
        <n v="2176400"/>
        <n v="2176401"/>
        <n v="2176405"/>
        <n v="2176406"/>
        <n v="2176408"/>
        <n v="2176411"/>
        <n v="2176412"/>
        <n v="2176417"/>
        <n v="2176418"/>
        <n v="2176419"/>
        <n v="2176425"/>
        <n v="2176426"/>
        <n v="2176427"/>
        <n v="2176429"/>
        <n v="2176433"/>
        <n v="2176437"/>
        <n v="2176440"/>
        <n v="2176445"/>
        <n v="2176449"/>
        <n v="2176451"/>
        <n v="2176452"/>
        <n v="2176453"/>
        <n v="2176454"/>
        <n v="2176458"/>
        <n v="2176459"/>
        <n v="2176462"/>
        <n v="2176463"/>
        <n v="2176466"/>
        <n v="2176467"/>
        <n v="2176473"/>
        <n v="2176474"/>
        <n v="2176476"/>
        <n v="2176477"/>
        <n v="2176482"/>
        <n v="2176483"/>
        <n v="2176496"/>
        <n v="2176497"/>
        <n v="2176498"/>
        <n v="2176501"/>
        <n v="2176504"/>
        <n v="2176508"/>
        <n v="2176513"/>
        <n v="2176514"/>
        <n v="2176515"/>
        <n v="2176517"/>
        <n v="2176519"/>
        <n v="2176522"/>
        <n v="2176524"/>
        <n v="2176525"/>
        <n v="2176526"/>
        <n v="2176531"/>
        <n v="2176532"/>
        <n v="2176533"/>
        <n v="2176534"/>
        <n v="2176538"/>
        <n v="2176539"/>
        <n v="2176543"/>
        <n v="2176549"/>
        <n v="2176552"/>
        <n v="2176558"/>
        <n v="2176561"/>
        <n v="2176563"/>
        <n v="2176564"/>
        <n v="2176566"/>
        <n v="2176568"/>
        <n v="2176570"/>
        <n v="2176571"/>
        <n v="2176574"/>
        <n v="2176576"/>
        <n v="2176577"/>
        <n v="2176582"/>
        <n v="2176585"/>
        <n v="2176586"/>
        <n v="2176592"/>
        <n v="2176594"/>
        <n v="2176596"/>
        <n v="2176599"/>
        <n v="2176602"/>
        <n v="2176605"/>
        <n v="2176609"/>
        <n v="2176616"/>
        <n v="2176617"/>
        <n v="2176619"/>
        <n v="2176620"/>
        <n v="2176621"/>
        <n v="2176625"/>
        <n v="2176628"/>
        <n v="2176630"/>
        <n v="2176633"/>
        <n v="2176634"/>
        <n v="2176636"/>
        <n v="2176639"/>
        <n v="2176640"/>
        <n v="2176641"/>
        <n v="2176644"/>
        <n v="2176653"/>
        <n v="2176661"/>
        <n v="2176664"/>
        <n v="2176667"/>
        <n v="2176668"/>
        <n v="2176672"/>
        <n v="2176680"/>
        <n v="2176681"/>
        <n v="2176682"/>
        <n v="2176684"/>
        <n v="2176686"/>
        <n v="2176687"/>
        <n v="2176691"/>
        <n v="2176692"/>
        <n v="2176694"/>
        <n v="2176695"/>
        <n v="2176696"/>
        <n v="2176698"/>
        <n v="2176704"/>
        <n v="2176708"/>
        <n v="2176710"/>
        <n v="2176711"/>
        <n v="2176713"/>
        <n v="2176715"/>
        <n v="2176716"/>
        <n v="2176717"/>
        <n v="2176720"/>
        <n v="2176721"/>
        <n v="2176722"/>
        <n v="2176726"/>
        <n v="2176727"/>
        <n v="2176729"/>
        <n v="2176732"/>
        <n v="2176733"/>
        <n v="2176738"/>
        <n v="2176739"/>
        <n v="2176740"/>
        <n v="2176742"/>
        <n v="2176743"/>
        <n v="2176747"/>
        <n v="2176752"/>
        <n v="2176754"/>
        <n v="2176755"/>
        <n v="2176759"/>
        <n v="2176767"/>
        <n v="2176770"/>
        <n v="2176774"/>
        <n v="2176778"/>
        <n v="2176787"/>
        <n v="2176788"/>
        <n v="2176789"/>
        <n v="2176791"/>
        <n v="2176792"/>
        <n v="2176794"/>
        <n v="2176795"/>
        <n v="2176796"/>
        <n v="2176798"/>
        <n v="2176800"/>
        <n v="2176801"/>
        <n v="2176803"/>
        <n v="2176804"/>
        <n v="2176805"/>
        <n v="2176814"/>
        <n v="2176829"/>
        <n v="2176833"/>
        <n v="2176836"/>
        <n v="2176838"/>
        <n v="2176840"/>
        <n v="2176849"/>
        <n v="2176851"/>
        <n v="2176854"/>
        <n v="2176856"/>
        <n v="2176860"/>
        <n v="2176862"/>
        <n v="2176873"/>
        <n v="2176879"/>
        <n v="2176881"/>
        <n v="2176882"/>
        <n v="2176884"/>
        <n v="2176885"/>
        <n v="2176889"/>
        <n v="2176891"/>
        <n v="2176892"/>
        <n v="2176893"/>
        <n v="2176894"/>
        <n v="2176896"/>
        <n v="2176897"/>
        <n v="2176898"/>
        <n v="2176901"/>
        <n v="2176902"/>
        <n v="2176905"/>
        <n v="2176908"/>
        <n v="2176911"/>
        <n v="2176912"/>
        <n v="2176914"/>
        <n v="2176916"/>
        <n v="2176918"/>
        <n v="2176920"/>
        <n v="2176926"/>
        <n v="2176931"/>
        <n v="2176934"/>
        <n v="2176937"/>
        <n v="2176943"/>
        <n v="2176944"/>
        <n v="2176946"/>
        <n v="2176947"/>
        <n v="2176954"/>
        <n v="2176955"/>
        <n v="2176956"/>
        <n v="2176960"/>
        <n v="2176961"/>
        <n v="2176962"/>
        <n v="2176963"/>
        <n v="2176970"/>
        <n v="2176971"/>
        <n v="2176972"/>
        <n v="2176973"/>
        <n v="2176975"/>
        <n v="2176978"/>
        <n v="2176984"/>
        <n v="2176987"/>
        <n v="2176988"/>
        <n v="2176992"/>
        <n v="2176995"/>
        <n v="2176999"/>
        <n v="2177002"/>
        <n v="2177003"/>
        <n v="2177006"/>
        <n v="2177011"/>
        <n v="2177012"/>
        <n v="2177013"/>
        <n v="2177015"/>
        <n v="2177019"/>
        <n v="2177020"/>
        <n v="2177021"/>
        <n v="2177022"/>
        <n v="2177024"/>
        <n v="2177027"/>
        <n v="2177029"/>
        <n v="2177030"/>
        <n v="2177034"/>
        <n v="2177035"/>
        <n v="2177037"/>
        <n v="2177040"/>
        <n v="2177041"/>
        <n v="2177044"/>
        <n v="2177045"/>
        <n v="2177047"/>
        <n v="2177050"/>
        <n v="2177053"/>
        <n v="2177060"/>
        <n v="2177061"/>
        <n v="2177066"/>
        <n v="2177069"/>
        <n v="2177077"/>
        <n v="2177082"/>
        <n v="2177084"/>
        <n v="2177086"/>
        <n v="2177087"/>
        <n v="2177088"/>
        <n v="2177089"/>
        <n v="2177097"/>
        <n v="2177098"/>
        <n v="2177108"/>
        <n v="2177114"/>
        <n v="2177115"/>
        <n v="2177117"/>
        <n v="2177118"/>
        <n v="2177125"/>
        <n v="2177126"/>
        <n v="2177133"/>
        <n v="2177135"/>
        <n v="2177137"/>
        <n v="2177138"/>
        <n v="2177140"/>
        <n v="2177141"/>
        <n v="2177142"/>
        <n v="2177145"/>
        <n v="2177147"/>
        <n v="2177148"/>
        <n v="2177152"/>
        <n v="2177153"/>
        <n v="2177156"/>
        <n v="2177159"/>
        <n v="2177163"/>
        <n v="2177170"/>
        <n v="2177171"/>
        <n v="2177175"/>
        <n v="2177182"/>
        <n v="2177184"/>
        <n v="2177194"/>
        <n v="2177197"/>
        <n v="2177202"/>
        <n v="2177203"/>
        <n v="2177206"/>
        <n v="2177208"/>
        <n v="2177211"/>
        <n v="2177214"/>
        <n v="2177220"/>
        <n v="2177221"/>
        <n v="2177222"/>
        <n v="2177223"/>
        <n v="2177226"/>
        <n v="2177232"/>
        <n v="2177233"/>
        <n v="2177234"/>
        <n v="2177239"/>
        <n v="2177240"/>
        <n v="2177243"/>
        <n v="2177247"/>
        <n v="2177248"/>
        <n v="2177250"/>
        <n v="2177251"/>
        <n v="2177258"/>
        <n v="2177259"/>
        <n v="2177264"/>
        <n v="2177265"/>
        <n v="2177266"/>
        <n v="2177267"/>
        <n v="2177275"/>
        <n v="2177280"/>
        <n v="2177281"/>
        <n v="2177284"/>
        <n v="2177287"/>
        <n v="2177288"/>
        <n v="2177289"/>
        <n v="2177291"/>
        <n v="2177308"/>
        <n v="2177311"/>
        <n v="2177313"/>
        <n v="2177316"/>
        <n v="2177318"/>
        <n v="2177320"/>
        <n v="2177323"/>
        <n v="2177326"/>
        <n v="2177328"/>
        <n v="2177330"/>
        <n v="2177332"/>
        <n v="2177333"/>
        <n v="2177334"/>
        <n v="2177338"/>
        <n v="2177339"/>
        <n v="2177342"/>
        <n v="2177344"/>
        <n v="2177345"/>
        <n v="2177346"/>
        <n v="2177347"/>
        <n v="2177351"/>
        <n v="2177355"/>
        <n v="2177357"/>
        <n v="2177358"/>
        <n v="2177360"/>
        <n v="2177362"/>
        <n v="2177365"/>
        <n v="2177367"/>
        <n v="2177370"/>
        <n v="2177371"/>
        <n v="2177372"/>
        <n v="2177373"/>
        <n v="2177377"/>
        <n v="2177379"/>
        <n v="2177387"/>
        <n v="2177389"/>
        <n v="2177391"/>
        <n v="2177396"/>
        <n v="2177398"/>
        <n v="2177401"/>
        <n v="2177402"/>
        <n v="2177405"/>
        <n v="2177413"/>
        <n v="2177414"/>
        <n v="2177415"/>
        <n v="2177418"/>
        <n v="2177422"/>
        <n v="2177424"/>
        <n v="2177425"/>
        <n v="2177426"/>
        <n v="2177427"/>
        <n v="2177429"/>
        <n v="2177432"/>
        <n v="2177448"/>
        <n v="2177450"/>
        <n v="2177451"/>
        <n v="2177456"/>
        <n v="2177459"/>
        <n v="2177462"/>
        <n v="2177465"/>
        <n v="2177466"/>
        <n v="2177469"/>
        <n v="2177472"/>
        <n v="2177473"/>
        <n v="2177475"/>
        <n v="2177476"/>
        <n v="2177478"/>
        <n v="2177480"/>
        <n v="2177485"/>
        <n v="2177487"/>
        <n v="2177488"/>
        <n v="2177489"/>
        <n v="2177494"/>
        <n v="2177496"/>
        <n v="2177497"/>
        <n v="2177502"/>
        <n v="2177503"/>
        <n v="2177506"/>
        <n v="2177512"/>
        <n v="2177514"/>
        <n v="2177516"/>
        <n v="2177517"/>
        <n v="2177523"/>
        <n v="2177525"/>
        <n v="2177529"/>
        <n v="2177537"/>
        <n v="2177538"/>
        <n v="2177539"/>
        <n v="2177544"/>
        <n v="2177548"/>
        <n v="2177551"/>
        <n v="2177553"/>
        <n v="2177554"/>
        <n v="2177555"/>
        <n v="2177557"/>
        <n v="2177558"/>
        <n v="2177561"/>
        <n v="2177562"/>
        <n v="2177564"/>
        <n v="2177567"/>
        <n v="2177570"/>
        <n v="2177573"/>
        <n v="2177574"/>
        <n v="2177577"/>
        <n v="2177578"/>
        <n v="2177579"/>
        <n v="2177582"/>
        <n v="2177583"/>
        <n v="2177588"/>
        <n v="2177591"/>
        <n v="2177592"/>
        <n v="2177596"/>
        <n v="2177597"/>
        <n v="2177600"/>
        <n v="2177604"/>
        <n v="2177608"/>
        <n v="2177609"/>
        <n v="2177613"/>
        <n v="2177616"/>
        <n v="2177617"/>
        <n v="2177618"/>
        <n v="2177624"/>
        <n v="2177626"/>
        <n v="2177632"/>
        <n v="2177635"/>
        <n v="2177638"/>
        <n v="2177641"/>
        <n v="2177642"/>
        <n v="2177649"/>
        <n v="2177652"/>
        <n v="2177653"/>
        <n v="2177655"/>
        <n v="2177660"/>
        <n v="2177663"/>
        <n v="2177670"/>
        <n v="2177676"/>
        <n v="2177677"/>
        <n v="2177685"/>
        <n v="2177687"/>
        <n v="2177693"/>
        <n v="2177694"/>
        <n v="2177695"/>
        <n v="2177700"/>
        <n v="2177702"/>
        <n v="2177707"/>
        <n v="2177710"/>
        <n v="2177714"/>
        <n v="2177716"/>
        <n v="2177717"/>
        <n v="2177722"/>
        <n v="2177726"/>
        <n v="2177727"/>
        <n v="2177729"/>
        <n v="2177730"/>
        <n v="2177732"/>
        <n v="2177737"/>
        <n v="2177738"/>
        <n v="2177739"/>
        <n v="2177743"/>
        <n v="2177745"/>
        <n v="2177747"/>
        <n v="2177751"/>
        <n v="2177752"/>
        <n v="2177754"/>
        <n v="2177757"/>
        <n v="2177760"/>
        <n v="2177761"/>
        <n v="2177762"/>
        <n v="2177763"/>
        <n v="2177771"/>
        <n v="2177772"/>
        <n v="2177773"/>
        <n v="2177775"/>
        <n v="2177776"/>
        <n v="2177779"/>
        <n v="2177780"/>
        <n v="2177782"/>
        <n v="2177783"/>
        <n v="2177785"/>
        <n v="2177792"/>
        <n v="2177796"/>
        <n v="2177797"/>
        <n v="2177798"/>
        <n v="2177801"/>
        <n v="2177808"/>
        <n v="2177812"/>
        <n v="2177814"/>
        <n v="2177818"/>
        <n v="2177820"/>
        <n v="2177821"/>
        <n v="2177822"/>
        <n v="2177824"/>
        <n v="2177825"/>
        <n v="2177826"/>
        <n v="2177829"/>
        <n v="2177833"/>
        <n v="2177838"/>
        <n v="2177846"/>
        <n v="2177848"/>
        <n v="2177855"/>
        <n v="2177858"/>
        <n v="2177859"/>
        <n v="2177860"/>
        <n v="2177863"/>
        <n v="2177868"/>
        <n v="2177871"/>
        <n v="2177872"/>
        <n v="2177873"/>
        <n v="2177874"/>
        <n v="2177875"/>
        <n v="2177876"/>
        <n v="2177878"/>
        <n v="2177880"/>
        <n v="2177882"/>
        <n v="2177884"/>
        <n v="2177885"/>
        <n v="2177889"/>
        <n v="2177891"/>
        <n v="2177894"/>
        <n v="2177896"/>
        <n v="2177900"/>
        <n v="2177901"/>
        <n v="2177907"/>
        <n v="2177909"/>
        <n v="2177911"/>
        <n v="2177917"/>
        <n v="2177920"/>
        <n v="2177924"/>
        <n v="2177929"/>
        <n v="2177930"/>
        <n v="2177937"/>
        <n v="2177938"/>
        <n v="2177940"/>
        <n v="2177941"/>
        <n v="2177945"/>
        <n v="2177948"/>
        <n v="2177949"/>
        <n v="2177951"/>
        <n v="2177953"/>
        <n v="2177957"/>
        <n v="2177960"/>
        <n v="2177968"/>
        <n v="2177973"/>
        <n v="2177976"/>
        <n v="2177980"/>
        <n v="2177981"/>
        <n v="2177982"/>
        <n v="2177983"/>
        <n v="2177987"/>
        <n v="2177993"/>
        <n v="2177997"/>
        <n v="2177999"/>
        <n v="2178001"/>
        <n v="2178002"/>
        <n v="2178005"/>
        <n v="2178007"/>
        <n v="2178010"/>
        <n v="2178023"/>
        <n v="2178024"/>
        <n v="2178026"/>
        <n v="2178035"/>
        <n v="2178040"/>
        <n v="2178044"/>
        <n v="2178046"/>
        <n v="2178047"/>
        <n v="2178050"/>
        <n v="2178057"/>
        <n v="2178058"/>
        <n v="2178059"/>
        <n v="2178060"/>
        <n v="2178062"/>
        <n v="2178065"/>
        <n v="2178067"/>
        <n v="2178072"/>
        <n v="2178073"/>
        <n v="2178077"/>
        <n v="2178078"/>
        <n v="2178079"/>
        <n v="2178087"/>
        <n v="2178088"/>
        <n v="2178090"/>
        <n v="2178093"/>
        <n v="2178097"/>
        <n v="2178099"/>
        <n v="2178100"/>
        <n v="2178105"/>
        <n v="2178111"/>
        <n v="2178112"/>
        <n v="2178113"/>
        <n v="2178116"/>
        <n v="2178117"/>
        <n v="2178122"/>
        <n v="2178126"/>
        <n v="2178128"/>
        <n v="2178130"/>
        <n v="2178132"/>
        <n v="2178134"/>
        <n v="2178138"/>
        <n v="2178140"/>
        <n v="2178143"/>
        <n v="2178147"/>
        <n v="2178148"/>
        <n v="2178151"/>
        <n v="2178155"/>
        <n v="2178156"/>
        <n v="2178157"/>
        <n v="2178158"/>
        <n v="2178160"/>
        <n v="2178163"/>
        <n v="2178170"/>
        <n v="2178171"/>
        <n v="2178176"/>
        <n v="2178178"/>
        <n v="2178180"/>
        <n v="2178185"/>
        <n v="2178188"/>
        <n v="2178196"/>
        <n v="2178197"/>
        <n v="2178205"/>
        <n v="2178206"/>
        <n v="2178208"/>
        <n v="2178209"/>
        <n v="2178214"/>
        <n v="2178216"/>
        <n v="2178217"/>
        <n v="2178221"/>
        <n v="2178224"/>
        <n v="2178227"/>
        <n v="2178228"/>
        <n v="2178229"/>
        <n v="2178235"/>
        <n v="2178247"/>
        <n v="2178248"/>
        <n v="2178249"/>
        <n v="2178250"/>
        <n v="2178255"/>
        <n v="2178256"/>
        <n v="2178259"/>
        <n v="2178261"/>
        <n v="2178264"/>
        <n v="2178271"/>
        <n v="2178273"/>
        <n v="2178281"/>
        <n v="2178283"/>
        <n v="2178288"/>
        <n v="2178298"/>
        <n v="2178299"/>
        <n v="2178300"/>
        <n v="2178303"/>
        <n v="2178307"/>
        <n v="2178316"/>
        <n v="2178321"/>
        <n v="2178325"/>
        <n v="2178329"/>
        <n v="2178330"/>
        <n v="2178332"/>
        <n v="2178340"/>
        <n v="2178342"/>
        <n v="2178343"/>
        <n v="2178346"/>
        <n v="2178350"/>
        <n v="2178351"/>
        <n v="2178352"/>
        <n v="2178354"/>
        <n v="2178356"/>
        <n v="2178357"/>
        <n v="2178360"/>
        <n v="2178363"/>
        <n v="2178365"/>
        <n v="2178374"/>
        <n v="2178376"/>
        <n v="2178382"/>
        <n v="2178384"/>
        <n v="2178387"/>
        <n v="2178388"/>
        <n v="2178391"/>
        <n v="2178392"/>
        <n v="2178393"/>
        <n v="2178394"/>
        <n v="2178401"/>
        <n v="2178404"/>
        <n v="2178406"/>
        <n v="2178409"/>
        <n v="2178410"/>
        <n v="2178411"/>
        <n v="2178412"/>
        <n v="2178413"/>
        <n v="2178415"/>
        <n v="2178417"/>
        <n v="2178418"/>
        <n v="2178419"/>
        <n v="2178427"/>
        <n v="2178428"/>
        <n v="2178430"/>
        <n v="2178432"/>
        <n v="2178434"/>
        <n v="2178435"/>
        <n v="2178438"/>
        <n v="2178439"/>
        <n v="2178446"/>
        <n v="2178447"/>
        <n v="2178448"/>
        <n v="2178451"/>
        <n v="2178453"/>
        <n v="2178454"/>
        <n v="2178455"/>
        <n v="2178456"/>
        <n v="2178463"/>
        <n v="2178466"/>
        <n v="2178469"/>
        <n v="2178471"/>
        <n v="2178472"/>
        <n v="2178473"/>
        <n v="2178477"/>
        <n v="2178478"/>
        <n v="2178481"/>
        <n v="2178484"/>
        <n v="2178487"/>
        <n v="2178492"/>
        <n v="2178494"/>
        <n v="2178497"/>
        <n v="2178500"/>
        <n v="2178501"/>
        <n v="2178502"/>
        <n v="2178503"/>
        <n v="2178504"/>
        <n v="2178507"/>
        <n v="2178520"/>
        <n v="2178522"/>
        <n v="2178525"/>
        <n v="2178530"/>
        <n v="2178532"/>
        <n v="2178534"/>
        <n v="2178535"/>
        <n v="2178536"/>
        <n v="2178538"/>
        <n v="2178539"/>
        <n v="2178541"/>
        <n v="2178542"/>
        <n v="2178543"/>
        <n v="2178547"/>
        <n v="2178548"/>
        <n v="2178553"/>
        <n v="2178555"/>
        <n v="2178561"/>
        <n v="2178562"/>
        <n v="2178565"/>
        <n v="2178568"/>
        <n v="2178569"/>
        <n v="2178573"/>
        <n v="2178574"/>
        <n v="2178578"/>
        <n v="2178583"/>
        <n v="2178586"/>
        <n v="2178589"/>
        <n v="2178592"/>
        <n v="2178595"/>
        <n v="2178596"/>
        <n v="2178598"/>
        <n v="2178599"/>
        <n v="2178605"/>
        <n v="2178606"/>
        <n v="2178611"/>
        <n v="2178612"/>
        <n v="2178613"/>
        <n v="2178616"/>
        <n v="2178617"/>
        <n v="2178618"/>
        <n v="2178619"/>
        <n v="2178621"/>
        <n v="2178622"/>
        <n v="2178624"/>
        <n v="2178625"/>
        <n v="2178627"/>
        <n v="2178629"/>
        <n v="2178632"/>
        <n v="2178637"/>
        <n v="2178638"/>
        <n v="2178639"/>
        <n v="2178640"/>
        <n v="2178642"/>
        <n v="2178645"/>
        <n v="2178647"/>
        <n v="2178648"/>
        <n v="2178649"/>
        <n v="2178654"/>
        <n v="2178655"/>
        <n v="2178658"/>
        <n v="2178659"/>
        <n v="2178660"/>
        <n v="2178664"/>
        <n v="2178678"/>
        <n v="2178680"/>
        <n v="2178688"/>
        <n v="2178689"/>
        <n v="2178693"/>
        <n v="2178699"/>
        <n v="2178704"/>
        <n v="2178705"/>
        <n v="2178707"/>
        <n v="2178709"/>
        <n v="2178711"/>
        <n v="2178716"/>
        <n v="2178721"/>
        <n v="2178722"/>
        <n v="2178723"/>
        <n v="2178730"/>
        <n v="2178731"/>
        <n v="2178738"/>
        <n v="2178743"/>
        <n v="2178744"/>
        <n v="2178748"/>
        <n v="2178750"/>
        <n v="2178751"/>
        <n v="2178754"/>
        <n v="2178756"/>
        <n v="2178758"/>
        <n v="2178760"/>
        <n v="2178761"/>
        <n v="2178763"/>
        <n v="2178767"/>
        <n v="2178768"/>
        <n v="2178770"/>
        <n v="2178771"/>
        <n v="2178772"/>
        <n v="2178776"/>
        <n v="2178781"/>
        <n v="2178786"/>
        <n v="2178787"/>
        <n v="2178789"/>
        <n v="2178790"/>
        <n v="2178792"/>
        <n v="2178793"/>
        <n v="2178794"/>
        <n v="2178795"/>
        <n v="2178796"/>
        <n v="2178797"/>
        <n v="2178800"/>
        <n v="2178806"/>
        <n v="2178807"/>
        <n v="2178808"/>
        <n v="2178813"/>
        <n v="2178816"/>
        <n v="2178818"/>
        <n v="2178819"/>
        <n v="2178821"/>
        <n v="2178824"/>
        <n v="2178825"/>
        <n v="2178831"/>
        <n v="2178833"/>
        <n v="2178839"/>
        <n v="2178840"/>
        <n v="2178842"/>
        <n v="2178855"/>
        <n v="2178856"/>
        <n v="2178857"/>
        <n v="2178858"/>
        <n v="2178859"/>
        <n v="2178861"/>
        <n v="2178865"/>
        <n v="2178867"/>
        <n v="2178868"/>
        <n v="2178870"/>
        <n v="2178872"/>
        <n v="2178873"/>
        <n v="2178874"/>
        <n v="2178878"/>
        <n v="2178879"/>
        <n v="2178881"/>
        <n v="2178889"/>
        <n v="2178892"/>
        <n v="2178893"/>
        <n v="2178896"/>
        <n v="2178898"/>
        <n v="2178900"/>
        <n v="2178908"/>
        <n v="2178910"/>
        <n v="2178912"/>
        <n v="2178914"/>
        <n v="2178917"/>
        <n v="2178926"/>
        <n v="2178928"/>
        <n v="2178932"/>
        <n v="2178935"/>
        <n v="2178941"/>
        <n v="2178942"/>
        <n v="2178944"/>
        <n v="2178952"/>
        <n v="2178953"/>
        <n v="2178954"/>
        <n v="2178955"/>
        <n v="2178957"/>
        <n v="2178962"/>
        <n v="2178967"/>
        <n v="2178968"/>
        <n v="2178969"/>
        <n v="2178973"/>
        <n v="2178974"/>
        <n v="2178977"/>
        <n v="2178978"/>
        <n v="2178979"/>
        <n v="2178982"/>
        <n v="2178983"/>
        <n v="2178985"/>
        <n v="2178987"/>
        <n v="2178990"/>
        <n v="2178992"/>
        <n v="2178994"/>
        <n v="2179003"/>
        <n v="2179004"/>
        <n v="2179010"/>
        <n v="2179011"/>
        <n v="2179016"/>
        <n v="2179018"/>
        <n v="2179019"/>
        <n v="2179021"/>
        <n v="2179025"/>
        <n v="2179028"/>
        <n v="2179031"/>
        <n v="2179032"/>
        <n v="2179034"/>
        <n v="2179035"/>
        <n v="2179036"/>
        <n v="2179038"/>
        <n v="2179041"/>
        <n v="2179047"/>
        <n v="2179049"/>
        <n v="2179051"/>
        <n v="2179054"/>
        <n v="2179055"/>
        <n v="2179057"/>
        <n v="2179066"/>
        <n v="2179071"/>
        <n v="2179072"/>
        <n v="2179075"/>
        <n v="2179077"/>
        <n v="2179078"/>
        <n v="2179079"/>
        <n v="2179080"/>
        <n v="2179081"/>
        <n v="2179083"/>
        <n v="2179084"/>
        <n v="2179085"/>
        <n v="2179090"/>
        <n v="2179092"/>
        <n v="2179096"/>
        <n v="2179099"/>
        <n v="2179102"/>
        <n v="2179107"/>
        <n v="2179108"/>
        <n v="2179109"/>
        <n v="2179110"/>
        <n v="2179112"/>
        <n v="2179116"/>
        <n v="2179120"/>
        <n v="2179122"/>
        <n v="2179125"/>
        <n v="2179126"/>
        <n v="2179128"/>
        <n v="2179130"/>
        <n v="2179134"/>
        <n v="2179141"/>
        <n v="2179142"/>
        <n v="2179143"/>
        <n v="2179148"/>
        <n v="2179149"/>
        <n v="2179153"/>
        <n v="2179155"/>
        <n v="2179160"/>
        <n v="2179161"/>
        <n v="2179163"/>
        <n v="2179170"/>
        <n v="2179174"/>
        <n v="2179175"/>
        <n v="2179178"/>
        <n v="2179180"/>
        <n v="2179192"/>
        <n v="2179196"/>
        <n v="2179198"/>
        <n v="2179201"/>
        <n v="2179212"/>
        <n v="2179214"/>
        <n v="2179216"/>
        <n v="2179221"/>
        <n v="2179223"/>
        <n v="2179227"/>
        <n v="2179228"/>
        <n v="2179231"/>
        <n v="2179232"/>
        <n v="2179240"/>
        <n v="2179244"/>
        <n v="2179251"/>
        <n v="2179253"/>
        <n v="2179256"/>
        <n v="2179258"/>
        <n v="2179259"/>
        <n v="2179263"/>
        <n v="2179266"/>
        <n v="2179267"/>
        <n v="2179268"/>
        <n v="2179271"/>
        <n v="2179272"/>
        <n v="2179278"/>
        <n v="2179279"/>
        <n v="2179283"/>
        <n v="2179285"/>
        <n v="2179286"/>
        <n v="2179288"/>
        <n v="2179291"/>
        <n v="2179293"/>
        <n v="2179294"/>
        <n v="2179295"/>
        <n v="2179302"/>
        <n v="2179308"/>
        <n v="2179309"/>
        <n v="2179320"/>
        <n v="2179324"/>
        <n v="2179328"/>
        <n v="2179329"/>
        <n v="2179334"/>
        <n v="2179336"/>
        <n v="2179343"/>
        <n v="2179346"/>
        <n v="2179349"/>
        <n v="2179352"/>
        <n v="2179356"/>
        <n v="2179358"/>
        <n v="2179359"/>
        <n v="2179361"/>
        <n v="2179364"/>
        <n v="2179368"/>
        <n v="2179371"/>
        <n v="2179374"/>
        <n v="2179377"/>
        <n v="2179380"/>
        <n v="2179387"/>
        <n v="2179388"/>
        <n v="2179389"/>
        <n v="2179393"/>
        <n v="2179394"/>
        <n v="2179396"/>
        <n v="2179397"/>
        <n v="2179399"/>
        <n v="2179400"/>
        <n v="2179406"/>
        <n v="2179412"/>
        <n v="2179413"/>
        <n v="2179414"/>
        <n v="2179416"/>
        <n v="2179417"/>
        <n v="2179422"/>
        <n v="2179427"/>
        <n v="2179430"/>
        <n v="2179431"/>
        <n v="2179435"/>
        <n v="2179439"/>
        <n v="2179440"/>
        <n v="2179442"/>
        <n v="2179446"/>
        <n v="2179447"/>
        <n v="2179449"/>
        <n v="2179450"/>
        <n v="2179453"/>
        <n v="2179455"/>
        <n v="2179457"/>
        <n v="2179460"/>
        <n v="2179461"/>
        <n v="2179462"/>
        <n v="2179463"/>
        <n v="2179470"/>
        <n v="2179481"/>
        <n v="2179484"/>
        <n v="2179486"/>
        <n v="2179488"/>
        <n v="2179492"/>
        <n v="2179494"/>
        <n v="2179499"/>
        <n v="2179501"/>
        <n v="2179504"/>
        <n v="2179509"/>
        <n v="2179511"/>
        <n v="2179513"/>
        <n v="2179514"/>
        <n v="2179519"/>
        <n v="2179522"/>
        <n v="2179525"/>
        <n v="2179527"/>
        <n v="2179528"/>
        <n v="2179532"/>
        <n v="2179535"/>
        <n v="2179539"/>
        <n v="2179541"/>
        <n v="2179545"/>
        <n v="2179547"/>
        <n v="2179551"/>
        <n v="2179552"/>
        <n v="2179558"/>
        <n v="2179560"/>
        <n v="2179561"/>
        <n v="2179562"/>
        <n v="2179564"/>
        <n v="2179565"/>
        <n v="2179566"/>
        <n v="2179574"/>
        <n v="2179576"/>
        <n v="2179579"/>
        <n v="2179582"/>
        <n v="2179583"/>
        <n v="2179584"/>
        <n v="2179591"/>
        <n v="2179594"/>
        <n v="2179595"/>
        <n v="2179597"/>
        <n v="2179603"/>
        <n v="2179609"/>
        <n v="2179612"/>
        <n v="2179618"/>
        <n v="2179619"/>
        <n v="2179628"/>
        <n v="2179633"/>
        <n v="2179636"/>
        <n v="2179637"/>
        <n v="2179638"/>
        <n v="2179649"/>
        <n v="2179652"/>
        <n v="2179657"/>
        <n v="2179661"/>
        <n v="2179662"/>
        <n v="2179664"/>
        <n v="2179670"/>
        <n v="2179672"/>
        <n v="2179674"/>
        <n v="2179676"/>
        <n v="2179678"/>
        <n v="2179679"/>
        <n v="2179680"/>
        <n v="2179681"/>
        <n v="2179682"/>
        <n v="2179685"/>
        <n v="2179688"/>
        <n v="2179690"/>
        <n v="2179694"/>
        <n v="2179695"/>
        <n v="2179698"/>
        <n v="2179699"/>
        <n v="2179700"/>
        <n v="2179702"/>
        <n v="2179713"/>
        <n v="2179715"/>
        <n v="2179716"/>
        <n v="2179718"/>
        <n v="2179721"/>
        <n v="2179725"/>
        <n v="2179726"/>
        <n v="2179727"/>
        <n v="2179732"/>
        <n v="2179733"/>
        <n v="2179734"/>
        <n v="2179735"/>
        <n v="2179739"/>
        <n v="2179745"/>
        <n v="2179749"/>
        <n v="2179750"/>
        <n v="2179751"/>
        <n v="2179754"/>
        <n v="2179755"/>
        <n v="2179756"/>
        <n v="2179759"/>
        <n v="2179762"/>
        <n v="2179766"/>
        <n v="2179767"/>
        <n v="2179771"/>
        <n v="2179773"/>
        <n v="2179775"/>
        <n v="2179781"/>
        <n v="2179782"/>
        <n v="2179783"/>
        <n v="2179788"/>
        <n v="2179792"/>
        <n v="2179794"/>
        <n v="2179795"/>
        <n v="2179797"/>
        <n v="2179798"/>
        <n v="2179800"/>
        <n v="2179801"/>
        <n v="2179802"/>
        <n v="2179805"/>
        <n v="2179808"/>
        <n v="2179809"/>
        <n v="2179811"/>
        <n v="2179812"/>
        <n v="2179813"/>
        <n v="2179814"/>
        <n v="2179818"/>
        <n v="2179820"/>
        <n v="2179821"/>
        <n v="2179822"/>
        <n v="2179825"/>
        <n v="2179826"/>
        <n v="2179832"/>
        <n v="2179833"/>
        <n v="2179835"/>
        <n v="2179842"/>
        <n v="2179846"/>
        <n v="2179850"/>
        <n v="2179853"/>
        <n v="2179854"/>
        <n v="2179859"/>
        <n v="2179862"/>
        <n v="2179869"/>
        <n v="2179872"/>
        <n v="2179873"/>
        <n v="2179874"/>
        <n v="2179876"/>
        <n v="2179879"/>
        <n v="2179881"/>
        <n v="2179882"/>
        <n v="2179883"/>
        <n v="2179886"/>
        <n v="2179890"/>
        <n v="2179893"/>
        <n v="2179895"/>
        <n v="2179896"/>
        <n v="2179901"/>
        <n v="2179904"/>
        <n v="2179906"/>
        <n v="2179907"/>
        <n v="2179911"/>
        <n v="2179912"/>
        <n v="2179915"/>
        <n v="2179918"/>
        <n v="2179920"/>
        <n v="2179921"/>
        <n v="2179925"/>
        <n v="2179930"/>
        <n v="2179933"/>
        <n v="2179938"/>
        <n v="2179940"/>
        <n v="2179941"/>
        <n v="2179943"/>
        <n v="2179947"/>
        <n v="2179951"/>
        <n v="2179952"/>
        <n v="2179956"/>
        <n v="2179957"/>
        <n v="2179958"/>
        <n v="2179968"/>
        <n v="2179972"/>
        <n v="2179973"/>
        <n v="2179974"/>
        <n v="2179976"/>
        <n v="2179977"/>
        <n v="2179980"/>
        <n v="2179981"/>
        <n v="2179982"/>
        <n v="2179984"/>
        <n v="2179985"/>
        <n v="2179987"/>
        <n v="2179988"/>
        <n v="2179990"/>
        <n v="2179995"/>
        <n v="2179999"/>
        <n v="2180002"/>
        <n v="2180004"/>
        <n v="2180005"/>
        <n v="2180007"/>
        <n v="2180008"/>
        <n v="2180009"/>
        <n v="2180010"/>
        <n v="2180012"/>
        <n v="2180013"/>
        <n v="2180015"/>
        <n v="2180018"/>
        <n v="2180026"/>
        <n v="2180027"/>
        <n v="2180028"/>
        <n v="2180032"/>
        <n v="2180039"/>
        <n v="2180041"/>
        <n v="2180045"/>
        <n v="2180047"/>
        <n v="2180051"/>
        <n v="2180059"/>
        <n v="2180060"/>
        <n v="2180063"/>
        <n v="2180065"/>
        <n v="2180066"/>
        <n v="2180067"/>
        <n v="2180069"/>
        <n v="2180076"/>
        <n v="2180078"/>
        <n v="2180079"/>
        <n v="2180083"/>
        <n v="2180087"/>
        <n v="2180093"/>
        <n v="2180097"/>
        <n v="2180099"/>
        <n v="2180102"/>
        <n v="2180112"/>
        <n v="2180113"/>
        <n v="2180115"/>
        <n v="2180120"/>
        <n v="2180121"/>
        <n v="2180123"/>
        <n v="2180124"/>
        <n v="2180125"/>
        <n v="2180126"/>
        <n v="2180133"/>
        <n v="2180134"/>
        <n v="2180138"/>
        <n v="2180140"/>
        <n v="2180142"/>
        <n v="2180143"/>
        <n v="2180144"/>
        <n v="2180146"/>
        <n v="2180153"/>
        <n v="2180154"/>
        <n v="2180161"/>
        <n v="2180162"/>
        <n v="2180163"/>
        <n v="2180166"/>
        <n v="2180167"/>
        <n v="2180177"/>
        <n v="2180182"/>
        <n v="2180185"/>
        <n v="2180188"/>
        <n v="2180189"/>
        <n v="2180190"/>
        <n v="2180191"/>
        <n v="2180193"/>
        <n v="2180198"/>
        <n v="2180199"/>
        <n v="2180201"/>
        <n v="2180205"/>
        <n v="2180207"/>
        <n v="2180208"/>
        <n v="2180209"/>
        <n v="2180210"/>
        <n v="2180212"/>
        <n v="2180215"/>
        <n v="2180218"/>
        <n v="2180231"/>
        <n v="2180235"/>
        <n v="2180238"/>
        <n v="2180239"/>
        <n v="2180241"/>
        <n v="2180242"/>
        <n v="2180246"/>
        <n v="2180251"/>
        <n v="2180254"/>
        <n v="2180255"/>
        <n v="2180257"/>
        <n v="2180263"/>
        <n v="2180265"/>
        <n v="2180266"/>
        <n v="2180267"/>
        <n v="2180270"/>
        <n v="2180272"/>
        <n v="2180274"/>
        <n v="2180276"/>
        <n v="2180279"/>
        <n v="2180280"/>
        <n v="2180283"/>
        <n v="2180285"/>
        <n v="2180294"/>
        <n v="2180298"/>
        <n v="2180301"/>
        <n v="2180302"/>
        <n v="2180304"/>
        <n v="2180312"/>
        <n v="2180314"/>
        <n v="2180315"/>
        <n v="2180316"/>
        <n v="2180317"/>
        <n v="2180318"/>
        <n v="2180319"/>
        <n v="2180322"/>
        <n v="2180323"/>
        <n v="2180336"/>
        <n v="2180338"/>
        <n v="2180342"/>
        <n v="2180347"/>
        <n v="2180352"/>
        <n v="2180354"/>
        <n v="2180361"/>
        <n v="2180362"/>
        <n v="2180366"/>
        <n v="2180367"/>
        <n v="2180368"/>
        <n v="2180369"/>
        <n v="2180373"/>
        <n v="2180381"/>
        <n v="2180383"/>
        <n v="2180387"/>
        <n v="2180393"/>
        <n v="2180395"/>
        <n v="2180403"/>
        <n v="2180406"/>
        <n v="2180411"/>
        <n v="2180413"/>
        <n v="2180414"/>
        <n v="2180416"/>
        <n v="2180417"/>
        <n v="2180418"/>
        <n v="2180421"/>
        <n v="2180422"/>
        <n v="2180424"/>
        <n v="2180425"/>
        <n v="2180428"/>
        <n v="2180430"/>
        <n v="2180432"/>
        <n v="2180436"/>
        <n v="2180439"/>
        <n v="2180440"/>
        <n v="2180441"/>
        <n v="2180449"/>
        <n v="2180455"/>
        <n v="2180456"/>
        <n v="2180459"/>
        <n v="2180460"/>
        <n v="2180462"/>
        <n v="2180463"/>
        <n v="2180466"/>
        <n v="2180469"/>
        <n v="2180471"/>
        <n v="2180474"/>
        <n v="2180475"/>
        <n v="2180489"/>
        <n v="2180490"/>
        <n v="2180493"/>
        <n v="2180494"/>
        <n v="2180496"/>
        <n v="2180497"/>
        <n v="2180500"/>
        <n v="2180507"/>
        <n v="2180508"/>
        <n v="2180513"/>
        <n v="2180516"/>
        <n v="2180517"/>
        <n v="2180518"/>
        <n v="2180524"/>
        <n v="2180525"/>
        <n v="2180526"/>
        <n v="2180527"/>
        <n v="2180531"/>
        <n v="2180535"/>
        <n v="2180538"/>
        <n v="2180539"/>
        <n v="2180540"/>
        <n v="2180541"/>
        <n v="2180543"/>
        <n v="2180546"/>
        <n v="2180549"/>
        <n v="2180550"/>
        <n v="2180552"/>
        <n v="2180555"/>
        <n v="2180556"/>
        <n v="2180561"/>
        <n v="2180565"/>
        <n v="2180566"/>
        <n v="2180574"/>
        <n v="2180589"/>
        <n v="2180592"/>
        <n v="2180594"/>
        <n v="2180597"/>
        <n v="2180599"/>
        <n v="2180600"/>
        <n v="2180601"/>
        <n v="2180607"/>
        <n v="2180608"/>
        <n v="2180617"/>
        <n v="2180633"/>
        <n v="2180634"/>
        <n v="2180635"/>
        <n v="2180636"/>
        <n v="2180637"/>
        <n v="2180638"/>
        <n v="2180639"/>
        <n v="2180640"/>
        <n v="2180642"/>
        <n v="2180644"/>
        <n v="2180645"/>
        <n v="2180647"/>
        <n v="2180653"/>
        <n v="2180654"/>
        <n v="2180655"/>
        <n v="2180660"/>
        <n v="2180661"/>
        <n v="2180664"/>
        <n v="2180665"/>
        <n v="2180669"/>
        <n v="2180675"/>
        <n v="2180677"/>
        <n v="2180678"/>
        <n v="2180679"/>
        <n v="2180682"/>
        <n v="2180683"/>
        <n v="2180687"/>
        <n v="2180692"/>
        <n v="2180693"/>
        <n v="2180699"/>
        <n v="2180702"/>
        <n v="2180703"/>
        <n v="2180704"/>
        <n v="2180705"/>
        <n v="2180706"/>
        <n v="2180708"/>
        <n v="2180709"/>
        <n v="2180711"/>
        <n v="2180715"/>
        <n v="2180719"/>
        <n v="2180723"/>
        <n v="2180724"/>
        <n v="2180726"/>
        <n v="2180729"/>
        <n v="2180730"/>
        <n v="2180731"/>
        <n v="2180733"/>
        <n v="2180734"/>
        <n v="2180737"/>
        <n v="2180739"/>
        <n v="2180742"/>
        <n v="2180745"/>
        <n v="2180750"/>
        <n v="2180751"/>
        <n v="2180752"/>
        <n v="2180753"/>
        <n v="2180755"/>
        <n v="2180757"/>
        <n v="2180758"/>
        <n v="2180761"/>
        <n v="2180763"/>
        <n v="2180764"/>
        <n v="2180765"/>
        <n v="2180766"/>
        <n v="2180769"/>
        <n v="2180770"/>
        <n v="2180774"/>
        <n v="2180775"/>
        <n v="2180776"/>
        <n v="2180779"/>
        <n v="2180781"/>
        <n v="2180786"/>
        <n v="2180790"/>
        <n v="2180794"/>
        <n v="2180800"/>
        <n v="2180802"/>
        <n v="2180803"/>
        <n v="2180805"/>
        <n v="2180806"/>
        <n v="2180807"/>
        <n v="2180810"/>
        <n v="2180814"/>
        <n v="2180818"/>
        <n v="2180821"/>
        <n v="2180823"/>
        <n v="2180825"/>
        <n v="2180826"/>
        <n v="2180827"/>
        <n v="2180828"/>
        <n v="2180832"/>
        <n v="2180833"/>
        <n v="2180835"/>
        <n v="2180839"/>
        <n v="2180844"/>
        <n v="2180846"/>
        <n v="2180852"/>
        <n v="2180860"/>
        <n v="2180861"/>
        <n v="2180863"/>
        <n v="2180866"/>
        <n v="2180868"/>
        <n v="2180869"/>
        <n v="2180874"/>
        <n v="2180875"/>
        <n v="2180880"/>
        <n v="2180882"/>
        <n v="2180889"/>
        <n v="2180891"/>
        <n v="2180894"/>
        <n v="2180895"/>
        <n v="2180897"/>
        <n v="2180899"/>
        <n v="2180900"/>
        <n v="2180901"/>
        <n v="2180902"/>
        <n v="2180903"/>
        <n v="2180904"/>
        <n v="2180908"/>
        <n v="2180913"/>
        <n v="2180914"/>
        <n v="2180915"/>
        <n v="2180917"/>
        <n v="2180918"/>
        <n v="2180920"/>
        <n v="2180923"/>
        <n v="2180927"/>
        <n v="2180928"/>
        <n v="2180932"/>
        <n v="2180933"/>
        <n v="2180936"/>
        <n v="2180937"/>
        <n v="2180939"/>
        <n v="2180948"/>
        <n v="2180949"/>
        <n v="2180951"/>
        <n v="2180952"/>
        <n v="2180955"/>
        <n v="2180956"/>
        <n v="2180957"/>
        <n v="2180958"/>
        <n v="2180964"/>
        <n v="2180965"/>
        <n v="2180966"/>
        <n v="2180969"/>
        <n v="2180973"/>
        <n v="2180976"/>
        <n v="2180977"/>
        <n v="2180978"/>
        <n v="2180979"/>
        <n v="2180981"/>
        <n v="2180982"/>
        <n v="2180984"/>
        <n v="2180985"/>
        <n v="2180986"/>
        <n v="2180988"/>
        <n v="2180989"/>
        <n v="2180991"/>
        <n v="2180992"/>
        <n v="2180993"/>
        <n v="2180994"/>
        <n v="2180997"/>
        <n v="2181002"/>
        <n v="2181008"/>
        <n v="2181010"/>
        <n v="2181011"/>
        <n v="2181016"/>
        <n v="2181017"/>
        <n v="2181026"/>
        <n v="2181029"/>
        <n v="2181030"/>
        <n v="2181033"/>
        <n v="2181035"/>
        <n v="2181036"/>
        <n v="2181038"/>
        <n v="2181040"/>
        <n v="2181044"/>
        <n v="2181050"/>
        <n v="2181053"/>
        <n v="2181055"/>
        <n v="2181059"/>
        <n v="2181061"/>
        <n v="2181063"/>
        <n v="2181069"/>
        <n v="2181070"/>
        <n v="2181073"/>
        <n v="2181074"/>
        <n v="2181077"/>
        <n v="2181080"/>
        <n v="2181083"/>
        <n v="2181084"/>
        <n v="2181086"/>
        <n v="2181087"/>
        <n v="2181088"/>
        <n v="2181090"/>
        <n v="2181092"/>
        <n v="2181094"/>
        <n v="2181096"/>
        <n v="2181098"/>
        <n v="2181099"/>
        <n v="2181105"/>
        <n v="2181108"/>
        <n v="2181111"/>
        <n v="2181117"/>
        <n v="2181118"/>
        <n v="2181122"/>
        <n v="2181123"/>
        <n v="2181124"/>
        <n v="2181126"/>
        <n v="2181129"/>
        <n v="2181131"/>
        <n v="2181133"/>
        <n v="2181135"/>
        <n v="2181136"/>
        <n v="2181137"/>
        <n v="2181141"/>
        <n v="2181142"/>
        <n v="2181143"/>
        <n v="2181144"/>
        <n v="2181145"/>
        <n v="2181149"/>
        <n v="2181150"/>
        <n v="2181152"/>
        <n v="2181154"/>
        <n v="2181156"/>
        <n v="2181158"/>
        <n v="2181160"/>
        <n v="2181161"/>
        <n v="2181162"/>
        <n v="2181167"/>
        <n v="2181172"/>
        <n v="2181173"/>
        <n v="2181174"/>
        <n v="2181175"/>
        <n v="2181179"/>
        <n v="2181181"/>
        <n v="2181183"/>
        <n v="2181184"/>
        <n v="2181187"/>
        <n v="2181190"/>
        <n v="2181193"/>
        <n v="2181199"/>
        <n v="2181200"/>
        <n v="2181204"/>
        <n v="2181205"/>
        <n v="2181211"/>
        <n v="2181214"/>
        <n v="2181216"/>
        <n v="2181222"/>
        <n v="2181227"/>
        <n v="2181229"/>
        <n v="2181230"/>
        <n v="2181234"/>
        <n v="2181235"/>
        <n v="2181237"/>
        <n v="2181240"/>
        <n v="2181242"/>
        <n v="2181249"/>
        <n v="2181250"/>
        <n v="2181253"/>
        <n v="2181254"/>
        <n v="2181261"/>
        <n v="2181262"/>
        <n v="2181268"/>
        <n v="2181270"/>
        <n v="2181271"/>
        <n v="2181273"/>
        <n v="2181283"/>
        <n v="2181285"/>
        <n v="2181288"/>
        <n v="2181290"/>
        <n v="2181293"/>
        <n v="2181296"/>
        <n v="2181298"/>
        <n v="2181299"/>
        <n v="2181300"/>
        <n v="2181301"/>
        <n v="2181310"/>
        <n v="2181312"/>
        <n v="2181313"/>
        <n v="2181316"/>
        <n v="2181320"/>
        <n v="2181323"/>
        <n v="2181324"/>
        <n v="2181325"/>
        <n v="2181328"/>
        <n v="2181334"/>
        <n v="2181335"/>
        <n v="2181342"/>
        <n v="2181347"/>
        <n v="2181348"/>
        <n v="2181355"/>
        <n v="2181356"/>
        <n v="2181358"/>
        <n v="2181360"/>
        <n v="2181364"/>
        <n v="2181367"/>
        <n v="2181369"/>
        <n v="2181370"/>
        <n v="2181371"/>
        <n v="2181372"/>
        <n v="2181374"/>
        <n v="2181376"/>
        <n v="2181378"/>
        <n v="2181384"/>
        <n v="2181390"/>
        <n v="2181397"/>
        <n v="2181398"/>
        <n v="2181403"/>
        <n v="2181405"/>
        <n v="2181406"/>
        <n v="2181412"/>
        <n v="2181415"/>
        <n v="2181417"/>
        <n v="2181422"/>
        <n v="2181427"/>
        <n v="2181429"/>
        <n v="2181431"/>
        <n v="2181432"/>
        <n v="2181433"/>
        <n v="2181435"/>
        <n v="2181436"/>
        <n v="2181451"/>
        <n v="2181453"/>
        <n v="2181455"/>
        <n v="2181460"/>
        <n v="2181464"/>
        <n v="2181466"/>
        <n v="2181467"/>
        <n v="2181474"/>
        <n v="2181475"/>
        <n v="2181476"/>
        <n v="2181477"/>
        <n v="2181479"/>
        <n v="2181483"/>
        <n v="2181486"/>
        <n v="2181490"/>
        <n v="2181492"/>
        <n v="2181494"/>
        <n v="2181496"/>
        <n v="2181497"/>
        <n v="2181499"/>
        <n v="2181501"/>
        <n v="2181503"/>
        <n v="2181504"/>
        <n v="2181510"/>
        <n v="2181514"/>
        <n v="2181518"/>
        <n v="2181519"/>
        <n v="2181520"/>
        <n v="2181524"/>
        <n v="2181525"/>
        <n v="2181526"/>
        <n v="2181527"/>
        <n v="2181528"/>
        <n v="2181529"/>
        <n v="2181530"/>
        <n v="2181540"/>
        <n v="2181545"/>
        <n v="2181548"/>
        <n v="2181550"/>
        <n v="2181561"/>
        <n v="2181562"/>
        <n v="2181565"/>
        <n v="2181569"/>
        <n v="2181573"/>
        <n v="2181574"/>
        <n v="2181576"/>
        <n v="2181577"/>
        <n v="2181579"/>
        <n v="2181582"/>
        <n v="2181584"/>
        <n v="2181585"/>
        <n v="2181587"/>
        <n v="2181590"/>
        <n v="2181591"/>
        <n v="2181593"/>
        <n v="2181594"/>
        <n v="2181595"/>
        <n v="2181598"/>
        <n v="2181603"/>
        <n v="2181612"/>
        <n v="2181613"/>
        <n v="2181614"/>
        <n v="2181616"/>
        <n v="2181620"/>
        <n v="2181623"/>
        <n v="2181625"/>
        <n v="2181628"/>
        <n v="2181630"/>
        <n v="2181631"/>
        <n v="2181632"/>
        <n v="2181638"/>
        <n v="2181640"/>
        <n v="2181643"/>
        <n v="2181650"/>
        <n v="2181658"/>
        <n v="2181659"/>
        <n v="2181662"/>
        <n v="2181663"/>
        <n v="2181664"/>
        <n v="2181666"/>
        <n v="2181669"/>
        <n v="2181673"/>
        <n v="2181676"/>
        <n v="2181677"/>
        <n v="2181679"/>
        <n v="2181680"/>
        <n v="2181681"/>
        <n v="2181682"/>
        <n v="2181684"/>
        <n v="2181688"/>
        <n v="2181689"/>
        <n v="2181690"/>
        <n v="2181694"/>
        <n v="2181698"/>
        <n v="2181700"/>
        <n v="2181702"/>
        <n v="2181705"/>
        <n v="2181714"/>
        <n v="2181718"/>
        <n v="2181722"/>
        <n v="2181726"/>
        <n v="2181727"/>
        <n v="2181728"/>
        <n v="2181729"/>
        <n v="2181733"/>
        <n v="2181736"/>
        <n v="2181737"/>
        <n v="2181738"/>
        <n v="2181745"/>
        <n v="2181746"/>
        <n v="2181747"/>
        <n v="2181748"/>
        <n v="2181749"/>
        <n v="2181751"/>
        <n v="2181753"/>
        <n v="2181754"/>
        <n v="2181757"/>
        <n v="2181761"/>
        <n v="2181762"/>
        <n v="2181763"/>
        <n v="2181764"/>
        <n v="2181768"/>
        <n v="2181769"/>
        <n v="2181770"/>
        <n v="2181771"/>
        <n v="2181776"/>
        <n v="2181777"/>
        <n v="2181778"/>
        <n v="2181783"/>
        <n v="2181784"/>
        <n v="2181785"/>
        <n v="2181786"/>
        <n v="2181787"/>
        <n v="2181790"/>
        <n v="2181793"/>
        <n v="2181797"/>
        <n v="2181799"/>
        <n v="2181801"/>
        <n v="2181802"/>
        <n v="2181803"/>
        <n v="2181805"/>
        <n v="2181807"/>
        <n v="2181808"/>
        <n v="2181809"/>
        <n v="2181810"/>
        <n v="2181812"/>
        <n v="2181813"/>
        <n v="2181818"/>
        <n v="2181821"/>
        <n v="2181824"/>
        <n v="2181825"/>
        <n v="2181826"/>
        <n v="2181831"/>
        <n v="2181833"/>
        <n v="2181835"/>
        <n v="2181836"/>
        <n v="2181837"/>
        <n v="2181840"/>
        <n v="2181849"/>
        <n v="2181850"/>
        <n v="2181855"/>
        <n v="2181857"/>
        <n v="2181861"/>
        <n v="2181870"/>
        <n v="2181872"/>
        <n v="2181873"/>
        <n v="2181877"/>
        <n v="2181878"/>
        <n v="2181887"/>
        <n v="2181894"/>
        <n v="2181898"/>
        <n v="2181899"/>
        <n v="2181903"/>
        <n v="2181904"/>
        <n v="2181905"/>
        <n v="2181908"/>
        <n v="2181915"/>
        <n v="2181917"/>
        <n v="2181918"/>
        <n v="2181919"/>
        <n v="2181921"/>
        <n v="2181922"/>
        <n v="2181926"/>
        <n v="2181927"/>
        <n v="2181930"/>
        <n v="2181932"/>
        <n v="2181934"/>
        <n v="2181938"/>
        <n v="2181943"/>
        <n v="2181945"/>
        <n v="2181949"/>
        <n v="2181950"/>
        <n v="2181951"/>
        <n v="2181955"/>
        <n v="2181962"/>
        <n v="2181963"/>
        <n v="2181965"/>
        <n v="2181968"/>
        <n v="2181970"/>
        <n v="2181971"/>
        <n v="2181972"/>
        <n v="2181978"/>
        <n v="2181979"/>
        <n v="2181985"/>
        <n v="2181989"/>
        <n v="2181990"/>
        <n v="2181991"/>
        <n v="2181997"/>
        <n v="2182002"/>
        <n v="2182005"/>
        <n v="2182009"/>
        <n v="2182012"/>
        <n v="2182013"/>
        <n v="2182015"/>
        <n v="2182017"/>
        <n v="2182018"/>
        <n v="2182020"/>
        <n v="2182023"/>
        <n v="2182025"/>
        <n v="2182031"/>
        <n v="2182036"/>
        <n v="2182044"/>
        <n v="2182048"/>
        <n v="2182049"/>
        <n v="2182051"/>
        <n v="2182054"/>
        <n v="2182055"/>
        <n v="2182057"/>
        <n v="2182058"/>
        <n v="2182059"/>
        <n v="2182062"/>
        <n v="2182066"/>
        <n v="2182067"/>
        <n v="2182071"/>
        <n v="2182075"/>
        <n v="2182087"/>
        <n v="2182088"/>
        <n v="2182092"/>
        <n v="2182093"/>
        <n v="2182094"/>
        <n v="2182095"/>
        <n v="2182099"/>
        <n v="2182102"/>
        <n v="2182105"/>
        <n v="2182113"/>
        <n v="2182117"/>
        <n v="2182118"/>
        <n v="2182121"/>
        <n v="2182122"/>
        <n v="2182124"/>
        <n v="2182125"/>
        <n v="2182127"/>
        <n v="2182132"/>
        <n v="2182134"/>
        <n v="2182146"/>
        <n v="2182148"/>
        <n v="2182153"/>
        <n v="2182154"/>
        <n v="2182155"/>
        <n v="2182157"/>
        <n v="2182160"/>
        <n v="2182161"/>
        <n v="2182163"/>
        <n v="2182164"/>
        <n v="2182166"/>
        <n v="2182167"/>
        <n v="2182172"/>
        <n v="2182173"/>
        <n v="2182175"/>
        <n v="2182176"/>
        <n v="2182178"/>
        <n v="2182180"/>
        <n v="2182183"/>
        <n v="2182188"/>
        <n v="2182189"/>
        <n v="2182190"/>
        <n v="2182192"/>
        <n v="2182194"/>
        <n v="2182198"/>
        <n v="2182200"/>
        <n v="2182206"/>
        <n v="2182208"/>
        <n v="2182209"/>
        <n v="2182210"/>
        <n v="2182214"/>
        <n v="2182217"/>
        <n v="2182222"/>
        <n v="2182226"/>
        <n v="2182227"/>
        <n v="2182229"/>
        <n v="2182231"/>
        <n v="2182232"/>
        <n v="2182233"/>
        <n v="2182236"/>
        <n v="2182239"/>
        <n v="2182242"/>
        <n v="2182243"/>
        <n v="2182248"/>
        <n v="2182250"/>
        <n v="2182253"/>
        <n v="2182258"/>
        <n v="2182267"/>
        <n v="2182270"/>
        <n v="2182271"/>
        <n v="2182272"/>
        <n v="2182273"/>
        <n v="2182275"/>
        <n v="2182280"/>
        <n v="2182281"/>
        <n v="2182288"/>
        <n v="2182291"/>
        <n v="2182293"/>
        <n v="2182294"/>
        <n v="2182295"/>
        <n v="2182296"/>
        <n v="2182297"/>
        <n v="2182304"/>
        <n v="2182307"/>
        <n v="2182308"/>
        <n v="2182309"/>
        <n v="2182310"/>
        <n v="2182314"/>
        <n v="2182317"/>
        <n v="2182318"/>
        <n v="2182320"/>
        <n v="2182322"/>
        <n v="2182323"/>
        <n v="2182324"/>
        <n v="2182327"/>
        <n v="2182328"/>
        <n v="2182329"/>
        <n v="2182330"/>
        <n v="2182331"/>
        <n v="2182334"/>
        <n v="2182339"/>
        <n v="2182350"/>
        <n v="2182352"/>
        <n v="2182361"/>
        <n v="2182366"/>
        <n v="2182367"/>
        <n v="2182368"/>
        <n v="2182369"/>
        <n v="2182372"/>
        <n v="2182375"/>
        <n v="2182380"/>
        <n v="2182383"/>
        <n v="2182388"/>
        <n v="2182390"/>
        <n v="2182397"/>
        <n v="2182398"/>
        <n v="2182399"/>
        <n v="2182400"/>
        <n v="2182402"/>
        <n v="2182404"/>
        <n v="2182406"/>
        <n v="2182407"/>
        <n v="2182408"/>
        <n v="2182413"/>
        <n v="2182416"/>
        <n v="2182420"/>
        <n v="2182421"/>
        <n v="2182431"/>
        <n v="2182432"/>
        <n v="2182434"/>
        <n v="2182438"/>
        <n v="2182439"/>
        <n v="2182440"/>
        <n v="2182445"/>
        <n v="2182447"/>
        <n v="2182457"/>
        <n v="2182464"/>
        <n v="2182467"/>
        <n v="2182469"/>
        <n v="2182472"/>
        <n v="2182473"/>
        <n v="2182475"/>
        <n v="2182479"/>
        <n v="2182487"/>
        <n v="2182488"/>
        <n v="2182493"/>
        <n v="2182495"/>
        <n v="2182496"/>
        <n v="2182499"/>
        <n v="2182500"/>
        <n v="2182501"/>
        <n v="2182505"/>
        <n v="2182511"/>
        <n v="2182514"/>
        <n v="2182515"/>
        <n v="2182521"/>
        <n v="2182524"/>
        <n v="2182526"/>
        <n v="2182528"/>
        <n v="2182533"/>
        <n v="2182534"/>
        <n v="2182543"/>
        <n v="2182546"/>
        <n v="2182558"/>
        <n v="2182566"/>
        <n v="2182567"/>
        <n v="2182569"/>
        <n v="2182570"/>
        <n v="2182576"/>
        <n v="2182588"/>
        <n v="2182590"/>
        <n v="2182591"/>
        <n v="2182593"/>
        <n v="2182594"/>
        <n v="2182603"/>
        <n v="2182605"/>
        <n v="2182612"/>
        <n v="2182622"/>
        <n v="2182624"/>
        <n v="2182626"/>
        <n v="2182634"/>
        <n v="2182635"/>
        <n v="2182637"/>
        <n v="2182640"/>
        <n v="2182641"/>
        <n v="2182643"/>
        <n v="2182644"/>
        <n v="2182645"/>
        <n v="2182647"/>
        <n v="2182648"/>
        <n v="2182654"/>
        <n v="2182655"/>
        <n v="2182657"/>
        <n v="2182659"/>
        <n v="2182666"/>
        <n v="2182669"/>
        <n v="2182672"/>
        <n v="2182677"/>
        <n v="2182680"/>
        <n v="2182683"/>
        <n v="2182685"/>
        <n v="2182691"/>
        <n v="2182698"/>
        <n v="2182703"/>
        <n v="2182704"/>
        <n v="2182705"/>
        <n v="2182706"/>
        <n v="2182709"/>
        <n v="2182710"/>
        <n v="2182711"/>
        <n v="2182714"/>
        <n v="2182717"/>
        <n v="2182724"/>
        <n v="2182730"/>
        <n v="2182733"/>
        <n v="2182736"/>
        <n v="2182741"/>
        <n v="2182744"/>
        <n v="2182748"/>
        <n v="2182749"/>
        <n v="2182751"/>
        <n v="2182752"/>
        <n v="2182755"/>
        <n v="2182756"/>
        <n v="2182760"/>
        <n v="2182761"/>
        <n v="2182772"/>
        <n v="2182774"/>
        <n v="2182777"/>
        <n v="2182778"/>
        <n v="2182779"/>
        <n v="2182783"/>
        <n v="2182787"/>
        <n v="2182789"/>
        <n v="2182790"/>
        <n v="2182792"/>
        <n v="2182795"/>
        <n v="2182797"/>
        <n v="2182798"/>
        <n v="2182799"/>
        <n v="2182801"/>
        <n v="2182804"/>
        <n v="2182806"/>
        <n v="2182811"/>
        <n v="2182813"/>
        <n v="2182814"/>
        <n v="2182815"/>
        <n v="2182820"/>
        <n v="2182823"/>
        <n v="2182825"/>
        <n v="2182827"/>
        <n v="2182832"/>
        <n v="2182835"/>
        <n v="2182836"/>
        <n v="2182837"/>
        <n v="2182839"/>
        <n v="2182844"/>
        <n v="2182845"/>
        <n v="2182848"/>
        <n v="2182857"/>
        <n v="2182861"/>
        <n v="2182862"/>
        <n v="2182863"/>
        <n v="2182865"/>
        <n v="2182869"/>
        <n v="2182871"/>
        <n v="2182872"/>
        <n v="2182874"/>
        <n v="2182881"/>
        <n v="2182885"/>
        <n v="2182890"/>
        <n v="2182893"/>
        <n v="2182894"/>
        <n v="2182897"/>
        <n v="2182908"/>
        <n v="2182913"/>
        <n v="2182918"/>
        <n v="2182919"/>
        <n v="2182922"/>
        <n v="2182927"/>
        <n v="2182928"/>
        <n v="2182930"/>
        <n v="2182931"/>
        <n v="2182932"/>
        <n v="2182933"/>
        <n v="2182937"/>
        <n v="2182940"/>
        <n v="2182943"/>
        <n v="2182945"/>
        <n v="2182946"/>
        <n v="2182956"/>
        <n v="2182958"/>
        <n v="2182962"/>
        <n v="2182964"/>
        <n v="2182968"/>
        <n v="2182971"/>
        <n v="2182976"/>
        <n v="2182980"/>
        <n v="2182981"/>
        <n v="2182982"/>
        <n v="2182984"/>
        <n v="2182993"/>
        <n v="2182996"/>
        <n v="2182998"/>
        <n v="2182999"/>
        <n v="2183000"/>
        <n v="2183003"/>
        <n v="2183019"/>
        <n v="2183020"/>
        <n v="2183022"/>
        <n v="2183023"/>
        <n v="2183024"/>
        <n v="2183028"/>
        <n v="2183033"/>
        <n v="2183034"/>
        <n v="2183035"/>
        <n v="2183043"/>
        <n v="2183050"/>
        <n v="2183052"/>
        <n v="2183053"/>
        <n v="2183054"/>
        <n v="2183058"/>
        <n v="2183060"/>
        <n v="2183061"/>
        <n v="2183063"/>
        <n v="2183064"/>
        <n v="2183066"/>
        <n v="2183069"/>
        <n v="2183073"/>
        <n v="2183076"/>
        <n v="2183078"/>
        <n v="2183083"/>
        <n v="2183084"/>
        <n v="2183087"/>
        <n v="2183093"/>
        <n v="2183094"/>
        <n v="2183096"/>
        <n v="2183099"/>
        <n v="2183104"/>
        <n v="2183105"/>
        <n v="2183107"/>
        <n v="2183108"/>
        <n v="2183110"/>
        <n v="2183117"/>
        <n v="2183119"/>
        <n v="2183120"/>
        <n v="2183123"/>
        <n v="2183124"/>
        <n v="2183125"/>
        <n v="2183127"/>
        <n v="2183129"/>
        <n v="2183137"/>
        <n v="2183138"/>
        <n v="2183139"/>
        <n v="2183142"/>
        <n v="2183148"/>
        <n v="2183151"/>
        <n v="2183153"/>
        <n v="2183156"/>
        <n v="2183163"/>
        <n v="2183164"/>
        <n v="2183167"/>
        <n v="2183170"/>
        <n v="2183171"/>
        <n v="2183173"/>
        <n v="2183175"/>
        <n v="2183179"/>
        <n v="2183181"/>
        <n v="2183185"/>
        <n v="2183187"/>
        <n v="2183189"/>
        <n v="2183191"/>
        <n v="2183195"/>
        <n v="2183197"/>
        <n v="2183198"/>
        <n v="2183199"/>
        <n v="2183205"/>
        <n v="2183206"/>
        <n v="2183207"/>
        <n v="2183213"/>
        <n v="2183215"/>
        <n v="2183216"/>
        <n v="2183219"/>
        <n v="2183223"/>
        <n v="2183224"/>
        <n v="2183225"/>
        <n v="2183226"/>
        <n v="2183233"/>
        <n v="2183234"/>
        <n v="2183239"/>
        <n v="2183241"/>
        <n v="2183243"/>
        <n v="2183244"/>
        <n v="2183247"/>
        <n v="2183256"/>
        <n v="2183257"/>
        <n v="2183258"/>
        <n v="2183259"/>
        <n v="2183264"/>
        <n v="2183265"/>
        <n v="2183266"/>
        <n v="2183268"/>
        <n v="2183269"/>
        <n v="2183272"/>
        <n v="2183275"/>
        <n v="2183279"/>
        <n v="2183280"/>
        <n v="2183283"/>
        <n v="2183286"/>
        <n v="2183288"/>
        <n v="2183290"/>
        <n v="2183291"/>
        <n v="2183292"/>
        <n v="2183295"/>
        <n v="2183296"/>
        <n v="2183297"/>
        <n v="2183299"/>
        <n v="2183302"/>
        <n v="2183304"/>
        <n v="2183311"/>
        <n v="2183314"/>
        <n v="2183316"/>
        <n v="2183321"/>
        <n v="2183334"/>
        <n v="2183336"/>
        <n v="2183337"/>
        <n v="2183341"/>
        <n v="2183348"/>
        <n v="2183350"/>
        <n v="2183353"/>
        <n v="2183355"/>
        <n v="2183363"/>
        <n v="2183366"/>
        <n v="2183367"/>
        <n v="2183369"/>
        <n v="2183372"/>
        <n v="2183374"/>
        <n v="2183376"/>
        <n v="2183380"/>
        <n v="2183381"/>
        <n v="2183386"/>
        <n v="2183387"/>
        <n v="2183388"/>
        <n v="2183389"/>
        <n v="2183394"/>
        <n v="2183396"/>
        <n v="2183398"/>
        <n v="2183401"/>
        <n v="2183405"/>
        <n v="2183408"/>
        <n v="2183410"/>
        <n v="2183413"/>
        <n v="2183416"/>
        <n v="2183419"/>
        <n v="2183421"/>
        <n v="2183423"/>
        <n v="2183424"/>
        <n v="2183425"/>
        <n v="2183427"/>
        <n v="2183429"/>
        <n v="2183430"/>
        <n v="2183432"/>
        <n v="2183435"/>
        <n v="2183440"/>
        <n v="2183442"/>
        <n v="2183445"/>
        <n v="2183448"/>
        <n v="2183449"/>
        <n v="2183450"/>
        <n v="2183451"/>
        <n v="2183454"/>
        <n v="2183456"/>
        <n v="2183458"/>
        <n v="2183459"/>
        <n v="2183462"/>
        <n v="2183470"/>
        <n v="2183474"/>
        <n v="2183477"/>
        <n v="2183482"/>
        <n v="2183484"/>
        <n v="2183485"/>
        <n v="2183487"/>
        <n v="2183488"/>
        <n v="2183492"/>
        <n v="2183498"/>
        <n v="2183503"/>
        <n v="2183507"/>
        <n v="2183514"/>
        <n v="2183516"/>
        <n v="2183519"/>
        <n v="2183520"/>
        <n v="2183522"/>
        <n v="2183523"/>
        <n v="2183524"/>
        <n v="2183525"/>
        <n v="2183528"/>
        <n v="2183531"/>
        <n v="2183532"/>
        <n v="2183535"/>
        <n v="2183537"/>
        <n v="2183538"/>
        <n v="2183539"/>
        <n v="2183540"/>
        <n v="2183542"/>
        <n v="2183551"/>
        <n v="2183552"/>
        <n v="2183553"/>
        <n v="2183555"/>
        <n v="2183556"/>
        <n v="2183561"/>
        <n v="2183562"/>
        <n v="2183563"/>
        <n v="2183567"/>
        <n v="2183569"/>
        <n v="2183572"/>
        <n v="2183573"/>
        <n v="2183575"/>
        <n v="2183577"/>
        <n v="2183578"/>
        <n v="2183581"/>
        <n v="2183584"/>
        <n v="2183585"/>
        <n v="2183588"/>
        <n v="2183591"/>
        <n v="2183592"/>
        <n v="2183593"/>
        <n v="2183595"/>
        <n v="2183596"/>
        <n v="2183599"/>
        <n v="2183600"/>
        <n v="2183601"/>
        <n v="2183602"/>
        <n v="2183605"/>
        <n v="2183606"/>
        <n v="2183614"/>
        <n v="2183618"/>
        <n v="2183619"/>
        <n v="2183620"/>
        <n v="2183621"/>
        <n v="2183623"/>
        <n v="2183624"/>
        <n v="2183626"/>
        <n v="2183627"/>
        <n v="2183628"/>
        <n v="2183629"/>
        <n v="2183632"/>
        <n v="2183635"/>
        <n v="2183636"/>
        <n v="2183638"/>
        <n v="2183641"/>
        <n v="2183644"/>
        <n v="2183649"/>
        <n v="2183651"/>
        <n v="2183652"/>
        <n v="2183656"/>
        <n v="2183658"/>
        <n v="2183662"/>
        <n v="2183676"/>
        <n v="2183677"/>
        <n v="2183679"/>
        <n v="2183680"/>
        <n v="2183681"/>
        <n v="2183689"/>
        <n v="2183690"/>
        <n v="2183696"/>
        <n v="2183697"/>
        <n v="2183702"/>
        <n v="2183707"/>
        <n v="2183708"/>
        <n v="2183713"/>
        <n v="2183719"/>
        <n v="2183723"/>
        <n v="2183724"/>
        <n v="2183729"/>
        <n v="2183731"/>
        <n v="2183732"/>
        <n v="2183733"/>
        <n v="2183736"/>
        <n v="2183739"/>
        <n v="2183743"/>
        <n v="2183745"/>
        <n v="2183748"/>
        <n v="2183754"/>
        <n v="2183755"/>
        <n v="2183760"/>
        <n v="2183766"/>
        <n v="2183769"/>
        <n v="2183776"/>
        <n v="2183779"/>
        <n v="2183780"/>
        <n v="2183782"/>
        <n v="2183784"/>
        <n v="2183787"/>
        <n v="2183790"/>
        <n v="2183795"/>
        <n v="2183796"/>
        <n v="2183799"/>
        <n v="2183800"/>
        <n v="2183801"/>
        <n v="2183805"/>
        <n v="2183808"/>
        <n v="2183810"/>
        <n v="2183811"/>
        <n v="2183822"/>
        <n v="2183823"/>
        <n v="2183824"/>
        <n v="2183828"/>
        <n v="2183829"/>
        <n v="2183835"/>
        <n v="2183846"/>
        <n v="2183847"/>
        <n v="2183854"/>
        <n v="2183855"/>
        <n v="2183857"/>
        <n v="2183858"/>
        <n v="2183861"/>
        <n v="2183864"/>
        <n v="2183868"/>
        <n v="2183872"/>
        <n v="2183877"/>
        <n v="2183886"/>
        <n v="2183889"/>
        <n v="2183891"/>
        <n v="2183892"/>
        <n v="2183893"/>
        <n v="2183896"/>
        <n v="2183897"/>
        <n v="2183905"/>
        <n v="2183909"/>
        <n v="2183910"/>
        <n v="2183913"/>
        <n v="2183914"/>
        <n v="2183915"/>
        <n v="2183917"/>
        <n v="2183919"/>
        <n v="2183920"/>
        <n v="2183921"/>
        <n v="2183922"/>
        <n v="2183927"/>
        <n v="2183929"/>
        <n v="2183930"/>
        <n v="2183937"/>
        <n v="2183938"/>
        <n v="2183939"/>
        <n v="2183941"/>
        <n v="2183942"/>
        <n v="2183945"/>
        <n v="2183949"/>
        <n v="2183951"/>
        <n v="2183953"/>
        <n v="2183959"/>
        <n v="2183961"/>
        <n v="2183964"/>
        <n v="2183965"/>
        <n v="2183967"/>
        <n v="2183968"/>
        <n v="2183970"/>
        <n v="2183972"/>
        <n v="2183973"/>
        <n v="2183974"/>
        <n v="2183976"/>
        <n v="2183978"/>
        <n v="2183980"/>
        <n v="2183984"/>
        <n v="2183994"/>
        <n v="2183997"/>
        <n v="2183998"/>
        <n v="2184000"/>
        <n v="2184005"/>
        <n v="2184012"/>
        <n v="2184014"/>
        <n v="2184018"/>
        <n v="2184024"/>
        <n v="2184028"/>
        <n v="2184029"/>
        <n v="2184030"/>
        <n v="2184037"/>
        <n v="2184038"/>
        <n v="2184041"/>
        <n v="2184042"/>
        <n v="2184046"/>
        <n v="2184052"/>
        <n v="2184057"/>
        <n v="2184059"/>
        <n v="2184060"/>
        <n v="2184062"/>
        <n v="2184063"/>
        <n v="2184065"/>
        <n v="2184067"/>
        <n v="2184068"/>
        <n v="2184069"/>
        <n v="2184072"/>
        <n v="2184073"/>
        <n v="2184075"/>
        <n v="2184077"/>
        <n v="2184078"/>
        <n v="2184080"/>
        <n v="2184081"/>
        <n v="2184087"/>
        <n v="2184089"/>
        <n v="2184090"/>
        <n v="2184094"/>
        <n v="2184096"/>
        <n v="2184100"/>
        <n v="2184101"/>
        <n v="2184105"/>
        <n v="2184106"/>
        <n v="2184107"/>
        <n v="2184108"/>
        <n v="2184109"/>
        <n v="2184111"/>
        <n v="2184115"/>
        <n v="2184118"/>
        <n v="2184121"/>
        <n v="2184125"/>
        <n v="2184126"/>
        <n v="2184127"/>
        <n v="2184129"/>
        <n v="2184130"/>
        <n v="2184133"/>
        <n v="2184136"/>
        <n v="2184137"/>
        <n v="2184140"/>
        <n v="2184146"/>
        <n v="2184147"/>
        <n v="2184148"/>
        <n v="2184155"/>
        <n v="2184158"/>
        <n v="2184161"/>
        <n v="2184164"/>
        <n v="2184169"/>
        <n v="2184170"/>
        <n v="2184172"/>
        <n v="2184177"/>
        <n v="2184180"/>
        <n v="2184183"/>
        <n v="2184186"/>
        <n v="2184188"/>
        <n v="2184190"/>
        <n v="2184191"/>
        <n v="2184192"/>
        <n v="2184194"/>
        <n v="2184197"/>
        <n v="2184201"/>
        <n v="2184204"/>
        <n v="2184207"/>
        <n v="2184208"/>
        <n v="2184209"/>
        <n v="2184213"/>
        <n v="2184215"/>
        <n v="2184217"/>
        <n v="2184219"/>
        <n v="2184224"/>
        <n v="2184227"/>
        <n v="2184237"/>
        <n v="2184238"/>
        <n v="2184240"/>
        <n v="2184241"/>
        <n v="2184245"/>
        <n v="2184247"/>
        <n v="2184252"/>
        <n v="2184253"/>
        <n v="2184257"/>
        <n v="2184259"/>
        <n v="2184260"/>
        <n v="2184265"/>
        <n v="2184268"/>
        <n v="2184270"/>
        <n v="2184272"/>
        <n v="2184277"/>
        <n v="2184281"/>
        <n v="2184282"/>
        <n v="2184283"/>
        <n v="2184285"/>
        <n v="2184289"/>
        <n v="2184291"/>
        <n v="2184292"/>
        <n v="2184296"/>
        <n v="2184298"/>
        <n v="2184304"/>
        <n v="2184307"/>
        <n v="2184309"/>
        <n v="2184310"/>
        <n v="2184312"/>
        <n v="2184314"/>
        <n v="2184317"/>
        <n v="2184318"/>
        <n v="2184320"/>
        <n v="2184322"/>
        <n v="2184331"/>
        <n v="2184332"/>
        <n v="2184335"/>
        <n v="2184345"/>
        <n v="2184352"/>
        <n v="2184353"/>
        <n v="2184354"/>
        <n v="2184355"/>
        <n v="2184356"/>
        <n v="2184357"/>
        <n v="2184358"/>
        <n v="2184361"/>
        <n v="2184362"/>
        <n v="2184366"/>
        <n v="2184368"/>
        <n v="2184371"/>
        <n v="2184372"/>
        <n v="2184373"/>
        <n v="2184375"/>
        <n v="2184382"/>
        <n v="2184386"/>
        <n v="2184389"/>
        <n v="2184394"/>
        <n v="2184399"/>
        <n v="2184400"/>
        <n v="2184401"/>
        <n v="2184408"/>
        <n v="2184416"/>
        <n v="2184418"/>
        <n v="2184419"/>
        <n v="2184420"/>
        <n v="2184424"/>
        <n v="2184426"/>
        <n v="2184430"/>
        <n v="2184434"/>
        <n v="2184435"/>
        <n v="2184442"/>
        <n v="2184446"/>
        <n v="2184454"/>
        <n v="2184458"/>
        <n v="2184459"/>
        <n v="2184461"/>
        <n v="2184462"/>
        <n v="2184464"/>
        <n v="2184465"/>
        <n v="2184466"/>
        <n v="2184467"/>
        <n v="2184472"/>
        <n v="2184476"/>
        <n v="2184477"/>
        <n v="2184478"/>
        <n v="2184479"/>
        <n v="2184480"/>
        <n v="2184488"/>
        <n v="2184491"/>
        <n v="2184494"/>
        <n v="2184495"/>
        <n v="2184498"/>
        <n v="2184500"/>
        <n v="2184503"/>
        <n v="2184509"/>
        <n v="2184512"/>
        <n v="2184514"/>
        <n v="2184517"/>
        <n v="2184519"/>
        <n v="2184523"/>
        <n v="2184524"/>
        <n v="2184527"/>
        <n v="2184530"/>
        <n v="2184535"/>
        <n v="2184536"/>
        <n v="2184538"/>
        <n v="2184541"/>
        <n v="2184542"/>
        <n v="2184543"/>
        <n v="2184547"/>
        <n v="2184549"/>
        <n v="2184552"/>
        <n v="2184553"/>
        <n v="2184554"/>
        <n v="2184555"/>
        <n v="2184556"/>
        <n v="2184557"/>
        <n v="2184560"/>
        <n v="2184568"/>
        <n v="2184573"/>
        <n v="2184574"/>
        <n v="2184579"/>
        <n v="2184581"/>
        <n v="2184584"/>
        <n v="2184585"/>
        <n v="2184587"/>
        <n v="2184591"/>
        <n v="2184595"/>
        <n v="2184598"/>
        <n v="2184602"/>
        <n v="2184609"/>
        <n v="2184611"/>
        <n v="2184619"/>
        <n v="2184624"/>
        <n v="2184628"/>
        <n v="2184629"/>
        <n v="2184631"/>
        <n v="2184638"/>
        <n v="2184640"/>
        <n v="2184641"/>
        <n v="2184642"/>
        <n v="2184644"/>
        <n v="2184646"/>
        <n v="2184647"/>
        <n v="2184648"/>
        <n v="2184649"/>
        <n v="2184651"/>
        <n v="2184654"/>
        <n v="2184656"/>
        <n v="2184660"/>
        <n v="2184665"/>
        <n v="2184666"/>
        <n v="2184672"/>
        <n v="2184673"/>
        <n v="2184676"/>
        <n v="2184678"/>
        <n v="2184684"/>
        <n v="2184688"/>
        <n v="2184691"/>
        <n v="2184696"/>
        <n v="2184697"/>
        <n v="2184698"/>
        <n v="2184700"/>
        <n v="2184701"/>
        <n v="2184702"/>
        <n v="2184703"/>
        <n v="2184704"/>
        <n v="2184705"/>
        <n v="2184707"/>
        <n v="2184714"/>
        <n v="2184719"/>
        <n v="2184726"/>
        <n v="2184735"/>
        <n v="2184739"/>
        <n v="2184740"/>
        <n v="2184747"/>
        <n v="2184748"/>
        <n v="2184750"/>
        <n v="2184751"/>
        <n v="2184753"/>
        <n v="2184754"/>
        <n v="2184757"/>
        <n v="2184760"/>
        <n v="2184762"/>
        <n v="2184763"/>
        <n v="2184764"/>
        <n v="2184765"/>
        <n v="2184773"/>
        <n v="2184781"/>
        <n v="2184783"/>
        <n v="2184786"/>
        <n v="2184798"/>
        <n v="2184799"/>
        <n v="2184800"/>
        <n v="2184803"/>
        <n v="2184804"/>
        <n v="2184806"/>
        <n v="2184807"/>
        <n v="2184819"/>
        <n v="2184825"/>
        <n v="2184826"/>
        <n v="2184827"/>
        <n v="2184830"/>
        <n v="2184831"/>
        <n v="2184832"/>
        <n v="2184834"/>
        <n v="2184835"/>
        <n v="2184837"/>
        <n v="2184842"/>
        <n v="2184845"/>
        <n v="2184847"/>
        <n v="2184848"/>
        <n v="2184852"/>
        <n v="2184855"/>
        <n v="2184856"/>
        <n v="2184857"/>
        <n v="2184866"/>
        <n v="2184868"/>
        <n v="2184875"/>
        <n v="2184877"/>
        <n v="2184879"/>
        <n v="2184882"/>
        <n v="2184886"/>
        <n v="2184888"/>
        <n v="2184890"/>
        <n v="2184893"/>
        <n v="2184895"/>
        <n v="2184896"/>
        <n v="2184897"/>
        <n v="2184901"/>
        <n v="2184904"/>
        <n v="2184905"/>
        <n v="2184908"/>
        <n v="2184921"/>
        <n v="2184925"/>
        <n v="2184926"/>
        <n v="2184927"/>
        <n v="2184930"/>
        <n v="2184935"/>
        <n v="2184938"/>
        <n v="2184939"/>
        <n v="2184948"/>
        <n v="2184949"/>
        <n v="2184954"/>
        <n v="2184955"/>
        <n v="2184956"/>
        <n v="2184959"/>
        <n v="2184960"/>
        <n v="2184966"/>
        <n v="2184969"/>
        <n v="2184979"/>
        <n v="2184981"/>
        <n v="2184984"/>
        <n v="2184986"/>
        <n v="2184990"/>
        <n v="2184995"/>
        <n v="2184998"/>
        <n v="2185000"/>
        <n v="2185001"/>
        <n v="2185003"/>
        <n v="2185004"/>
        <n v="2185007"/>
        <n v="2185016"/>
        <n v="2185019"/>
        <n v="2185020"/>
        <n v="2185022"/>
        <n v="2185024"/>
        <n v="2185025"/>
        <n v="2185026"/>
        <n v="2185030"/>
        <n v="2185034"/>
        <n v="2185038"/>
        <n v="2185039"/>
        <n v="2185040"/>
        <n v="2185043"/>
        <n v="2185045"/>
        <n v="2185048"/>
        <n v="2185053"/>
        <n v="2185054"/>
        <n v="2185056"/>
        <n v="2185059"/>
        <n v="2185062"/>
        <n v="2185064"/>
        <n v="2185070"/>
        <n v="2185074"/>
        <n v="2185075"/>
        <n v="2185078"/>
        <n v="2185083"/>
        <n v="2185084"/>
        <n v="2185086"/>
        <n v="2185089"/>
        <n v="2185096"/>
        <n v="2185097"/>
        <n v="2185098"/>
        <n v="2185099"/>
        <n v="2185109"/>
        <n v="2185113"/>
        <n v="2185115"/>
        <n v="2185116"/>
        <n v="2185117"/>
        <n v="2185120"/>
        <n v="2185121"/>
        <n v="2185122"/>
        <n v="2185125"/>
        <n v="2185127"/>
        <n v="2185132"/>
        <n v="2185133"/>
        <n v="2185134"/>
        <n v="2185135"/>
        <n v="2185136"/>
        <n v="2185138"/>
        <n v="2185141"/>
        <n v="2185143"/>
        <n v="2185144"/>
        <n v="2185145"/>
        <n v="2185146"/>
        <n v="2185149"/>
        <n v="2185151"/>
        <n v="2185154"/>
        <n v="2185155"/>
        <n v="2185162"/>
        <n v="2185164"/>
        <n v="2185165"/>
        <n v="2185167"/>
        <n v="2185170"/>
        <n v="2185171"/>
        <n v="2185172"/>
        <n v="2185177"/>
        <n v="2185181"/>
        <n v="2185184"/>
        <n v="2185185"/>
        <n v="2185186"/>
        <n v="2185188"/>
        <n v="2185189"/>
        <n v="2185190"/>
        <n v="2185192"/>
        <n v="2185193"/>
        <n v="2185194"/>
        <n v="2185200"/>
        <n v="2185201"/>
        <n v="2185202"/>
        <n v="2185206"/>
        <n v="2185207"/>
        <n v="2185208"/>
        <n v="2185209"/>
        <n v="2185210"/>
        <n v="2185212"/>
        <n v="2185214"/>
        <n v="2185215"/>
        <n v="2185218"/>
        <n v="2185219"/>
        <n v="2185221"/>
        <n v="2185227"/>
        <n v="2185229"/>
        <n v="2185230"/>
        <n v="2185231"/>
        <n v="2185233"/>
        <n v="2185235"/>
        <n v="2185236"/>
        <n v="2185237"/>
        <n v="2185238"/>
        <n v="2185245"/>
        <n v="2185246"/>
        <n v="2185248"/>
        <n v="2185250"/>
        <n v="2185251"/>
        <n v="2185255"/>
        <n v="2185256"/>
        <n v="2185258"/>
        <n v="2185259"/>
        <n v="2185261"/>
        <n v="2185264"/>
        <n v="2185268"/>
        <n v="2185270"/>
        <n v="2185271"/>
        <n v="2185274"/>
        <n v="2185279"/>
        <n v="2185280"/>
        <n v="2185281"/>
        <n v="2185282"/>
        <n v="2185284"/>
        <n v="2185291"/>
        <n v="2185293"/>
        <n v="2185294"/>
        <n v="2185297"/>
        <n v="2185299"/>
        <n v="2185300"/>
        <n v="2185305"/>
        <n v="2185311"/>
        <n v="2185314"/>
        <n v="2185315"/>
        <n v="2185317"/>
        <n v="2185318"/>
        <n v="2185322"/>
        <n v="2185330"/>
        <n v="2185331"/>
        <n v="2185333"/>
        <n v="2185335"/>
        <n v="2185339"/>
        <n v="2185340"/>
        <n v="2185341"/>
        <n v="2185342"/>
        <n v="2185345"/>
        <n v="2185346"/>
        <n v="2185352"/>
        <n v="2185354"/>
        <n v="2185358"/>
        <n v="2185359"/>
        <n v="2185360"/>
        <n v="2185361"/>
        <n v="2185362"/>
        <n v="2185363"/>
        <n v="2185364"/>
        <n v="2185366"/>
        <n v="2185368"/>
        <n v="2185369"/>
        <n v="2185370"/>
        <n v="2185372"/>
        <n v="2185373"/>
        <n v="2185374"/>
        <n v="2185380"/>
        <n v="2185383"/>
        <n v="2185388"/>
        <n v="2185391"/>
        <n v="2185396"/>
        <n v="2185405"/>
        <n v="2185408"/>
        <n v="2185409"/>
        <n v="2185411"/>
        <n v="2185417"/>
        <n v="2185421"/>
        <n v="2185422"/>
        <n v="2185423"/>
        <n v="2185425"/>
        <n v="2185427"/>
        <n v="2185433"/>
        <n v="2185434"/>
        <n v="2185435"/>
        <n v="2185436"/>
        <n v="2185439"/>
        <n v="2185440"/>
        <n v="2185445"/>
        <n v="2185459"/>
        <n v="2185460"/>
        <n v="2185461"/>
        <n v="2185463"/>
        <n v="2185465"/>
        <n v="2185467"/>
        <n v="2185470"/>
        <n v="2185474"/>
        <n v="2185475"/>
        <n v="2185477"/>
        <n v="2185481"/>
        <n v="2185483"/>
        <n v="2185485"/>
        <n v="2185486"/>
        <n v="2185487"/>
        <n v="2185488"/>
        <n v="2185490"/>
        <n v="2185492"/>
        <n v="2185496"/>
        <n v="2185499"/>
        <n v="2185500"/>
        <n v="2185501"/>
        <n v="2185502"/>
        <n v="2185504"/>
        <n v="2185506"/>
        <n v="2185516"/>
        <n v="2185520"/>
        <n v="2185521"/>
        <n v="2185524"/>
        <n v="2185532"/>
        <n v="2185537"/>
        <n v="2185539"/>
        <n v="2185540"/>
        <n v="2185547"/>
        <n v="2185550"/>
        <n v="2185553"/>
        <n v="2185557"/>
        <n v="2185559"/>
        <n v="2185561"/>
        <n v="2185562"/>
        <n v="2185565"/>
        <n v="2185568"/>
        <n v="2185579"/>
        <n v="2185582"/>
        <n v="2185584"/>
        <n v="2185586"/>
        <n v="2185588"/>
        <n v="2185589"/>
        <n v="2185592"/>
        <n v="2185594"/>
        <n v="2185597"/>
        <n v="2185598"/>
        <n v="2185599"/>
        <n v="2185602"/>
        <n v="2185604"/>
        <n v="2185605"/>
        <n v="2185607"/>
        <n v="2185609"/>
        <n v="2185614"/>
        <n v="2185615"/>
        <n v="2185616"/>
        <n v="2185617"/>
        <n v="2185618"/>
        <n v="2185620"/>
        <n v="2185624"/>
        <n v="2185628"/>
        <n v="2185632"/>
        <n v="2185636"/>
        <n v="2185642"/>
        <n v="2185643"/>
        <n v="2185644"/>
        <n v="2185647"/>
        <n v="2185648"/>
        <n v="2185652"/>
        <n v="2185655"/>
        <n v="2185658"/>
        <n v="2185660"/>
        <n v="2185661"/>
        <n v="2185665"/>
        <n v="2185668"/>
        <n v="2185674"/>
        <n v="2185675"/>
        <n v="2185677"/>
        <n v="2185678"/>
        <n v="2185684"/>
        <n v="2185686"/>
        <n v="2185688"/>
        <n v="2185690"/>
        <n v="2185691"/>
        <n v="2185693"/>
        <n v="2185697"/>
        <n v="2185698"/>
        <n v="2185704"/>
        <n v="2185706"/>
        <n v="2185707"/>
        <n v="2185708"/>
        <n v="2185710"/>
        <n v="2185711"/>
        <n v="2185712"/>
        <n v="2185714"/>
        <n v="2185718"/>
        <n v="2185723"/>
        <n v="2185724"/>
        <n v="2185731"/>
        <n v="2185734"/>
        <n v="2185735"/>
        <n v="2185736"/>
        <n v="2185737"/>
        <n v="2185738"/>
        <n v="2185741"/>
        <n v="2185742"/>
        <n v="2185748"/>
        <n v="2185749"/>
        <n v="2185750"/>
        <n v="2185753"/>
        <n v="2185755"/>
        <n v="2185760"/>
        <n v="2185762"/>
        <n v="2185764"/>
        <n v="2185771"/>
        <n v="2185772"/>
        <n v="2185776"/>
        <n v="2185777"/>
        <n v="2185779"/>
        <n v="2185780"/>
        <n v="2185782"/>
        <n v="2185784"/>
        <n v="2185786"/>
        <n v="2185790"/>
        <n v="2185793"/>
        <n v="2185794"/>
        <n v="2185799"/>
        <n v="2185800"/>
        <n v="2185801"/>
        <n v="2185802"/>
        <n v="2185804"/>
        <n v="2185806"/>
        <n v="2185808"/>
        <n v="2185809"/>
        <n v="2185812"/>
        <n v="2185821"/>
        <n v="2185825"/>
        <n v="2185829"/>
        <n v="2185832"/>
        <n v="2185835"/>
        <n v="2185838"/>
        <n v="2185839"/>
        <n v="2185843"/>
        <n v="2185844"/>
        <n v="2185845"/>
        <n v="2185846"/>
        <n v="2185848"/>
        <n v="2185851"/>
        <n v="2185863"/>
        <n v="2185870"/>
        <n v="2185871"/>
        <n v="2185872"/>
        <n v="2185873"/>
        <n v="2185875"/>
        <n v="2185877"/>
        <n v="2185878"/>
        <n v="2185879"/>
        <n v="2185882"/>
        <n v="2185884"/>
        <n v="2185887"/>
        <n v="2185888"/>
        <n v="2185891"/>
        <n v="2185897"/>
        <n v="2185898"/>
        <n v="2185899"/>
        <n v="2185900"/>
        <n v="2185903"/>
        <n v="2185905"/>
        <n v="2185906"/>
        <n v="2185909"/>
        <n v="2185912"/>
        <n v="2185921"/>
        <n v="2185923"/>
        <n v="2185926"/>
        <n v="2185927"/>
        <n v="2185930"/>
        <n v="2185932"/>
        <n v="2185933"/>
        <n v="2185941"/>
        <n v="2185942"/>
        <n v="2185944"/>
        <n v="2185945"/>
        <n v="2185946"/>
        <n v="2185947"/>
        <n v="2185951"/>
        <n v="2185954"/>
        <n v="2185959"/>
        <n v="2185962"/>
        <n v="2185966"/>
        <n v="2185968"/>
        <n v="2185969"/>
        <n v="2185970"/>
        <n v="2185973"/>
        <n v="2185974"/>
        <n v="2185975"/>
        <n v="2185977"/>
        <n v="2185983"/>
        <n v="2185989"/>
        <n v="2185991"/>
        <n v="2185992"/>
        <n v="2186000"/>
        <n v="2186003"/>
        <n v="2186005"/>
        <n v="2186008"/>
        <n v="2186009"/>
        <n v="2186011"/>
        <n v="2186013"/>
        <n v="2186016"/>
        <n v="2186019"/>
        <n v="2186020"/>
        <n v="2186022"/>
        <n v="2186024"/>
        <n v="2186025"/>
        <n v="2186028"/>
        <n v="2186031"/>
        <n v="2186033"/>
        <n v="2186035"/>
        <n v="2186050"/>
        <n v="2186058"/>
        <n v="2186061"/>
        <n v="2186063"/>
        <n v="2186065"/>
        <n v="2186068"/>
        <n v="2186070"/>
        <n v="2186078"/>
        <n v="2186082"/>
        <n v="2186085"/>
        <n v="2186086"/>
        <n v="2186088"/>
        <n v="2186095"/>
        <n v="2186112"/>
        <n v="2186113"/>
        <n v="2186121"/>
        <n v="2186122"/>
        <n v="2186125"/>
        <n v="2186126"/>
        <n v="2186127"/>
        <n v="2186128"/>
        <n v="2186129"/>
        <n v="2186130"/>
        <n v="2186131"/>
        <n v="2186134"/>
        <n v="2186142"/>
        <n v="2186143"/>
        <n v="2186145"/>
        <n v="2186146"/>
        <n v="2186147"/>
        <n v="2186149"/>
        <n v="2186150"/>
        <n v="2186153"/>
        <n v="2186155"/>
        <n v="2186157"/>
        <n v="2186159"/>
        <n v="2186161"/>
        <n v="2186162"/>
        <n v="2186165"/>
        <n v="2186167"/>
        <n v="2186172"/>
        <n v="2186177"/>
        <n v="2186179"/>
        <n v="2186182"/>
        <n v="2186183"/>
        <n v="2186184"/>
        <n v="2186187"/>
        <n v="2186190"/>
        <n v="2186194"/>
        <n v="2186208"/>
        <n v="2186209"/>
        <n v="2186220"/>
        <n v="2186221"/>
        <n v="2186224"/>
        <n v="2186229"/>
        <n v="2186233"/>
        <n v="2186239"/>
        <n v="2186240"/>
        <n v="2186241"/>
        <n v="2186243"/>
        <n v="2186244"/>
        <n v="2186246"/>
        <n v="2186249"/>
        <n v="2186250"/>
        <n v="2186254"/>
        <n v="2186258"/>
        <n v="2186261"/>
        <n v="2186263"/>
        <n v="2186265"/>
        <n v="2186270"/>
        <n v="2186271"/>
        <n v="2186273"/>
        <n v="2186274"/>
        <n v="2186276"/>
        <n v="2186280"/>
        <n v="2186285"/>
        <n v="2186286"/>
        <n v="2186289"/>
        <n v="2186292"/>
        <n v="2186306"/>
        <n v="2186307"/>
        <n v="2186308"/>
        <n v="2186311"/>
        <n v="2186313"/>
        <n v="2186315"/>
        <n v="2186316"/>
        <n v="2186319"/>
        <n v="2186322"/>
        <n v="2186325"/>
        <n v="2186326"/>
        <n v="2186328"/>
        <n v="2186333"/>
        <n v="2186334"/>
        <n v="2186338"/>
        <n v="2186341"/>
        <n v="2186342"/>
        <n v="2186344"/>
        <n v="2186350"/>
        <n v="2186351"/>
        <n v="2186356"/>
        <n v="2186361"/>
        <n v="2186362"/>
        <n v="2186363"/>
        <n v="2186369"/>
        <n v="2186371"/>
        <n v="2186372"/>
        <n v="2186374"/>
        <n v="2186375"/>
        <n v="2186376"/>
        <n v="2186377"/>
        <n v="2186379"/>
        <n v="2186382"/>
        <n v="2186388"/>
        <n v="2186392"/>
        <n v="2186393"/>
        <n v="2186402"/>
        <n v="2186404"/>
        <n v="2186408"/>
        <n v="2186411"/>
        <n v="2186413"/>
        <n v="2186416"/>
        <n v="2186418"/>
        <n v="2186426"/>
        <n v="2186428"/>
        <n v="2186429"/>
        <n v="2186432"/>
        <n v="2186436"/>
        <n v="2186437"/>
        <n v="2186445"/>
        <n v="2186446"/>
        <n v="2186449"/>
        <n v="2186451"/>
        <n v="2186452"/>
        <n v="2186462"/>
        <n v="2186464"/>
        <n v="2186468"/>
        <n v="2186469"/>
        <n v="2186472"/>
        <n v="2186479"/>
        <n v="2186485"/>
        <n v="2186487"/>
        <n v="2186489"/>
        <n v="2186490"/>
        <n v="2186492"/>
        <n v="2186493"/>
        <n v="2186495"/>
        <n v="2186498"/>
        <n v="2186502"/>
        <n v="2186503"/>
        <n v="2186516"/>
        <n v="2186517"/>
        <n v="2186518"/>
        <n v="2186519"/>
        <n v="2186521"/>
        <n v="2186524"/>
        <n v="2186525"/>
        <n v="2186526"/>
        <n v="2186527"/>
        <n v="2186529"/>
        <n v="2186534"/>
        <n v="2186535"/>
        <n v="2186537"/>
        <n v="2186538"/>
        <n v="2186544"/>
        <n v="2186545"/>
        <n v="2186550"/>
        <n v="2186552"/>
        <n v="2186554"/>
        <n v="2186556"/>
        <n v="2186557"/>
        <n v="2186561"/>
        <n v="2186564"/>
        <n v="2186567"/>
        <n v="2186568"/>
        <n v="2186569"/>
        <n v="2186571"/>
        <n v="2186574"/>
        <n v="2186577"/>
        <n v="2186578"/>
        <n v="2186579"/>
        <n v="2186582"/>
        <n v="2186586"/>
        <n v="2186588"/>
        <n v="2186590"/>
        <n v="2186591"/>
        <n v="2186593"/>
        <n v="2186594"/>
        <n v="2186604"/>
        <n v="2186607"/>
        <n v="2186608"/>
        <n v="2186614"/>
        <n v="2186616"/>
        <n v="2186617"/>
        <n v="2186618"/>
        <n v="2186619"/>
        <n v="2186624"/>
        <n v="2186627"/>
        <n v="2186634"/>
        <n v="2186637"/>
        <n v="2186640"/>
        <n v="2186647"/>
        <n v="2186651"/>
        <n v="2186654"/>
        <n v="2186657"/>
        <n v="2186659"/>
        <n v="2186663"/>
        <n v="2186664"/>
        <n v="2186666"/>
        <n v="2186671"/>
        <n v="2186672"/>
        <n v="2186674"/>
        <n v="2186678"/>
        <n v="2186680"/>
        <n v="2186681"/>
        <n v="2186682"/>
        <n v="2186686"/>
        <n v="2186687"/>
        <n v="2186691"/>
        <n v="2186694"/>
        <n v="2186696"/>
        <n v="2186697"/>
        <n v="2186698"/>
        <n v="2186699"/>
        <n v="2186700"/>
        <n v="2186701"/>
        <n v="2186706"/>
        <n v="2186712"/>
        <n v="2186714"/>
        <n v="2186715"/>
        <n v="2186717"/>
        <n v="2186722"/>
        <n v="2186730"/>
        <n v="2186732"/>
        <n v="2186734"/>
        <n v="2186739"/>
        <n v="2186742"/>
        <n v="2186743"/>
        <n v="2186744"/>
        <n v="2186750"/>
        <n v="2186751"/>
        <n v="2186753"/>
        <n v="2186755"/>
        <n v="2186760"/>
        <n v="2186761"/>
        <n v="2186763"/>
        <n v="2186771"/>
        <n v="2186772"/>
        <n v="2186774"/>
        <n v="2186775"/>
        <n v="2186777"/>
        <n v="2186782"/>
        <n v="2186787"/>
        <n v="2186792"/>
        <n v="2186794"/>
        <n v="2186795"/>
        <n v="2186796"/>
        <n v="2186797"/>
        <n v="2186798"/>
        <n v="2186799"/>
        <n v="2186801"/>
        <n v="2186802"/>
        <n v="2186806"/>
        <n v="2186808"/>
        <n v="2186809"/>
        <n v="2186811"/>
        <n v="2186812"/>
        <n v="2186815"/>
        <n v="2186816"/>
        <n v="2186818"/>
        <n v="2186823"/>
        <n v="2186828"/>
        <n v="2186829"/>
        <n v="2186830"/>
        <n v="2186832"/>
        <n v="2186833"/>
        <n v="2186834"/>
        <n v="2186840"/>
        <n v="2186842"/>
        <n v="2186844"/>
        <n v="2186845"/>
        <n v="2186848"/>
        <n v="2186852"/>
        <n v="2186853"/>
        <n v="2186857"/>
        <n v="2186858"/>
        <n v="2186862"/>
        <n v="2186865"/>
        <n v="2186869"/>
        <n v="2186870"/>
        <n v="2186883"/>
        <n v="2186887"/>
        <n v="2186888"/>
        <n v="2186890"/>
        <n v="2186891"/>
        <n v="2186897"/>
        <n v="2186898"/>
        <n v="2186899"/>
        <n v="2186900"/>
        <n v="2186902"/>
        <n v="2186908"/>
        <n v="2186909"/>
        <n v="2186913"/>
        <n v="2186916"/>
        <n v="2186917"/>
        <n v="2186918"/>
        <n v="2186920"/>
        <n v="2186921"/>
        <n v="2186923"/>
        <n v="2186927"/>
        <n v="2186928"/>
        <n v="2186932"/>
        <n v="2186933"/>
        <n v="2186934"/>
        <n v="2186937"/>
        <n v="2186939"/>
        <n v="2186947"/>
        <n v="2186948"/>
        <n v="2186950"/>
        <n v="2186955"/>
        <n v="2186958"/>
        <n v="2186962"/>
        <n v="2186964"/>
        <n v="2186971"/>
        <n v="2186972"/>
        <n v="2186974"/>
        <n v="2186982"/>
        <n v="2186986"/>
        <n v="2186989"/>
        <n v="2186990"/>
        <n v="2186991"/>
        <n v="2186992"/>
        <n v="2186994"/>
        <n v="2187005"/>
        <n v="2187010"/>
        <n v="2187011"/>
        <n v="2187012"/>
        <n v="2187013"/>
        <n v="2187018"/>
        <n v="2187021"/>
        <n v="2187024"/>
        <n v="2187028"/>
        <n v="2187034"/>
        <n v="2187038"/>
        <n v="2187040"/>
        <n v="2187041"/>
        <n v="2187043"/>
        <n v="2187046"/>
        <n v="2187047"/>
        <n v="2187049"/>
        <n v="2187050"/>
        <n v="2187053"/>
        <n v="2187057"/>
        <n v="2187059"/>
        <n v="2187061"/>
        <n v="2187062"/>
        <n v="2187064"/>
        <n v="2187069"/>
        <n v="2187070"/>
        <n v="2187071"/>
        <n v="2187075"/>
        <n v="2187078"/>
        <n v="2187080"/>
        <n v="2187081"/>
        <n v="2187083"/>
        <n v="2187087"/>
        <n v="2187088"/>
        <n v="2187089"/>
        <n v="2187090"/>
        <n v="2187093"/>
        <n v="2187094"/>
        <n v="2187095"/>
        <n v="2187096"/>
        <n v="2187097"/>
        <n v="2187099"/>
        <n v="2187100"/>
        <n v="2187102"/>
        <n v="2187105"/>
        <n v="2187110"/>
        <n v="2187111"/>
        <n v="2187113"/>
        <n v="2187114"/>
        <n v="2187119"/>
        <n v="2187120"/>
        <n v="2187121"/>
        <n v="2187122"/>
        <n v="2187123"/>
        <n v="2187126"/>
        <n v="2187130"/>
        <n v="2187132"/>
        <n v="2187133"/>
        <n v="2187134"/>
        <n v="2187136"/>
        <n v="2187139"/>
        <n v="2187143"/>
        <n v="2187144"/>
        <n v="2187150"/>
        <n v="2187152"/>
        <n v="2187153"/>
        <n v="2187156"/>
        <n v="2187157"/>
        <n v="2187158"/>
        <n v="2187159"/>
        <n v="2187162"/>
        <n v="2187164"/>
        <n v="2187166"/>
        <n v="2187169"/>
        <n v="2187170"/>
        <n v="2187176"/>
        <n v="2187181"/>
        <n v="2187182"/>
        <n v="2187183"/>
        <n v="2187184"/>
        <n v="2187185"/>
        <n v="2187189"/>
        <n v="2187190"/>
        <n v="2187191"/>
        <n v="2187196"/>
        <n v="2187200"/>
        <n v="2187203"/>
        <n v="2187209"/>
        <n v="2187212"/>
        <n v="2187214"/>
        <n v="2187215"/>
        <n v="2187218"/>
        <n v="2187221"/>
        <n v="2187223"/>
        <n v="2187225"/>
        <n v="2187226"/>
        <n v="2187227"/>
        <n v="2187228"/>
        <n v="2187230"/>
        <n v="2187232"/>
        <n v="2187233"/>
        <n v="2187235"/>
        <n v="2187237"/>
        <n v="2187238"/>
        <n v="2187239"/>
        <n v="2187242"/>
        <n v="2187244"/>
        <n v="2187247"/>
        <n v="2187249"/>
        <n v="2187251"/>
        <n v="2187252"/>
        <n v="2187255"/>
        <n v="2187256"/>
        <n v="2187260"/>
        <n v="2187263"/>
        <n v="2187266"/>
        <n v="2187268"/>
        <n v="2187269"/>
        <n v="2187271"/>
        <n v="2187272"/>
        <n v="2187274"/>
        <n v="2187281"/>
        <n v="2187284"/>
        <n v="2187286"/>
        <n v="2187287"/>
        <n v="2187290"/>
        <n v="2187300"/>
        <n v="2187301"/>
        <n v="2187302"/>
        <n v="2187303"/>
        <n v="2187304"/>
        <n v="2187305"/>
        <n v="2187311"/>
        <n v="2187318"/>
        <n v="2187319"/>
        <n v="2187324"/>
        <n v="2187325"/>
        <n v="2187327"/>
        <n v="2187328"/>
        <n v="2187329"/>
        <n v="2187330"/>
        <n v="2187331"/>
        <n v="2187337"/>
        <n v="2187341"/>
        <n v="2187342"/>
        <n v="2187350"/>
        <n v="2187351"/>
        <n v="2187353"/>
        <n v="2187354"/>
        <n v="2187362"/>
        <n v="2187365"/>
        <n v="2187368"/>
        <n v="2187369"/>
        <n v="2187375"/>
        <n v="2187380"/>
        <n v="2187381"/>
        <n v="2187384"/>
        <n v="2187386"/>
        <n v="2187389"/>
        <n v="2187399"/>
        <n v="2187400"/>
        <n v="2187401"/>
        <n v="2187402"/>
        <n v="2187410"/>
        <n v="2187411"/>
        <n v="2187415"/>
        <n v="2187417"/>
        <n v="2187419"/>
        <n v="2187424"/>
        <n v="2187427"/>
        <n v="2187429"/>
        <n v="2187434"/>
        <n v="2187435"/>
        <n v="2187437"/>
        <n v="2187438"/>
        <n v="2187444"/>
        <n v="2187452"/>
        <n v="2187453"/>
        <n v="2187455"/>
        <n v="2187457"/>
        <n v="2187466"/>
        <n v="2187468"/>
        <n v="2187471"/>
        <n v="2187479"/>
        <n v="2187480"/>
        <n v="2187484"/>
        <n v="2187485"/>
        <n v="2187486"/>
        <n v="2187489"/>
        <n v="2187492"/>
        <n v="2187494"/>
        <n v="2187495"/>
        <n v="2187497"/>
        <n v="2187500"/>
        <n v="2187502"/>
        <n v="2187505"/>
        <n v="2187506"/>
        <n v="2187512"/>
        <n v="2187515"/>
        <n v="2187522"/>
        <n v="2187523"/>
        <n v="2187525"/>
        <n v="2187527"/>
        <n v="2187534"/>
        <n v="2187536"/>
        <n v="2187538"/>
        <n v="2187543"/>
        <n v="2187544"/>
        <n v="2187545"/>
        <n v="2187547"/>
        <n v="2187548"/>
        <n v="2187555"/>
        <n v="2187558"/>
        <n v="2187562"/>
        <n v="2187564"/>
        <n v="2187566"/>
        <n v="2187567"/>
        <n v="2187569"/>
        <n v="2187570"/>
        <n v="2187573"/>
        <n v="2187575"/>
        <n v="2187577"/>
        <n v="2187578"/>
        <n v="2187579"/>
        <n v="2187586"/>
        <n v="2187587"/>
        <n v="2187591"/>
        <n v="2187596"/>
        <n v="2187600"/>
        <n v="2187602"/>
        <n v="2187604"/>
        <n v="2187608"/>
        <n v="2187609"/>
        <n v="2187611"/>
        <n v="2187612"/>
        <n v="2187615"/>
        <n v="2187616"/>
        <n v="2187618"/>
        <n v="2187619"/>
        <n v="2187620"/>
        <n v="2187624"/>
        <n v="2187625"/>
        <n v="2187626"/>
        <n v="2187632"/>
        <n v="2187633"/>
        <n v="2187635"/>
        <n v="2187638"/>
        <n v="2187642"/>
        <n v="2187643"/>
        <n v="2187645"/>
        <n v="2187647"/>
        <n v="2187652"/>
        <n v="2187654"/>
        <n v="2187656"/>
        <n v="2187658"/>
        <n v="2187659"/>
        <n v="2187664"/>
        <n v="2187668"/>
        <n v="2187670"/>
        <n v="2187671"/>
        <n v="2187674"/>
        <n v="2187677"/>
        <n v="2187678"/>
        <n v="2187681"/>
        <n v="2187682"/>
        <n v="2187683"/>
        <n v="2187684"/>
        <n v="2187687"/>
        <n v="2187688"/>
        <n v="2187689"/>
        <n v="2187694"/>
        <n v="2187695"/>
        <n v="2187705"/>
        <n v="2187708"/>
        <n v="2187712"/>
        <n v="2187713"/>
        <n v="2187715"/>
        <n v="2187718"/>
        <n v="2187720"/>
        <n v="2187721"/>
        <n v="2187726"/>
        <n v="2187728"/>
        <n v="2187729"/>
        <n v="2187732"/>
        <n v="2187733"/>
        <n v="2187736"/>
        <n v="2187738"/>
        <n v="2187740"/>
        <n v="2187743"/>
        <n v="2187746"/>
        <n v="2187756"/>
        <n v="2187757"/>
        <n v="2187759"/>
        <n v="2187765"/>
        <n v="2187766"/>
        <n v="2187769"/>
        <n v="2187770"/>
        <n v="2187771"/>
        <n v="2187772"/>
        <n v="2187773"/>
        <n v="2187777"/>
        <n v="2187780"/>
        <n v="2187786"/>
        <n v="2187790"/>
        <n v="2187791"/>
        <n v="2187793"/>
        <n v="2187794"/>
        <n v="2187796"/>
        <n v="2187797"/>
        <n v="2187799"/>
        <n v="2187800"/>
        <n v="2187802"/>
        <n v="2187803"/>
        <n v="2187808"/>
        <n v="2187810"/>
        <n v="2187815"/>
        <n v="2187816"/>
        <n v="2187817"/>
        <n v="2187819"/>
        <n v="2187821"/>
        <n v="2187822"/>
        <n v="2187825"/>
        <n v="2187827"/>
        <n v="2187829"/>
        <n v="2187836"/>
        <n v="2187838"/>
        <n v="2187841"/>
        <n v="2187843"/>
        <n v="2187850"/>
        <n v="2187851"/>
        <n v="2187852"/>
        <n v="2187862"/>
        <n v="2187864"/>
        <n v="2187867"/>
        <n v="2187870"/>
        <n v="2187876"/>
        <n v="2187877"/>
        <n v="2187882"/>
        <n v="2187887"/>
        <n v="2187890"/>
        <n v="2187891"/>
        <n v="2187895"/>
        <n v="2187902"/>
        <n v="2187906"/>
        <n v="2187907"/>
        <n v="2187911"/>
        <n v="2187913"/>
        <n v="2187918"/>
        <n v="2187919"/>
        <n v="2187922"/>
        <n v="2187925"/>
        <n v="2187926"/>
        <n v="2187929"/>
        <n v="2187931"/>
        <n v="2187932"/>
        <n v="2187933"/>
        <n v="2187934"/>
        <n v="2187935"/>
        <n v="2187938"/>
        <n v="2187941"/>
        <n v="2187942"/>
        <n v="2187943"/>
        <n v="2187944"/>
        <n v="2187949"/>
        <n v="2187952"/>
        <n v="2187957"/>
        <n v="2187958"/>
        <n v="2187959"/>
        <n v="2187960"/>
        <n v="2187962"/>
        <n v="2187975"/>
        <n v="2187976"/>
        <n v="2187978"/>
        <n v="2187982"/>
        <n v="2187986"/>
        <n v="2187991"/>
        <n v="2187993"/>
        <n v="2187995"/>
        <n v="2187996"/>
        <n v="2188002"/>
        <n v="2188004"/>
        <n v="2188005"/>
        <n v="2188009"/>
        <n v="2188017"/>
        <n v="2188018"/>
        <n v="2188029"/>
        <n v="2188032"/>
        <n v="2188035"/>
        <n v="2188037"/>
        <n v="2188038"/>
        <n v="2188039"/>
        <n v="2188040"/>
        <n v="2188042"/>
        <n v="2188043"/>
        <n v="2188044"/>
        <n v="2188045"/>
        <n v="2188047"/>
        <n v="2188048"/>
        <n v="2188049"/>
        <n v="2188054"/>
        <n v="2188055"/>
        <n v="2188057"/>
        <n v="2188059"/>
        <n v="2188063"/>
        <n v="2188070"/>
        <n v="2188073"/>
        <n v="2188074"/>
        <n v="2188076"/>
        <n v="2188078"/>
        <n v="2188081"/>
        <n v="2188087"/>
        <n v="2188089"/>
        <n v="2188094"/>
        <n v="2188095"/>
        <n v="2188096"/>
        <n v="2188097"/>
        <n v="2188103"/>
        <n v="2188110"/>
        <n v="2188113"/>
        <n v="2188114"/>
        <n v="2188115"/>
        <n v="2188118"/>
        <n v="2188120"/>
        <n v="2188121"/>
        <n v="2188124"/>
        <n v="2188128"/>
        <n v="2188136"/>
        <n v="2188137"/>
        <n v="2188140"/>
        <n v="2188143"/>
        <n v="2188147"/>
        <n v="2188152"/>
        <n v="2188156"/>
        <n v="2188161"/>
        <n v="2188163"/>
        <n v="2188166"/>
        <n v="2188168"/>
        <n v="2188171"/>
        <n v="2188172"/>
        <n v="2188179"/>
        <n v="2188180"/>
        <n v="2188181"/>
        <n v="2188182"/>
        <n v="2188185"/>
        <n v="2188187"/>
        <n v="2188188"/>
        <n v="2188191"/>
        <n v="2188192"/>
        <n v="2188200"/>
        <n v="2188201"/>
        <n v="2188202"/>
        <n v="2188203"/>
        <n v="2188205"/>
        <n v="2188211"/>
        <n v="2188216"/>
        <n v="2188220"/>
        <n v="2188224"/>
        <n v="2188229"/>
        <n v="2188230"/>
        <n v="2188231"/>
        <n v="2188234"/>
        <n v="2188235"/>
        <n v="2188238"/>
        <n v="2188239"/>
        <n v="2188243"/>
        <n v="2188251"/>
        <n v="2188254"/>
        <n v="2188255"/>
        <n v="2188256"/>
        <n v="2188257"/>
        <n v="2188261"/>
        <n v="2188265"/>
        <n v="2188269"/>
        <n v="2188270"/>
        <n v="2188271"/>
        <n v="2188273"/>
        <n v="2188274"/>
        <n v="2188275"/>
        <n v="2188277"/>
        <n v="2188282"/>
        <n v="2188284"/>
        <n v="2188287"/>
        <n v="2188295"/>
        <n v="2188299"/>
        <n v="2188304"/>
        <n v="2188310"/>
        <n v="2188313"/>
        <n v="2188315"/>
        <n v="2188316"/>
        <n v="2188317"/>
        <n v="2188320"/>
        <n v="2188323"/>
        <n v="2188324"/>
        <n v="2188325"/>
        <n v="2188326"/>
        <n v="2188329"/>
        <n v="2188332"/>
        <n v="2188335"/>
        <n v="2188337"/>
        <n v="2188341"/>
        <n v="2188344"/>
        <n v="2188345"/>
        <n v="2188349"/>
        <n v="2188361"/>
        <n v="2188365"/>
        <n v="2188368"/>
        <n v="2188370"/>
        <n v="2188374"/>
        <n v="2188375"/>
        <n v="2188380"/>
        <n v="2188381"/>
        <n v="2188383"/>
        <n v="2188387"/>
        <n v="2188388"/>
        <n v="2188389"/>
        <n v="2188390"/>
        <n v="2188391"/>
        <n v="2188396"/>
        <n v="2188397"/>
        <n v="2188398"/>
        <n v="2188404"/>
        <n v="2188405"/>
        <n v="2188407"/>
        <n v="2188413"/>
        <n v="2188414"/>
        <n v="2188415"/>
        <n v="2188416"/>
        <n v="2188417"/>
        <n v="2188419"/>
        <n v="2188421"/>
        <n v="2188422"/>
        <n v="2188423"/>
        <n v="2188424"/>
        <n v="2188429"/>
        <n v="2188430"/>
        <n v="2188437"/>
        <n v="2188442"/>
        <n v="2188443"/>
        <n v="2188444"/>
        <n v="2188445"/>
        <n v="2188447"/>
        <n v="2188448"/>
        <n v="2188449"/>
        <n v="2188450"/>
        <n v="2188454"/>
        <n v="2188455"/>
        <n v="2188460"/>
        <n v="2188463"/>
        <n v="2188468"/>
        <n v="2188470"/>
        <n v="2188472"/>
        <n v="2188473"/>
        <n v="2188474"/>
        <n v="2188476"/>
        <n v="2188482"/>
        <n v="2188485"/>
        <n v="2188488"/>
        <n v="2188490"/>
        <n v="2188491"/>
        <n v="2188498"/>
        <n v="2188507"/>
        <n v="2188510"/>
        <n v="2188512"/>
        <n v="2188514"/>
        <n v="2188516"/>
        <n v="2188519"/>
        <n v="2188523"/>
        <n v="2188525"/>
        <n v="2188526"/>
        <n v="2188528"/>
        <n v="2188529"/>
        <n v="2188531"/>
        <n v="2188534"/>
        <n v="2188537"/>
        <n v="2188539"/>
        <n v="2188540"/>
        <n v="2188544"/>
        <n v="2188546"/>
        <n v="2188549"/>
        <n v="2188550"/>
        <n v="2188553"/>
        <n v="2188557"/>
        <n v="2188559"/>
        <n v="2188563"/>
        <n v="2188566"/>
        <n v="2188567"/>
        <n v="2188568"/>
        <n v="2188569"/>
        <n v="2188574"/>
        <n v="2188575"/>
        <n v="2188576"/>
        <n v="2188577"/>
        <n v="2188579"/>
        <n v="2188580"/>
        <n v="2188581"/>
        <n v="2188583"/>
        <n v="2188585"/>
        <n v="2188589"/>
        <n v="2188590"/>
        <n v="2188593"/>
        <n v="2188594"/>
        <n v="2188602"/>
        <n v="2188605"/>
        <n v="2188607"/>
        <n v="2188609"/>
        <n v="2188610"/>
        <n v="2188611"/>
        <n v="2188613"/>
        <n v="2188625"/>
        <n v="2188626"/>
        <n v="2188627"/>
        <n v="2188628"/>
        <n v="2188631"/>
        <n v="2188632"/>
        <n v="2188634"/>
        <n v="2188637"/>
        <n v="2188638"/>
        <n v="2188640"/>
        <n v="2188641"/>
        <n v="2188645"/>
        <n v="2188647"/>
        <n v="2188649"/>
        <n v="2188653"/>
        <n v="2188654"/>
        <n v="2188655"/>
        <n v="2188658"/>
        <n v="2188660"/>
        <n v="2188661"/>
        <n v="2188662"/>
        <n v="2188666"/>
        <n v="2188673"/>
        <n v="2188676"/>
        <n v="2188684"/>
        <n v="2188686"/>
        <n v="2188693"/>
        <n v="2188694"/>
        <n v="2188696"/>
        <n v="2188697"/>
        <n v="2188699"/>
        <n v="2188700"/>
        <n v="2188707"/>
        <n v="2188708"/>
        <n v="2188710"/>
        <n v="2188711"/>
        <n v="2188712"/>
        <n v="2188715"/>
        <n v="2188719"/>
        <n v="2188720"/>
        <n v="2188721"/>
        <n v="2188724"/>
        <n v="2188727"/>
        <n v="2188729"/>
        <n v="2188733"/>
        <n v="2188735"/>
        <n v="2188736"/>
        <n v="2188737"/>
        <n v="2188738"/>
        <n v="2188740"/>
        <n v="2188742"/>
        <n v="2188746"/>
        <n v="2188748"/>
        <n v="2188752"/>
        <n v="2188758"/>
        <n v="2188759"/>
        <n v="2188763"/>
        <n v="2188768"/>
        <n v="2188770"/>
        <n v="2188773"/>
        <n v="2188775"/>
        <n v="2188781"/>
        <n v="2188788"/>
        <n v="2188789"/>
        <n v="2188791"/>
        <n v="2188792"/>
        <n v="2188793"/>
        <n v="2188796"/>
        <n v="2188797"/>
        <n v="2188798"/>
        <n v="2188800"/>
        <n v="2188803"/>
        <n v="2188805"/>
        <n v="2188807"/>
        <n v="2188808"/>
        <n v="2188809"/>
        <n v="2188815"/>
        <n v="2188816"/>
        <n v="2188817"/>
        <n v="2188818"/>
        <n v="2188819"/>
        <n v="2188821"/>
        <n v="2188823"/>
        <n v="2188825"/>
        <n v="2188829"/>
        <n v="2188830"/>
        <n v="2188848"/>
        <n v="2188851"/>
        <n v="2188852"/>
        <n v="2188853"/>
        <n v="2188854"/>
        <n v="2188855"/>
        <n v="2188858"/>
        <n v="2188859"/>
        <n v="2188861"/>
        <n v="2188866"/>
        <n v="2188873"/>
        <n v="2188876"/>
        <n v="2188877"/>
        <n v="2188881"/>
        <n v="2188882"/>
        <n v="2188883"/>
        <n v="2188885"/>
        <n v="2188893"/>
        <n v="2188899"/>
        <n v="2188910"/>
        <n v="2188912"/>
        <n v="2188913"/>
        <n v="2188918"/>
        <n v="2188922"/>
        <n v="2188923"/>
        <n v="2188924"/>
        <n v="2188925"/>
        <n v="2188926"/>
        <n v="2188927"/>
        <n v="2188933"/>
        <n v="2188935"/>
        <n v="2188937"/>
        <n v="2188938"/>
        <n v="2188941"/>
        <n v="2188947"/>
        <n v="2188956"/>
        <n v="2188960"/>
        <n v="2188967"/>
        <n v="2188968"/>
        <n v="2188970"/>
        <n v="2188971"/>
        <n v="2188975"/>
        <n v="2188979"/>
        <n v="2188981"/>
        <n v="2188985"/>
        <n v="2188990"/>
        <n v="2188992"/>
        <n v="2188993"/>
        <n v="2188994"/>
        <n v="2188996"/>
        <n v="2188997"/>
        <n v="2188998"/>
        <n v="2189006"/>
        <n v="2189007"/>
        <n v="2189008"/>
        <n v="2189009"/>
        <n v="2189013"/>
        <n v="2189014"/>
        <n v="2189015"/>
        <n v="2189016"/>
        <n v="2189018"/>
        <n v="2189020"/>
        <n v="2189024"/>
        <n v="2189029"/>
        <n v="2189030"/>
        <n v="2189034"/>
        <n v="2189037"/>
        <n v="2189039"/>
        <n v="2189040"/>
        <n v="2189041"/>
        <n v="2189042"/>
        <n v="2189043"/>
        <n v="2189044"/>
        <n v="2189046"/>
        <n v="2189048"/>
        <n v="2189050"/>
        <n v="2189051"/>
        <n v="2189061"/>
        <n v="2189062"/>
        <n v="2189064"/>
        <n v="2189066"/>
        <n v="2189067"/>
        <n v="2189076"/>
        <n v="2189081"/>
        <n v="2189084"/>
        <n v="2189085"/>
        <n v="2189087"/>
        <n v="2189090"/>
        <n v="2189093"/>
        <n v="2189094"/>
        <n v="2189100"/>
        <n v="2189101"/>
        <n v="2189102"/>
        <n v="2189107"/>
        <n v="2189111"/>
        <n v="2189119"/>
        <n v="2189121"/>
        <n v="2189123"/>
        <n v="2189124"/>
        <n v="2189125"/>
        <n v="2189128"/>
        <n v="2189129"/>
        <n v="2189130"/>
        <n v="2189131"/>
        <n v="2189132"/>
        <n v="2189133"/>
        <n v="2189136"/>
        <n v="2189139"/>
        <n v="2189141"/>
        <n v="2189145"/>
        <n v="2189148"/>
        <n v="2189149"/>
        <n v="2189153"/>
        <n v="2189154"/>
        <n v="2189155"/>
        <n v="2189156"/>
        <n v="2189159"/>
        <n v="2189162"/>
        <n v="2189165"/>
        <n v="2189166"/>
        <n v="2189169"/>
        <n v="2189171"/>
        <n v="2189175"/>
        <n v="2189176"/>
        <n v="2189179"/>
        <n v="2189180"/>
        <n v="2189181"/>
        <n v="2189182"/>
        <n v="2189183"/>
        <n v="2189190"/>
        <n v="2189192"/>
        <n v="2189193"/>
        <n v="2189194"/>
        <n v="2189195"/>
        <n v="2189200"/>
        <n v="2189202"/>
        <n v="2189203"/>
        <n v="2189204"/>
        <n v="2189206"/>
        <n v="2189207"/>
        <n v="2189209"/>
        <n v="2189210"/>
        <n v="2189211"/>
        <n v="2189214"/>
        <n v="2189216"/>
        <n v="2189218"/>
        <n v="2189219"/>
        <n v="2189222"/>
        <n v="2189223"/>
        <n v="2189224"/>
        <n v="2189226"/>
        <n v="2189231"/>
        <n v="2189232"/>
        <n v="2189235"/>
        <n v="2189243"/>
        <n v="2189248"/>
        <n v="2189257"/>
        <n v="2189258"/>
        <n v="2189259"/>
        <n v="2189261"/>
        <n v="2189264"/>
        <n v="2189265"/>
        <n v="2189266"/>
        <n v="2189267"/>
        <n v="2189269"/>
        <n v="2189272"/>
        <n v="2189273"/>
        <n v="2189275"/>
        <n v="2189278"/>
        <n v="2189279"/>
        <n v="2189281"/>
        <n v="2189283"/>
        <n v="2189285"/>
        <n v="2189287"/>
        <n v="2189289"/>
        <n v="2189291"/>
        <n v="2189292"/>
        <n v="2189293"/>
        <n v="2189294"/>
        <n v="2189296"/>
        <n v="2189305"/>
        <n v="2189308"/>
        <n v="2189311"/>
        <n v="2189318"/>
        <n v="2189320"/>
        <n v="2189322"/>
        <n v="2189323"/>
        <n v="2189328"/>
        <n v="2189330"/>
        <n v="2189332"/>
        <n v="2189338"/>
        <n v="2189339"/>
        <n v="2189340"/>
        <n v="2189343"/>
        <n v="2189344"/>
        <n v="2189345"/>
        <n v="2189346"/>
        <n v="2189349"/>
        <n v="2189350"/>
        <n v="2189352"/>
        <n v="2189355"/>
        <n v="2189358"/>
        <n v="2189362"/>
        <n v="2189364"/>
        <n v="2189365"/>
        <n v="2189368"/>
        <n v="2189369"/>
        <n v="2189370"/>
        <n v="2189372"/>
        <n v="2189373"/>
        <n v="2189381"/>
        <n v="2189382"/>
        <n v="2189383"/>
        <n v="2189393"/>
        <n v="2189394"/>
        <n v="2189395"/>
        <n v="2189400"/>
        <n v="2189401"/>
        <n v="2189402"/>
        <n v="2189407"/>
        <n v="2189410"/>
        <n v="2189418"/>
        <n v="2189420"/>
        <n v="2189423"/>
        <n v="2189427"/>
        <n v="2189428"/>
        <n v="2189429"/>
        <n v="2189430"/>
        <n v="2189432"/>
        <n v="2189435"/>
        <n v="2189448"/>
        <n v="2189452"/>
        <n v="2189453"/>
        <n v="2189455"/>
        <n v="2189459"/>
        <n v="2189460"/>
        <n v="2189463"/>
        <n v="2189465"/>
        <n v="2189469"/>
        <n v="2189470"/>
        <n v="2189472"/>
        <n v="2189473"/>
        <n v="2189474"/>
        <n v="2189475"/>
        <n v="2189478"/>
        <n v="2189480"/>
        <n v="2189482"/>
        <n v="2189484"/>
        <n v="2189488"/>
        <n v="2189489"/>
        <n v="2189490"/>
        <n v="2189493"/>
        <n v="2189494"/>
        <n v="2189496"/>
        <n v="2189497"/>
        <n v="2189499"/>
        <n v="2189504"/>
        <n v="2189506"/>
        <n v="2189511"/>
        <n v="2189512"/>
        <n v="2189515"/>
        <n v="2189516"/>
        <n v="2189518"/>
        <n v="2189519"/>
        <n v="2189520"/>
        <n v="2189527"/>
        <n v="2189529"/>
        <n v="2189536"/>
        <n v="2189537"/>
        <n v="2189539"/>
        <n v="2189543"/>
        <n v="2189544"/>
        <n v="2189545"/>
        <n v="2189546"/>
        <n v="2189550"/>
        <n v="2189552"/>
        <n v="2189554"/>
        <n v="2189557"/>
        <n v="2189558"/>
        <n v="2189563"/>
        <n v="2189568"/>
        <n v="2189570"/>
        <n v="2189571"/>
        <n v="2189572"/>
        <n v="2189575"/>
        <n v="2189579"/>
        <n v="2189580"/>
        <n v="2189581"/>
        <n v="2189586"/>
        <n v="2189592"/>
        <n v="2189595"/>
        <n v="2189597"/>
        <n v="2189598"/>
        <n v="2189604"/>
        <n v="2189611"/>
        <n v="2189612"/>
        <n v="2189613"/>
        <n v="2189614"/>
        <n v="2189618"/>
        <n v="2189619"/>
        <n v="2189620"/>
        <n v="2189625"/>
        <n v="2189626"/>
        <n v="2189627"/>
        <n v="2189628"/>
        <n v="2189629"/>
        <n v="2189630"/>
        <n v="2189633"/>
        <n v="2189637"/>
        <n v="2189641"/>
        <n v="2189643"/>
        <n v="2189647"/>
        <n v="2189649"/>
        <n v="2189650"/>
        <n v="2189652"/>
        <n v="2189655"/>
        <n v="2189656"/>
        <n v="2189657"/>
        <n v="2189660"/>
        <n v="2189662"/>
        <n v="2189672"/>
        <n v="2189675"/>
        <n v="2189677"/>
        <n v="2189678"/>
        <n v="2189679"/>
        <n v="2189686"/>
        <n v="2189689"/>
        <n v="2189690"/>
        <n v="2189691"/>
        <n v="2189692"/>
        <n v="2189693"/>
        <n v="2189695"/>
        <n v="2189697"/>
        <n v="2189700"/>
        <n v="2189701"/>
        <n v="2189708"/>
        <n v="2189709"/>
        <n v="2189713"/>
        <n v="2189720"/>
        <n v="2189722"/>
        <n v="2189724"/>
        <n v="2189738"/>
        <n v="2189742"/>
        <n v="2189747"/>
        <n v="2189748"/>
        <n v="2189749"/>
        <n v="2189750"/>
        <n v="2189753"/>
        <n v="2189754"/>
        <n v="2189758"/>
        <n v="2189760"/>
        <n v="2189761"/>
        <n v="2189762"/>
        <n v="2189763"/>
        <n v="2189764"/>
        <n v="2189767"/>
        <n v="2189768"/>
        <n v="2189771"/>
        <n v="2189772"/>
        <n v="2189773"/>
        <n v="2189779"/>
        <n v="2189780"/>
        <n v="2189787"/>
        <n v="2189789"/>
        <n v="2189790"/>
        <n v="2189791"/>
        <n v="2189792"/>
        <n v="2189794"/>
        <n v="2189795"/>
        <n v="2189796"/>
        <n v="2189797"/>
        <n v="2189799"/>
        <n v="2189806"/>
        <n v="2189810"/>
        <n v="2189821"/>
        <n v="2189823"/>
        <n v="2189828"/>
        <n v="2189830"/>
        <n v="2189831"/>
        <n v="2189832"/>
        <n v="2189835"/>
        <n v="2189841"/>
        <n v="2189842"/>
        <n v="2189844"/>
        <n v="2189847"/>
        <n v="2189851"/>
        <n v="2189852"/>
        <n v="2189853"/>
        <n v="2189855"/>
        <n v="2189859"/>
        <n v="2189860"/>
        <n v="2189861"/>
        <n v="2189862"/>
        <n v="2189863"/>
        <n v="2189869"/>
        <n v="2189870"/>
        <n v="2189871"/>
        <n v="2189872"/>
        <n v="2189874"/>
        <n v="2189879"/>
        <n v="2189880"/>
        <n v="2189882"/>
        <n v="2189884"/>
        <n v="2189889"/>
        <n v="2189892"/>
        <n v="2189894"/>
        <n v="2189895"/>
        <n v="2189897"/>
        <n v="2189901"/>
        <n v="2189905"/>
        <n v="2189908"/>
        <n v="2189910"/>
        <n v="2189911"/>
        <n v="2189913"/>
        <n v="2189916"/>
        <n v="2189917"/>
        <n v="2189918"/>
        <n v="2189919"/>
        <n v="2189930"/>
        <n v="2189932"/>
        <n v="2189934"/>
        <n v="2189936"/>
        <n v="2189937"/>
        <n v="2189943"/>
        <n v="2189947"/>
        <n v="2189948"/>
        <n v="2189953"/>
        <n v="2189955"/>
        <n v="2189956"/>
        <n v="2189961"/>
        <n v="2189966"/>
        <n v="2189970"/>
        <n v="2189971"/>
        <n v="2189972"/>
        <n v="2189973"/>
        <n v="2189978"/>
        <n v="2189979"/>
        <n v="2189980"/>
        <n v="2189984"/>
        <n v="2189986"/>
        <n v="2189989"/>
        <n v="2189990"/>
        <n v="2189992"/>
        <n v="2189995"/>
        <n v="2189997"/>
        <n v="2189999"/>
        <n v="2190003"/>
        <n v="2190004"/>
        <n v="2190010"/>
        <n v="2190013"/>
        <n v="2190015"/>
        <n v="2190022"/>
        <n v="2190024"/>
        <n v="2190025"/>
        <n v="2190026"/>
        <n v="2190027"/>
        <n v="2190031"/>
        <n v="2190041"/>
        <n v="2190050"/>
        <n v="2190052"/>
        <n v="2190053"/>
        <n v="2190059"/>
        <n v="2190069"/>
        <n v="2190071"/>
        <n v="2190072"/>
        <n v="2190073"/>
        <n v="2190080"/>
        <n v="2190084"/>
        <n v="2190085"/>
        <n v="2190088"/>
        <n v="2190091"/>
        <n v="2190092"/>
        <n v="2190093"/>
        <n v="2190094"/>
        <n v="2190096"/>
        <n v="2190098"/>
        <n v="2190099"/>
        <n v="2190104"/>
        <n v="2190105"/>
        <n v="2190106"/>
        <n v="2190107"/>
        <n v="2190108"/>
        <n v="2190109"/>
        <n v="2190111"/>
        <n v="2190115"/>
        <n v="2190120"/>
        <n v="2190122"/>
        <n v="2190125"/>
        <n v="2190126"/>
        <n v="2190127"/>
        <n v="2190130"/>
        <n v="2190132"/>
        <n v="2190133"/>
        <n v="2190136"/>
        <n v="2190139"/>
        <n v="2190141"/>
        <n v="2190142"/>
        <n v="2190146"/>
        <n v="2190148"/>
        <n v="2190159"/>
        <n v="2190161"/>
        <n v="2190162"/>
        <n v="2190163"/>
        <n v="2190165"/>
        <n v="2190169"/>
        <n v="2190170"/>
        <n v="2190172"/>
        <n v="2190173"/>
        <n v="2190174"/>
        <n v="2190178"/>
        <n v="2190179"/>
        <n v="2190182"/>
        <n v="2190191"/>
        <n v="2190193"/>
        <n v="2190195"/>
        <n v="2190197"/>
        <n v="2190198"/>
        <n v="2190203"/>
        <n v="2190208"/>
        <n v="2190209"/>
        <n v="2190210"/>
        <n v="2190215"/>
        <n v="2190216"/>
        <n v="2190218"/>
        <n v="2190224"/>
        <n v="2190225"/>
        <n v="2190226"/>
        <n v="2190229"/>
        <n v="2190240"/>
        <n v="2190245"/>
        <n v="2190246"/>
        <n v="2190247"/>
        <n v="2190248"/>
        <n v="2190249"/>
        <n v="2190253"/>
        <n v="2190254"/>
        <n v="2190258"/>
        <n v="2190259"/>
        <n v="2190263"/>
        <n v="2190264"/>
        <n v="2190267"/>
        <n v="2190269"/>
        <n v="2190281"/>
        <n v="2190286"/>
        <n v="2190287"/>
        <n v="2190289"/>
        <n v="2190292"/>
        <n v="2190293"/>
        <n v="2190296"/>
        <n v="2190298"/>
        <n v="2190300"/>
        <n v="2190303"/>
        <n v="2190306"/>
        <n v="2190308"/>
        <n v="2190312"/>
        <n v="2190313"/>
        <n v="2190316"/>
        <n v="2190321"/>
        <n v="2190324"/>
        <n v="2190325"/>
        <n v="2190327"/>
        <n v="2190328"/>
        <n v="2190331"/>
        <n v="2190333"/>
        <n v="2190334"/>
        <n v="2190335"/>
        <n v="2190336"/>
        <n v="2190338"/>
        <n v="2190340"/>
        <n v="2190343"/>
        <n v="2190344"/>
        <n v="2190345"/>
        <n v="2190346"/>
        <n v="2190353"/>
        <n v="2190363"/>
        <n v="2190365"/>
        <n v="2190370"/>
        <n v="2190371"/>
        <n v="2190375"/>
        <n v="2190381"/>
        <n v="2190382"/>
        <n v="2190383"/>
        <n v="2190385"/>
        <n v="2190386"/>
        <n v="2190389"/>
        <n v="2190391"/>
        <n v="2190393"/>
        <n v="2190399"/>
        <n v="2190400"/>
        <n v="2190401"/>
        <n v="2190402"/>
        <n v="2190405"/>
        <n v="2190407"/>
        <n v="2190412"/>
        <n v="2190416"/>
        <n v="2190417"/>
        <n v="2190418"/>
        <n v="2190422"/>
        <n v="2190425"/>
        <n v="2190429"/>
        <n v="2190434"/>
        <n v="2190436"/>
        <n v="2190437"/>
        <n v="2190438"/>
        <n v="2190439"/>
        <n v="2190441"/>
        <n v="2190445"/>
        <n v="2190448"/>
        <n v="2190451"/>
        <n v="2190457"/>
        <n v="2190462"/>
        <n v="2190463"/>
        <n v="2190467"/>
        <n v="2190468"/>
        <n v="2190469"/>
        <n v="2190470"/>
        <n v="2190471"/>
        <n v="2190474"/>
        <n v="2190476"/>
        <n v="2190479"/>
        <n v="2190480"/>
        <n v="2190491"/>
        <n v="2190494"/>
        <n v="2190496"/>
        <n v="2190497"/>
        <n v="2190498"/>
        <n v="2190499"/>
        <n v="2190517"/>
        <n v="2190519"/>
        <n v="2190523"/>
        <n v="2190535"/>
        <n v="2190538"/>
        <n v="2190539"/>
        <n v="2190542"/>
        <n v="2190549"/>
        <n v="2190556"/>
        <n v="2190558"/>
        <n v="2190559"/>
        <n v="2190563"/>
        <n v="2190566"/>
        <n v="2190567"/>
        <n v="2190568"/>
        <n v="2190570"/>
        <n v="2190574"/>
        <n v="2190575"/>
        <n v="2190576"/>
        <n v="2190581"/>
        <n v="2190582"/>
        <n v="2190585"/>
        <n v="2190589"/>
        <n v="2190592"/>
        <n v="2190593"/>
        <n v="2190596"/>
        <n v="2190598"/>
        <n v="2190599"/>
        <n v="2190601"/>
        <n v="2190603"/>
        <n v="2190607"/>
        <n v="2190613"/>
        <n v="2190618"/>
        <n v="2190619"/>
        <n v="2190620"/>
        <n v="2190624"/>
        <n v="2190627"/>
        <n v="2190631"/>
        <n v="2190633"/>
        <n v="2190638"/>
        <n v="2190643"/>
        <n v="2190645"/>
        <n v="2190646"/>
        <n v="2190653"/>
        <n v="2190656"/>
        <n v="2190658"/>
        <n v="2190661"/>
        <n v="2190664"/>
        <n v="2190665"/>
        <n v="2190668"/>
        <n v="2190670"/>
        <n v="2190673"/>
        <n v="2190677"/>
        <n v="2190678"/>
        <n v="2190679"/>
        <n v="2190682"/>
        <n v="2190684"/>
        <n v="2190689"/>
        <n v="2190694"/>
        <n v="2190696"/>
        <n v="2190698"/>
        <n v="2190700"/>
        <n v="2190706"/>
        <n v="2190708"/>
        <n v="2190709"/>
        <n v="2190712"/>
        <n v="2190716"/>
        <n v="2190717"/>
        <n v="2190721"/>
        <n v="2190723"/>
        <n v="2190725"/>
        <n v="2190727"/>
        <n v="2190728"/>
        <n v="2190729"/>
        <n v="2190731"/>
        <n v="2190744"/>
        <n v="2190749"/>
        <n v="2190750"/>
        <n v="2190751"/>
        <n v="2190753"/>
        <n v="2190760"/>
        <n v="2190761"/>
        <n v="2190762"/>
        <n v="2190763"/>
        <n v="2190764"/>
        <n v="2190765"/>
        <n v="2190768"/>
        <n v="2190771"/>
        <n v="2190772"/>
        <n v="2190777"/>
        <n v="2190778"/>
        <n v="2190782"/>
        <n v="2190784"/>
        <n v="2190786"/>
        <n v="2190788"/>
        <n v="2190790"/>
        <n v="2190794"/>
        <n v="2190796"/>
        <n v="2190801"/>
        <n v="2190807"/>
        <n v="2190809"/>
        <n v="2190810"/>
        <n v="2190811"/>
        <n v="2190812"/>
        <n v="2190814"/>
        <n v="2190815"/>
        <n v="2190816"/>
        <n v="2190822"/>
        <n v="2190823"/>
        <n v="2190824"/>
        <n v="2190825"/>
        <n v="2190827"/>
        <n v="2190829"/>
        <n v="2190830"/>
        <n v="2190835"/>
        <n v="2190840"/>
        <n v="2190843"/>
        <n v="2190844"/>
        <n v="2190845"/>
        <n v="2190847"/>
        <n v="2190849"/>
        <n v="2190850"/>
        <n v="2190851"/>
        <n v="2190854"/>
        <n v="2190860"/>
        <n v="2190865"/>
        <n v="2190866"/>
        <n v="2190872"/>
        <n v="2190873"/>
        <n v="2190874"/>
        <n v="2190875"/>
        <n v="2190877"/>
        <n v="2190878"/>
        <n v="2190880"/>
        <n v="2190883"/>
        <n v="2190887"/>
        <n v="2190890"/>
        <n v="2190893"/>
        <n v="2190894"/>
        <n v="2190895"/>
        <n v="2190896"/>
        <n v="2190898"/>
        <n v="2190907"/>
        <n v="2190910"/>
        <n v="2190912"/>
        <n v="2190913"/>
        <n v="2190916"/>
        <n v="2190921"/>
        <n v="2190922"/>
        <n v="2190926"/>
        <n v="2190927"/>
        <n v="2190928"/>
        <n v="2190929"/>
        <n v="2190930"/>
        <n v="2190934"/>
        <n v="2190938"/>
        <n v="2190940"/>
        <n v="2190941"/>
        <n v="2190946"/>
        <n v="2190949"/>
        <n v="2190950"/>
        <n v="2190952"/>
        <n v="2190955"/>
        <n v="2190956"/>
        <n v="2190968"/>
        <n v="2190972"/>
        <n v="2190973"/>
        <n v="2190974"/>
        <n v="2190976"/>
        <n v="2190978"/>
        <n v="2190980"/>
        <n v="2190986"/>
        <n v="2190987"/>
        <n v="2190999"/>
        <n v="2191000"/>
        <n v="2191005"/>
        <n v="2191006"/>
        <n v="2191008"/>
        <n v="2191011"/>
        <n v="2191012"/>
        <n v="2191013"/>
        <n v="2191015"/>
        <n v="2191017"/>
        <n v="2191024"/>
        <n v="2191026"/>
        <n v="2191033"/>
        <n v="2191035"/>
        <n v="2191040"/>
        <n v="2191041"/>
        <n v="2191044"/>
        <n v="2191045"/>
        <n v="2191048"/>
        <n v="2191050"/>
        <n v="2191051"/>
        <n v="2191054"/>
        <n v="2191057"/>
        <n v="2191058"/>
        <n v="2191060"/>
        <n v="2191061"/>
        <n v="2191065"/>
        <n v="2191069"/>
        <n v="2191070"/>
        <n v="2191077"/>
        <n v="2191081"/>
        <n v="2191082"/>
        <n v="2191083"/>
        <n v="2191084"/>
        <n v="2191085"/>
        <n v="2191093"/>
        <n v="2191094"/>
        <n v="2191096"/>
        <n v="2191097"/>
        <n v="2191099"/>
        <n v="2191102"/>
        <n v="2191104"/>
        <n v="2191105"/>
        <n v="2191108"/>
        <n v="2191111"/>
        <n v="2191113"/>
        <n v="2191116"/>
        <n v="2191119"/>
        <n v="2191120"/>
        <n v="2191123"/>
        <n v="2191127"/>
        <n v="2191129"/>
        <n v="2191133"/>
        <n v="2191138"/>
        <n v="2191140"/>
        <n v="2191141"/>
        <n v="2191144"/>
        <n v="2191147"/>
        <n v="2191148"/>
        <n v="2191150"/>
        <n v="2191151"/>
        <n v="2191153"/>
        <n v="2191154"/>
        <n v="2191162"/>
        <n v="2191166"/>
        <n v="2191168"/>
        <n v="2191169"/>
        <n v="2191172"/>
        <n v="2191174"/>
        <n v="2191175"/>
        <n v="2191177"/>
        <n v="2191179"/>
        <n v="2191180"/>
        <n v="2191186"/>
        <n v="2191187"/>
        <n v="2191193"/>
        <n v="2191194"/>
        <n v="2191198"/>
        <n v="2191200"/>
        <n v="2191201"/>
        <n v="2191202"/>
        <n v="2191205"/>
        <n v="2191209"/>
        <n v="2191219"/>
        <n v="2191221"/>
        <n v="2191222"/>
        <n v="2191223"/>
        <n v="2191225"/>
        <n v="2191226"/>
        <n v="2191228"/>
        <n v="2191231"/>
        <n v="2191232"/>
        <n v="2191233"/>
        <n v="2191238"/>
        <n v="2191243"/>
        <n v="2191244"/>
        <n v="2191245"/>
        <n v="2191246"/>
        <n v="2191248"/>
        <n v="2191249"/>
        <n v="2191253"/>
        <n v="2191255"/>
        <n v="2191257"/>
        <n v="2191261"/>
        <n v="2191264"/>
        <n v="2191266"/>
        <n v="2191268"/>
        <n v="2191270"/>
        <n v="2191271"/>
        <n v="2191272"/>
        <n v="2191274"/>
        <n v="2191276"/>
        <n v="2191279"/>
        <n v="2191291"/>
        <n v="2191292"/>
        <n v="2191293"/>
        <n v="2191296"/>
        <n v="2191298"/>
        <n v="2191299"/>
        <n v="2191300"/>
        <n v="2191301"/>
        <n v="2191302"/>
        <n v="2191303"/>
        <n v="2191305"/>
        <n v="2191307"/>
        <n v="2191309"/>
        <n v="2191316"/>
        <n v="2191317"/>
        <n v="2191320"/>
        <n v="2191324"/>
        <n v="2191326"/>
        <n v="2191328"/>
        <n v="2191331"/>
        <n v="2191333"/>
        <n v="2191336"/>
        <n v="2191339"/>
        <n v="2191340"/>
        <n v="2191347"/>
        <n v="2191353"/>
        <n v="2191357"/>
        <n v="2191360"/>
        <n v="2191361"/>
        <n v="2191363"/>
        <n v="2191364"/>
        <n v="2191365"/>
        <n v="2191369"/>
        <n v="2191372"/>
        <n v="2191374"/>
        <n v="2191375"/>
        <n v="2191379"/>
        <n v="2191385"/>
        <n v="2191392"/>
        <n v="2191393"/>
        <n v="2191396"/>
        <n v="2191397"/>
        <n v="2191399"/>
        <n v="2191401"/>
        <n v="2191412"/>
        <n v="2191416"/>
        <n v="2191419"/>
        <n v="2191420"/>
        <n v="2191421"/>
        <n v="2191424"/>
        <n v="2191427"/>
        <n v="2191429"/>
        <n v="2191436"/>
        <n v="2191440"/>
        <n v="2191441"/>
        <n v="2191442"/>
        <n v="2191443"/>
        <n v="2191444"/>
        <n v="2191445"/>
        <n v="2191446"/>
        <n v="2191450"/>
        <n v="2191451"/>
        <n v="2191452"/>
        <n v="2191454"/>
        <n v="2191455"/>
        <n v="2191458"/>
        <n v="2191459"/>
        <n v="2191460"/>
        <n v="2191465"/>
        <n v="2191466"/>
        <n v="2191469"/>
        <n v="2191471"/>
        <n v="2191472"/>
        <n v="2191477"/>
        <n v="2191479"/>
        <n v="2191484"/>
        <n v="2191486"/>
        <n v="2191490"/>
        <n v="2191491"/>
        <n v="2191494"/>
        <n v="2191496"/>
        <n v="2191502"/>
        <n v="2191503"/>
        <n v="2191504"/>
        <n v="2191505"/>
        <n v="2191506"/>
        <n v="2191507"/>
        <n v="2191508"/>
        <n v="2191509"/>
        <n v="2191510"/>
        <n v="2191512"/>
        <n v="2191514"/>
        <n v="2191518"/>
        <n v="2191522"/>
        <n v="2191524"/>
        <n v="2191525"/>
        <n v="2191528"/>
        <n v="2191529"/>
        <n v="2191530"/>
        <n v="2191533"/>
        <n v="2191534"/>
        <n v="2191541"/>
        <n v="2191542"/>
        <n v="2191549"/>
        <n v="2191550"/>
        <n v="2191552"/>
        <n v="2191560"/>
        <n v="2191563"/>
        <n v="2191564"/>
        <n v="2191567"/>
        <n v="2191569"/>
        <n v="2191570"/>
        <n v="2191571"/>
        <n v="2191573"/>
        <n v="2191574"/>
        <n v="2191575"/>
        <n v="2191577"/>
        <n v="2191582"/>
        <n v="2191588"/>
        <n v="2191590"/>
        <n v="2191593"/>
        <n v="2191594"/>
        <n v="2191595"/>
        <n v="2191599"/>
        <n v="2191600"/>
        <n v="2191604"/>
        <n v="2191605"/>
        <n v="2191610"/>
        <n v="2191611"/>
        <n v="2191615"/>
        <n v="2191616"/>
        <n v="2191619"/>
        <n v="2191621"/>
        <n v="2191627"/>
        <n v="2191629"/>
        <n v="2191631"/>
        <n v="2191632"/>
        <n v="2191633"/>
        <n v="2191637"/>
        <n v="2191639"/>
        <n v="2191641"/>
        <n v="2191642"/>
        <n v="2191644"/>
        <n v="2191648"/>
        <n v="2191650"/>
        <n v="2191657"/>
        <n v="2191658"/>
        <n v="2191661"/>
        <n v="2191663"/>
        <n v="2191668"/>
        <n v="2191669"/>
        <n v="2191677"/>
        <n v="2191683"/>
        <n v="2191685"/>
        <n v="2191687"/>
        <n v="2191690"/>
        <n v="2191693"/>
        <n v="2191696"/>
        <n v="2191699"/>
        <n v="2191700"/>
        <n v="2191707"/>
        <n v="2191709"/>
        <n v="2191710"/>
        <n v="2191713"/>
        <n v="2191714"/>
        <n v="2191716"/>
        <n v="2191718"/>
        <n v="2191726"/>
        <n v="2191728"/>
        <n v="2191731"/>
        <n v="2191734"/>
        <n v="2191735"/>
        <n v="2191736"/>
        <n v="2191738"/>
        <n v="2191741"/>
        <n v="2191744"/>
        <n v="2191745"/>
        <n v="2191749"/>
        <n v="2191755"/>
        <n v="2191758"/>
        <n v="2191760"/>
        <n v="2191761"/>
        <n v="2191764"/>
        <n v="2191765"/>
        <n v="2191766"/>
        <n v="2191770"/>
        <n v="2191774"/>
        <n v="2191778"/>
        <n v="2191787"/>
        <n v="2191788"/>
        <n v="2191790"/>
        <n v="2191798"/>
        <n v="2191799"/>
        <n v="2191800"/>
        <n v="2191804"/>
        <n v="2191808"/>
        <n v="2191814"/>
        <n v="2191816"/>
        <n v="2191817"/>
        <n v="2191821"/>
        <n v="2191823"/>
        <n v="2191826"/>
        <n v="2191827"/>
        <n v="2191828"/>
        <n v="2191832"/>
        <n v="2191833"/>
        <n v="2191835"/>
        <n v="2191836"/>
        <n v="2191839"/>
        <n v="2191841"/>
        <n v="2191845"/>
        <n v="2191846"/>
        <n v="2191847"/>
        <n v="2191849"/>
        <n v="2191851"/>
        <n v="2191852"/>
        <n v="2191853"/>
        <n v="2191856"/>
        <n v="2191861"/>
        <n v="2191862"/>
        <n v="2191863"/>
        <n v="2191864"/>
        <n v="2191865"/>
        <n v="2191874"/>
        <n v="2191876"/>
        <n v="2191878"/>
        <n v="2191880"/>
        <n v="2191883"/>
        <n v="2191884"/>
        <n v="2191885"/>
        <n v="2191888"/>
        <n v="2191894"/>
        <n v="2191895"/>
        <n v="2191901"/>
        <n v="2191902"/>
        <n v="2191904"/>
        <n v="2191906"/>
        <n v="2191908"/>
        <n v="2191913"/>
        <n v="2191915"/>
        <n v="2191916"/>
        <n v="2191919"/>
        <n v="2191920"/>
        <n v="2191922"/>
        <n v="2191923"/>
        <n v="2191925"/>
        <n v="2191934"/>
        <n v="2191935"/>
        <n v="2191937"/>
        <n v="2191939"/>
        <n v="2191941"/>
        <n v="2191942"/>
        <n v="2191943"/>
        <n v="2191944"/>
        <n v="2191949"/>
        <n v="2191951"/>
        <n v="2191953"/>
        <n v="2191954"/>
        <n v="2191958"/>
        <n v="2191960"/>
        <n v="2191962"/>
        <n v="2191963"/>
        <n v="2191964"/>
        <n v="2191969"/>
        <n v="2191971"/>
        <n v="2191974"/>
        <n v="2191982"/>
        <n v="2191984"/>
        <n v="2191986"/>
        <n v="2191987"/>
        <n v="2191993"/>
        <n v="2191999"/>
        <n v="2192000"/>
        <n v="2192002"/>
        <n v="2192003"/>
        <n v="2192007"/>
        <n v="2192008"/>
        <n v="2192009"/>
        <n v="2192012"/>
        <n v="2192015"/>
        <n v="2192016"/>
        <n v="2192017"/>
        <n v="2192021"/>
        <n v="2192025"/>
        <n v="2192026"/>
        <n v="2192033"/>
        <n v="2192036"/>
        <n v="2192039"/>
        <n v="2192041"/>
        <n v="2192050"/>
        <n v="2192051"/>
        <n v="2192053"/>
        <n v="2192054"/>
        <n v="2192055"/>
        <n v="2192057"/>
        <n v="2192070"/>
        <n v="2192071"/>
        <n v="2192075"/>
        <n v="2192076"/>
        <n v="2192077"/>
        <n v="2192082"/>
        <n v="2192085"/>
        <n v="2192087"/>
        <n v="2192089"/>
        <n v="2192094"/>
        <n v="2192100"/>
        <n v="2192103"/>
        <n v="2192105"/>
        <n v="2192110"/>
        <n v="2192111"/>
        <n v="2192114"/>
        <n v="2192118"/>
        <n v="2192119"/>
        <n v="2192120"/>
        <n v="2192124"/>
        <n v="2192126"/>
        <n v="2192127"/>
        <n v="2192130"/>
        <n v="2192131"/>
        <n v="2192135"/>
        <n v="2192136"/>
        <n v="2192137"/>
        <n v="2192141"/>
        <n v="2192143"/>
        <n v="2192144"/>
        <n v="2192147"/>
        <n v="2192148"/>
        <n v="2192150"/>
        <n v="2192151"/>
        <n v="2192152"/>
        <n v="2192155"/>
        <n v="2192156"/>
        <n v="2192164"/>
        <n v="2192165"/>
        <n v="2192168"/>
        <n v="2192177"/>
        <n v="2192179"/>
        <n v="2192180"/>
        <n v="2192182"/>
        <n v="2192183"/>
        <n v="2192184"/>
        <n v="2192185"/>
        <n v="2192187"/>
        <n v="2192190"/>
        <n v="2192191"/>
        <n v="2192194"/>
        <n v="2192195"/>
        <n v="2192198"/>
        <n v="2192199"/>
        <n v="2192200"/>
        <n v="2192201"/>
        <n v="2192203"/>
        <n v="2192204"/>
        <n v="2192205"/>
        <n v="2192207"/>
        <n v="2192209"/>
        <n v="2192210"/>
        <n v="2192211"/>
        <n v="2192212"/>
        <n v="2192213"/>
        <n v="2192214"/>
        <n v="2192215"/>
        <n v="2192217"/>
        <n v="2192219"/>
        <n v="2192227"/>
        <n v="2192228"/>
        <n v="2192229"/>
        <n v="2192232"/>
        <n v="2192237"/>
        <n v="2192241"/>
        <n v="2192242"/>
        <n v="2192243"/>
        <n v="2192248"/>
        <n v="2192250"/>
        <n v="2192257"/>
        <n v="2192266"/>
        <n v="2192267"/>
        <n v="2192268"/>
        <n v="2192271"/>
        <n v="2192280"/>
        <n v="2192284"/>
        <n v="2192288"/>
        <n v="2192292"/>
        <n v="2192297"/>
        <n v="2192298"/>
        <n v="2192299"/>
        <n v="2192300"/>
        <n v="2192306"/>
        <n v="2192308"/>
        <n v="2192310"/>
        <n v="2192312"/>
        <n v="2192313"/>
        <n v="2192314"/>
        <n v="2192315"/>
        <n v="2192323"/>
        <n v="2192325"/>
        <n v="2192326"/>
        <n v="2192327"/>
        <n v="2192328"/>
        <n v="2192329"/>
        <n v="2192330"/>
        <n v="2192335"/>
        <n v="2192340"/>
        <n v="2192342"/>
        <n v="2192345"/>
        <n v="2192350"/>
        <n v="2192353"/>
        <n v="2192357"/>
        <n v="2192358"/>
        <n v="2192359"/>
        <n v="2192363"/>
        <n v="2192365"/>
        <n v="2192366"/>
        <n v="2192367"/>
        <n v="2192369"/>
        <n v="2192374"/>
        <n v="2192377"/>
        <n v="2192378"/>
        <n v="2192382"/>
        <n v="2192383"/>
        <n v="2192385"/>
        <n v="2192388"/>
        <n v="2192393"/>
        <n v="2192395"/>
        <n v="2192397"/>
        <n v="2192398"/>
        <n v="2192402"/>
        <n v="2192407"/>
        <n v="2192408"/>
        <n v="2192425"/>
        <n v="2192427"/>
        <n v="2192428"/>
        <n v="2192434"/>
        <n v="2192436"/>
        <n v="2192437"/>
        <n v="2192439"/>
        <n v="2192440"/>
        <n v="2192443"/>
        <n v="2192450"/>
        <n v="2192453"/>
        <n v="2192454"/>
        <n v="2192457"/>
        <n v="2192459"/>
        <n v="2192460"/>
        <n v="2192463"/>
        <n v="2192464"/>
        <n v="2192465"/>
        <n v="2192467"/>
        <n v="2192469"/>
        <n v="2192470"/>
        <n v="2192471"/>
        <n v="2192473"/>
        <n v="2192476"/>
        <n v="2192481"/>
        <n v="2192484"/>
        <n v="2192486"/>
        <n v="2192488"/>
        <n v="2192489"/>
        <n v="2192491"/>
        <n v="2192492"/>
        <n v="2192498"/>
        <n v="2192499"/>
        <n v="2192500"/>
        <n v="2192507"/>
        <n v="2192509"/>
        <n v="2192511"/>
        <n v="2192513"/>
        <n v="2192518"/>
        <n v="2192522"/>
        <n v="2192527"/>
        <n v="2192535"/>
        <n v="2192536"/>
        <n v="2192537"/>
        <n v="2192538"/>
        <n v="2192539"/>
        <n v="2192540"/>
        <n v="2192543"/>
        <n v="2192544"/>
        <n v="2192548"/>
        <n v="2192550"/>
        <n v="2192552"/>
        <n v="2192553"/>
        <n v="2192557"/>
        <n v="2192559"/>
        <n v="2192561"/>
        <n v="2192564"/>
        <n v="2192567"/>
        <n v="2192569"/>
        <n v="2192573"/>
        <n v="2192574"/>
        <n v="2192580"/>
        <n v="2192584"/>
        <n v="2192585"/>
        <n v="2192594"/>
        <n v="2192596"/>
        <n v="2192600"/>
        <n v="2192606"/>
        <n v="2192611"/>
        <n v="2192613"/>
        <n v="2192614"/>
        <n v="2192615"/>
        <n v="2192616"/>
        <n v="2192626"/>
        <n v="2192629"/>
        <n v="2192632"/>
        <n v="2192633"/>
        <n v="2192634"/>
        <n v="2192635"/>
        <n v="2192644"/>
        <n v="2192646"/>
        <n v="2192649"/>
        <n v="2192650"/>
        <n v="2192657"/>
        <n v="2192658"/>
        <n v="2192663"/>
        <n v="2192665"/>
        <n v="2192666"/>
        <n v="2192671"/>
        <n v="2192673"/>
        <n v="2192677"/>
        <n v="2192679"/>
        <n v="2192681"/>
        <n v="2192684"/>
        <n v="2192687"/>
        <n v="2192688"/>
        <n v="2192691"/>
        <n v="2192692"/>
        <n v="2192693"/>
        <n v="2192694"/>
        <n v="2192697"/>
        <n v="2192698"/>
        <n v="2192704"/>
        <n v="2192705"/>
        <n v="2192706"/>
        <n v="2192709"/>
        <n v="2192713"/>
        <n v="2192717"/>
        <n v="2192720"/>
        <n v="2192721"/>
        <n v="2192722"/>
        <n v="2192723"/>
        <n v="2192724"/>
        <n v="2192728"/>
        <n v="2192729"/>
        <n v="2192730"/>
        <n v="2192731"/>
        <n v="2192735"/>
        <n v="2192738"/>
        <n v="2192743"/>
        <n v="2192746"/>
        <n v="2192751"/>
        <n v="2192753"/>
        <n v="2192754"/>
        <n v="2192755"/>
        <n v="2192758"/>
        <n v="2192759"/>
        <n v="2192760"/>
        <n v="2192761"/>
        <n v="2192764"/>
        <n v="2192768"/>
        <n v="2192770"/>
        <n v="2192771"/>
        <n v="2192778"/>
        <n v="2192780"/>
        <n v="2192781"/>
        <n v="2192784"/>
        <n v="2192788"/>
        <n v="2192789"/>
        <n v="2192792"/>
        <n v="2192801"/>
        <n v="2192807"/>
        <n v="2192810"/>
        <n v="2192814"/>
        <n v="2192815"/>
        <n v="2192817"/>
        <n v="2192819"/>
        <n v="2192823"/>
        <n v="2192825"/>
        <n v="2192827"/>
        <n v="2192829"/>
        <n v="2192832"/>
        <n v="2192836"/>
        <n v="2192837"/>
        <n v="2192838"/>
        <n v="2192841"/>
        <n v="2192843"/>
        <n v="2192845"/>
        <n v="2192846"/>
        <n v="2192849"/>
        <n v="2192850"/>
        <n v="2192852"/>
        <n v="2192854"/>
        <n v="2192857"/>
        <n v="2192858"/>
        <n v="2192859"/>
        <n v="2192861"/>
        <n v="2192864"/>
        <n v="2192866"/>
        <n v="2192868"/>
        <n v="2192869"/>
        <n v="2192871"/>
        <n v="2192875"/>
        <n v="2192877"/>
        <n v="2192878"/>
        <n v="2192879"/>
        <n v="2192881"/>
        <n v="2192883"/>
        <n v="2192886"/>
        <n v="2192890"/>
        <n v="2192892"/>
        <n v="2192894"/>
        <n v="2192899"/>
        <n v="2192903"/>
        <n v="2192904"/>
        <n v="2192905"/>
        <n v="2192906"/>
        <n v="2192910"/>
        <n v="2192913"/>
        <n v="2192915"/>
        <n v="2192917"/>
        <n v="2192920"/>
        <n v="2192929"/>
        <n v="2192930"/>
        <n v="2192931"/>
        <n v="2192937"/>
        <n v="2192939"/>
        <n v="2192940"/>
        <n v="2192948"/>
        <n v="2192949"/>
        <n v="2192952"/>
        <n v="2192958"/>
        <n v="2192959"/>
        <n v="2192961"/>
        <n v="2192965"/>
        <n v="2192968"/>
        <n v="2192969"/>
        <n v="2192970"/>
        <n v="2192971"/>
        <n v="2192975"/>
        <n v="2192977"/>
        <n v="2192978"/>
        <n v="2192979"/>
        <n v="2192980"/>
        <n v="2192985"/>
        <n v="2192990"/>
        <n v="2192992"/>
        <n v="2192994"/>
        <n v="2192995"/>
        <n v="2192998"/>
        <n v="2193002"/>
        <n v="2193003"/>
        <n v="2193004"/>
        <n v="2193007"/>
        <n v="2193010"/>
        <n v="2193011"/>
        <n v="2193013"/>
        <n v="2193014"/>
        <n v="2193016"/>
        <n v="2193018"/>
        <n v="2193019"/>
        <n v="2193023"/>
        <n v="2193026"/>
        <n v="2193027"/>
        <n v="2193032"/>
        <n v="2193033"/>
        <n v="2193034"/>
        <n v="2193037"/>
        <n v="2193041"/>
        <n v="2193042"/>
        <n v="2193046"/>
        <n v="2193048"/>
        <n v="2193053"/>
        <n v="2193055"/>
        <n v="2193056"/>
        <n v="2193058"/>
        <n v="2193061"/>
        <n v="2193070"/>
        <n v="2193074"/>
        <n v="2193075"/>
        <n v="2193077"/>
        <n v="2193079"/>
        <n v="2193081"/>
        <n v="2193084"/>
        <n v="2193085"/>
        <n v="2193086"/>
        <n v="2193089"/>
        <n v="2193090"/>
        <n v="2193094"/>
        <n v="2193098"/>
        <n v="2193100"/>
        <n v="2193109"/>
        <n v="2193113"/>
        <n v="2193114"/>
        <n v="2193116"/>
        <n v="2193117"/>
        <n v="2193126"/>
        <n v="2193127"/>
        <n v="2193128"/>
        <n v="2193130"/>
        <n v="2193132"/>
        <n v="2193135"/>
        <n v="2193136"/>
        <n v="2193137"/>
        <n v="2193141"/>
        <n v="2193143"/>
        <n v="2193144"/>
        <n v="2193145"/>
        <n v="2193149"/>
        <n v="2193152"/>
        <n v="2193153"/>
        <n v="2193162"/>
        <n v="2193164"/>
        <n v="2193165"/>
        <n v="2193168"/>
        <n v="2193172"/>
        <n v="2193176"/>
        <n v="2193177"/>
        <n v="2193178"/>
        <n v="2193181"/>
        <n v="2193183"/>
        <n v="2193184"/>
        <n v="2193188"/>
        <n v="2193189"/>
        <n v="2193190"/>
        <n v="2193192"/>
        <n v="2193200"/>
        <n v="2193201"/>
        <n v="2193202"/>
        <n v="2193203"/>
        <n v="2193206"/>
        <n v="2193207"/>
        <n v="2193208"/>
        <n v="2193210"/>
        <n v="2193211"/>
        <n v="2193214"/>
        <n v="2193216"/>
        <n v="2193217"/>
        <n v="2193218"/>
        <n v="2193224"/>
        <n v="2193228"/>
        <n v="2193229"/>
        <n v="2193230"/>
        <n v="2193232"/>
        <n v="2193233"/>
        <n v="2193235"/>
        <n v="2193240"/>
        <n v="2193242"/>
        <n v="2193243"/>
        <n v="2193245"/>
        <n v="2193246"/>
        <n v="2193247"/>
        <n v="2193249"/>
        <n v="2193253"/>
        <n v="2193254"/>
        <n v="2193260"/>
        <n v="2193262"/>
        <n v="2193265"/>
        <n v="2193266"/>
        <n v="2193267"/>
        <n v="2193268"/>
        <n v="2193269"/>
        <n v="2193273"/>
        <n v="2193274"/>
        <n v="2193275"/>
        <n v="2193277"/>
        <n v="2193278"/>
        <n v="2193279"/>
        <n v="2193281"/>
        <n v="2193282"/>
        <n v="2193283"/>
        <n v="2193287"/>
        <n v="2193288"/>
        <n v="2193292"/>
        <n v="2193293"/>
        <n v="2193294"/>
        <n v="2193295"/>
        <n v="2193301"/>
        <n v="2193304"/>
        <n v="2193305"/>
        <n v="2193306"/>
        <n v="2193310"/>
        <n v="2193312"/>
        <n v="2193320"/>
        <n v="2193321"/>
        <n v="2193322"/>
        <n v="2193324"/>
        <n v="2193325"/>
        <n v="2193327"/>
        <n v="2193330"/>
        <n v="2193336"/>
        <n v="2193337"/>
        <n v="2193338"/>
        <n v="2193346"/>
        <n v="2193347"/>
        <n v="2193352"/>
        <n v="2193355"/>
        <n v="2193358"/>
        <n v="2193359"/>
        <n v="2193361"/>
        <n v="2193363"/>
        <n v="2193364"/>
        <n v="2193365"/>
        <n v="2193368"/>
        <n v="2193369"/>
        <n v="2193371"/>
        <n v="2193377"/>
        <n v="2193383"/>
        <n v="2193393"/>
        <n v="2193394"/>
        <n v="2193397"/>
        <n v="2193398"/>
        <n v="2193399"/>
        <n v="2193402"/>
        <n v="2193404"/>
        <n v="2193405"/>
        <n v="2193406"/>
        <n v="2193408"/>
        <n v="2193409"/>
        <n v="2193410"/>
        <n v="2193411"/>
        <n v="2193415"/>
        <n v="2193417"/>
        <n v="2193421"/>
        <n v="2193422"/>
        <n v="2193423"/>
        <n v="2193424"/>
        <n v="2193425"/>
        <n v="2193429"/>
        <n v="2193431"/>
        <n v="2193434"/>
        <n v="2193435"/>
        <n v="2193437"/>
        <n v="2193441"/>
        <n v="2193443"/>
        <n v="2193445"/>
        <n v="2193448"/>
        <n v="2193451"/>
        <n v="2193456"/>
        <n v="2193457"/>
        <n v="2193458"/>
        <n v="2193466"/>
        <n v="2193470"/>
        <n v="2193471"/>
        <n v="2193475"/>
        <n v="2193478"/>
        <n v="2193482"/>
        <n v="2193484"/>
        <n v="2193488"/>
        <n v="2193490"/>
        <n v="2193491"/>
        <n v="2193493"/>
        <n v="2193494"/>
        <n v="2193495"/>
        <n v="2193496"/>
        <n v="2193497"/>
        <n v="2193499"/>
        <n v="2193505"/>
        <n v="2193507"/>
        <n v="2193508"/>
        <n v="2193509"/>
        <n v="2193510"/>
        <n v="2193511"/>
        <n v="2193517"/>
        <n v="2193520"/>
        <n v="2193524"/>
        <n v="2193525"/>
        <n v="2193528"/>
        <n v="2193531"/>
        <n v="2193536"/>
        <n v="2193537"/>
        <n v="2193538"/>
        <n v="2193540"/>
        <n v="2193541"/>
        <n v="2193542"/>
        <n v="2193546"/>
        <n v="2193548"/>
        <n v="2193549"/>
        <n v="2193551"/>
        <n v="2193552"/>
        <n v="2193554"/>
        <n v="2193556"/>
        <n v="2193557"/>
        <n v="2193559"/>
        <n v="2193561"/>
        <n v="2193565"/>
        <n v="2193567"/>
        <n v="2193572"/>
        <n v="2193574"/>
        <n v="2193575"/>
        <n v="2193579"/>
        <n v="2193580"/>
        <n v="2193584"/>
        <n v="2193585"/>
        <n v="2193587"/>
        <n v="2193588"/>
        <n v="2193592"/>
        <n v="2193593"/>
        <n v="2193594"/>
        <n v="2193595"/>
        <n v="2193597"/>
        <n v="2193599"/>
        <n v="2193603"/>
        <n v="2193605"/>
        <n v="2193611"/>
        <n v="2193614"/>
        <n v="2193616"/>
        <n v="2193617"/>
        <n v="2193621"/>
        <n v="2193622"/>
        <n v="2193625"/>
        <n v="2193627"/>
        <n v="2193630"/>
        <n v="2193632"/>
        <n v="2193636"/>
        <n v="2193638"/>
        <n v="2193642"/>
        <n v="2193645"/>
        <n v="2193651"/>
        <n v="2193654"/>
        <n v="2193655"/>
        <n v="2193657"/>
        <n v="2193658"/>
        <n v="2193663"/>
        <n v="2193664"/>
        <n v="2193665"/>
        <n v="2193666"/>
        <n v="2193667"/>
        <n v="2193668"/>
        <n v="2193672"/>
        <n v="2193673"/>
        <n v="2193681"/>
        <n v="2193685"/>
        <n v="2193689"/>
        <n v="2193690"/>
        <n v="2193691"/>
        <n v="2193694"/>
        <n v="2193703"/>
        <n v="2193705"/>
        <n v="2193707"/>
        <n v="2193709"/>
        <n v="2193714"/>
        <n v="2193715"/>
        <n v="2193716"/>
        <n v="2193720"/>
        <n v="2193721"/>
        <n v="2193722"/>
        <n v="2193725"/>
        <n v="2193726"/>
        <n v="2193727"/>
        <n v="2193729"/>
        <n v="2193732"/>
        <n v="2193734"/>
        <n v="2193735"/>
        <n v="2193736"/>
        <n v="2193738"/>
        <n v="2193743"/>
        <n v="2193746"/>
        <n v="2193749"/>
        <n v="2193751"/>
        <n v="2193752"/>
        <n v="2193753"/>
        <n v="2193754"/>
        <n v="2193757"/>
        <n v="2193761"/>
        <n v="2193762"/>
        <n v="2193766"/>
        <n v="2193767"/>
        <n v="2193768"/>
        <n v="2193771"/>
        <n v="2193773"/>
        <n v="2193776"/>
        <n v="2193783"/>
        <n v="2193784"/>
        <n v="2193785"/>
        <n v="2193786"/>
        <n v="2193789"/>
        <n v="2193794"/>
        <n v="2193795"/>
        <n v="2193796"/>
        <n v="2193797"/>
        <n v="2193801"/>
        <n v="2193803"/>
        <n v="2193815"/>
        <n v="2193816"/>
        <n v="2193818"/>
        <n v="2193823"/>
        <n v="2193835"/>
        <n v="2193839"/>
        <n v="2193841"/>
        <n v="2193842"/>
        <n v="2193843"/>
        <n v="2193845"/>
        <n v="2193846"/>
        <n v="2193847"/>
        <n v="2193851"/>
        <n v="2193855"/>
        <n v="2193857"/>
        <n v="2193859"/>
        <n v="2193861"/>
        <n v="2193863"/>
        <n v="2193867"/>
        <n v="2193872"/>
        <n v="2193874"/>
        <n v="2193878"/>
        <n v="2193885"/>
        <n v="2193886"/>
        <n v="2193889"/>
        <n v="2193892"/>
        <n v="2193893"/>
        <n v="2193900"/>
        <n v="2193901"/>
        <n v="2193909"/>
        <n v="2193910"/>
        <n v="2193915"/>
        <n v="2193916"/>
        <n v="2193926"/>
        <n v="2193930"/>
        <n v="2193935"/>
        <n v="2193938"/>
        <n v="2193941"/>
        <n v="2193943"/>
        <n v="2193949"/>
        <n v="2193950"/>
        <n v="2193954"/>
        <n v="2193956"/>
        <n v="2193963"/>
        <n v="2193967"/>
        <n v="2193973"/>
        <n v="2193975"/>
        <n v="2193978"/>
        <n v="2193982"/>
        <n v="2193985"/>
        <n v="2193987"/>
        <n v="2193988"/>
        <n v="2193996"/>
        <n v="2193998"/>
        <n v="2193999"/>
        <n v="2194001"/>
        <n v="2194003"/>
        <n v="2194004"/>
        <n v="2194011"/>
        <n v="2194017"/>
        <n v="2194019"/>
        <n v="2194020"/>
        <n v="2194023"/>
        <n v="2194027"/>
        <n v="2194028"/>
        <n v="2194031"/>
        <n v="2194033"/>
        <n v="2194038"/>
        <n v="2194040"/>
        <n v="2194041"/>
        <n v="2194042"/>
        <n v="2194046"/>
        <n v="2194049"/>
        <n v="2194053"/>
        <n v="2194054"/>
        <n v="2194061"/>
        <n v="2194064"/>
        <n v="2194067"/>
        <n v="2194069"/>
        <n v="2194071"/>
        <n v="2194076"/>
        <n v="2194080"/>
        <n v="2194081"/>
        <n v="2194085"/>
        <n v="2194086"/>
        <n v="2194087"/>
        <n v="2194088"/>
        <n v="2194089"/>
        <n v="2194093"/>
        <n v="2194096"/>
        <n v="2194097"/>
        <n v="2194098"/>
        <n v="2194102"/>
        <n v="2194103"/>
        <n v="2194104"/>
        <n v="2194108"/>
        <n v="2194114"/>
        <n v="2194118"/>
        <n v="2194120"/>
        <n v="2194121"/>
        <n v="2194126"/>
        <n v="2194127"/>
        <n v="2194130"/>
        <n v="2194131"/>
        <n v="2194133"/>
        <n v="2194134"/>
        <n v="2194135"/>
        <n v="2194136"/>
        <n v="2194138"/>
        <n v="2194143"/>
        <n v="2194144"/>
        <n v="2194154"/>
        <n v="2194155"/>
        <n v="2194159"/>
        <n v="2194162"/>
        <n v="2194163"/>
        <n v="2194167"/>
        <n v="2194178"/>
        <n v="2194182"/>
        <n v="2194183"/>
        <n v="2194184"/>
        <n v="2194186"/>
        <n v="2194194"/>
        <n v="2194195"/>
        <n v="2194196"/>
        <n v="2194198"/>
        <n v="2194201"/>
        <n v="2194202"/>
        <n v="2194215"/>
        <n v="2194219"/>
        <n v="2194227"/>
        <n v="2194230"/>
        <n v="2194231"/>
        <n v="2194232"/>
        <n v="2194233"/>
        <n v="2194234"/>
        <n v="2194237"/>
        <n v="2194239"/>
        <n v="2194240"/>
        <n v="2194241"/>
        <n v="2194243"/>
        <n v="2194245"/>
        <n v="2194246"/>
        <n v="2194247"/>
        <n v="2194248"/>
        <n v="2194250"/>
        <n v="2194251"/>
        <n v="2194253"/>
        <n v="2194260"/>
        <n v="2194263"/>
        <n v="2194268"/>
        <n v="2194271"/>
        <n v="2194272"/>
        <n v="2194275"/>
        <n v="2194278"/>
        <n v="2194280"/>
        <n v="2194282"/>
        <n v="2194283"/>
        <n v="2194284"/>
        <n v="2194286"/>
        <n v="2194289"/>
        <n v="2194292"/>
        <n v="2194297"/>
        <n v="2194298"/>
        <n v="2194301"/>
        <n v="2194304"/>
        <n v="2194305"/>
        <n v="2194306"/>
        <n v="2194312"/>
        <n v="2194314"/>
        <n v="2194316"/>
        <n v="2194318"/>
        <n v="2194319"/>
        <n v="2194322"/>
        <n v="2194323"/>
        <n v="2194325"/>
        <n v="2194326"/>
        <n v="2194333"/>
        <n v="2194335"/>
        <n v="2194338"/>
        <n v="2194344"/>
        <n v="2194345"/>
        <n v="2194346"/>
        <n v="2194348"/>
        <n v="2194351"/>
        <n v="2194363"/>
        <n v="2194364"/>
        <n v="2194367"/>
        <n v="2194369"/>
        <n v="2194373"/>
        <n v="2194377"/>
        <n v="2194380"/>
        <n v="2194381"/>
        <n v="2194385"/>
        <n v="2194387"/>
        <n v="2194388"/>
        <n v="2194393"/>
        <n v="2194394"/>
        <n v="2194395"/>
        <n v="2194403"/>
        <n v="2194406"/>
        <n v="2194408"/>
        <n v="2194412"/>
        <n v="2194413"/>
        <n v="2194414"/>
        <n v="2194417"/>
        <n v="2194418"/>
        <n v="2194425"/>
        <n v="2194430"/>
        <n v="2194435"/>
        <n v="2194437"/>
        <n v="2194439"/>
        <n v="2194442"/>
        <n v="2194443"/>
        <n v="2194445"/>
        <n v="2194455"/>
        <n v="2194459"/>
        <n v="2194463"/>
        <n v="2194470"/>
        <n v="2194471"/>
        <n v="2194473"/>
        <n v="2194474"/>
        <n v="2194475"/>
        <n v="2194477"/>
        <n v="2194478"/>
        <n v="2194483"/>
        <n v="2194484"/>
        <n v="2194485"/>
        <n v="2194486"/>
        <n v="2194488"/>
        <n v="2194489"/>
        <n v="2194490"/>
        <n v="2194491"/>
        <n v="2194493"/>
        <n v="2194495"/>
        <n v="2194497"/>
        <n v="2194499"/>
        <n v="2194505"/>
        <n v="2194508"/>
        <n v="2194509"/>
        <n v="2194510"/>
        <n v="2194512"/>
        <n v="2194516"/>
        <n v="2194526"/>
        <n v="2194527"/>
        <n v="2194528"/>
        <n v="2194533"/>
        <n v="2194537"/>
        <n v="2194538"/>
        <n v="2194539"/>
        <n v="2194540"/>
        <n v="2194544"/>
        <n v="2194546"/>
        <n v="2194547"/>
        <n v="2194549"/>
        <n v="2194551"/>
        <n v="2194552"/>
        <n v="2194554"/>
        <n v="2194556"/>
        <n v="2194559"/>
        <n v="2194562"/>
        <n v="2194569"/>
        <n v="2194570"/>
        <n v="2194574"/>
        <n v="2194575"/>
        <n v="2194576"/>
        <n v="2194580"/>
        <n v="2194582"/>
        <n v="2194583"/>
        <n v="2194587"/>
        <n v="2194589"/>
        <n v="2194591"/>
        <n v="2194592"/>
        <n v="2194593"/>
        <n v="2194594"/>
        <n v="2194595"/>
        <n v="2194597"/>
        <n v="2194599"/>
        <n v="2194601"/>
        <n v="2194602"/>
        <n v="2194604"/>
        <n v="2194605"/>
        <n v="2194608"/>
        <n v="2194613"/>
        <n v="2194617"/>
        <n v="2194619"/>
        <n v="2194621"/>
        <n v="2194623"/>
        <n v="2194625"/>
        <n v="2194626"/>
        <n v="2194628"/>
        <n v="2194630"/>
        <n v="2194633"/>
        <n v="2194636"/>
        <n v="2194639"/>
        <n v="2194642"/>
        <n v="2194644"/>
        <n v="2194645"/>
        <n v="2194654"/>
        <n v="2194655"/>
        <n v="2194656"/>
        <n v="2194659"/>
        <n v="2194661"/>
        <n v="2194663"/>
        <n v="2194666"/>
        <n v="2194669"/>
        <n v="2194671"/>
        <n v="2194673"/>
        <n v="2194674"/>
        <n v="2194676"/>
        <n v="2194681"/>
        <n v="2194684"/>
        <n v="2194688"/>
        <n v="2194691"/>
        <n v="2194694"/>
        <n v="2194696"/>
        <n v="2194700"/>
        <n v="2194705"/>
        <n v="2194707"/>
        <n v="2194710"/>
        <n v="2194714"/>
        <n v="2194716"/>
        <n v="2194717"/>
        <n v="2194718"/>
        <n v="2194721"/>
        <n v="2194722"/>
        <n v="2194724"/>
        <n v="2194727"/>
        <n v="2194732"/>
        <n v="2194736"/>
        <n v="2194737"/>
        <n v="2194738"/>
        <n v="2194739"/>
        <n v="2194740"/>
        <n v="2194743"/>
        <n v="2194746"/>
        <n v="2194747"/>
        <n v="2194750"/>
        <n v="2194760"/>
        <n v="2194765"/>
        <n v="2194766"/>
        <n v="2194771"/>
        <n v="2194774"/>
        <n v="2194779"/>
        <n v="2194787"/>
        <n v="2194788"/>
        <n v="2194791"/>
        <n v="2194795"/>
        <n v="2194800"/>
        <n v="2194801"/>
        <n v="2194803"/>
        <n v="2194810"/>
        <n v="2194817"/>
        <n v="2194818"/>
        <n v="2194820"/>
        <n v="2194821"/>
        <n v="2194822"/>
        <n v="2194825"/>
        <n v="2194827"/>
        <n v="2194828"/>
        <n v="2194829"/>
        <n v="2194831"/>
        <n v="2194833"/>
        <n v="2194836"/>
        <n v="2194838"/>
        <n v="2194840"/>
        <n v="2194841"/>
        <n v="2194847"/>
        <n v="2194848"/>
        <n v="2194851"/>
        <n v="2194852"/>
        <n v="2194853"/>
        <n v="2194854"/>
        <n v="2194855"/>
        <n v="2194860"/>
        <n v="2194861"/>
        <n v="2194862"/>
        <n v="2194863"/>
        <n v="2194868"/>
        <n v="2194875"/>
        <n v="2194877"/>
        <n v="2194878"/>
        <n v="2194879"/>
        <n v="2194880"/>
        <n v="2194884"/>
        <n v="2194885"/>
        <n v="2194886"/>
        <n v="2194887"/>
        <n v="2194890"/>
        <n v="2194891"/>
        <n v="2194893"/>
        <n v="2194894"/>
        <n v="2194903"/>
        <n v="2194907"/>
        <n v="2194908"/>
        <n v="2194911"/>
        <n v="2194912"/>
        <n v="2194915"/>
        <n v="2194916"/>
        <n v="2194919"/>
        <n v="2194921"/>
        <n v="2194924"/>
        <n v="2194925"/>
        <n v="2194929"/>
        <n v="2194935"/>
        <n v="2194938"/>
        <n v="2194939"/>
        <n v="2194940"/>
        <n v="2194943"/>
        <n v="2194945"/>
        <n v="2194946"/>
        <n v="2194947"/>
        <n v="2194950"/>
        <n v="2194951"/>
        <n v="2194952"/>
        <n v="2194956"/>
        <n v="2194957"/>
        <n v="2194962"/>
        <n v="2194968"/>
        <n v="2194970"/>
        <n v="2194971"/>
        <n v="2194977"/>
        <n v="2194980"/>
        <n v="2194986"/>
        <n v="2194988"/>
        <n v="2194989"/>
        <n v="2194991"/>
        <n v="2194993"/>
        <n v="2194995"/>
        <n v="2194998"/>
        <n v="2195000"/>
        <n v="2195004"/>
        <n v="2195006"/>
        <n v="2195011"/>
        <n v="2195012"/>
        <n v="2195013"/>
        <n v="2195014"/>
        <n v="2195015"/>
        <n v="2195019"/>
        <n v="2195022"/>
        <n v="2195026"/>
        <n v="2195027"/>
        <n v="2195028"/>
        <n v="2195031"/>
        <n v="2195036"/>
        <n v="2195037"/>
        <n v="2195039"/>
        <n v="2195040"/>
        <n v="2195041"/>
        <n v="2195042"/>
        <n v="2195044"/>
        <n v="2195049"/>
        <n v="2195050"/>
        <n v="2195054"/>
        <n v="2195057"/>
        <n v="2195058"/>
        <n v="2195059"/>
        <n v="2195060"/>
        <n v="2195064"/>
        <n v="2195065"/>
        <n v="2195066"/>
        <n v="2195067"/>
        <n v="2195074"/>
        <n v="2195075"/>
        <n v="2195078"/>
        <n v="2195079"/>
        <n v="2195081"/>
        <n v="2195084"/>
        <n v="2195086"/>
        <n v="2195087"/>
        <n v="2195090"/>
        <n v="2195091"/>
        <n v="2195092"/>
        <n v="2195093"/>
        <n v="2195094"/>
        <n v="2195098"/>
        <n v="2195100"/>
        <n v="2195107"/>
        <n v="2195112"/>
        <n v="2195113"/>
        <n v="2195114"/>
        <n v="2195116"/>
        <n v="2195117"/>
        <n v="2195118"/>
        <n v="2195122"/>
        <n v="2195124"/>
        <n v="2195125"/>
        <n v="2195128"/>
        <n v="2195129"/>
        <n v="2195132"/>
        <n v="2195135"/>
        <n v="2195136"/>
        <n v="2195139"/>
        <n v="2195145"/>
        <n v="2195148"/>
        <n v="2195150"/>
        <n v="2195153"/>
        <n v="2195155"/>
        <n v="2195158"/>
        <n v="2195163"/>
        <n v="2195164"/>
        <n v="2195165"/>
        <n v="2195169"/>
        <n v="2195171"/>
        <n v="2195173"/>
        <n v="2195174"/>
        <n v="2195178"/>
        <n v="2195179"/>
        <n v="2195181"/>
        <n v="2195183"/>
        <n v="2195184"/>
        <n v="2195186"/>
        <n v="2195187"/>
        <n v="2195188"/>
        <n v="2195190"/>
        <n v="2195192"/>
        <n v="2195195"/>
        <n v="2195198"/>
        <n v="2195199"/>
        <n v="2195200"/>
        <n v="2195202"/>
        <n v="2195205"/>
        <n v="2195208"/>
        <n v="2195209"/>
        <n v="2195211"/>
        <n v="2195212"/>
        <n v="2195217"/>
        <n v="2195219"/>
        <n v="2195222"/>
        <n v="2195224"/>
        <n v="2195225"/>
        <n v="2195227"/>
        <n v="2195231"/>
        <n v="2195233"/>
        <n v="2195236"/>
        <n v="2195238"/>
        <n v="2195240"/>
        <n v="2195250"/>
        <n v="2195252"/>
        <n v="2195254"/>
        <n v="2195257"/>
        <n v="2195258"/>
        <n v="2195259"/>
        <n v="2195260"/>
        <n v="2195263"/>
        <n v="2195264"/>
        <n v="2195270"/>
        <n v="2195271"/>
        <n v="2195275"/>
        <n v="2195276"/>
        <n v="2195278"/>
        <n v="2195281"/>
        <n v="2195282"/>
        <n v="2195285"/>
        <n v="2195287"/>
        <n v="2195288"/>
        <n v="2195302"/>
        <n v="2195312"/>
        <n v="2195313"/>
        <n v="2195314"/>
        <n v="2195316"/>
        <n v="2195318"/>
        <n v="2195319"/>
        <n v="2195322"/>
        <n v="2195323"/>
        <n v="2195333"/>
        <n v="2195337"/>
        <n v="2195338"/>
        <n v="2195341"/>
        <n v="2195342"/>
        <n v="2195348"/>
        <n v="2195352"/>
        <n v="2195353"/>
        <n v="2195354"/>
        <n v="2195356"/>
        <n v="2195357"/>
        <n v="2195361"/>
        <n v="2195365"/>
        <n v="2195371"/>
        <n v="2195373"/>
        <n v="2195376"/>
        <n v="2195378"/>
        <n v="2195379"/>
        <n v="2195383"/>
        <n v="2195384"/>
        <n v="2195386"/>
        <n v="2195389"/>
        <n v="2195390"/>
        <n v="2195393"/>
        <n v="2195397"/>
        <n v="2195399"/>
        <n v="2195401"/>
        <n v="2195402"/>
        <n v="2195406"/>
        <n v="2195407"/>
        <n v="2195409"/>
        <n v="2195410"/>
        <n v="2195412"/>
        <n v="2195413"/>
        <n v="2195414"/>
        <n v="2195415"/>
        <n v="2195417"/>
        <n v="2195424"/>
        <n v="2195426"/>
        <n v="2195438"/>
        <n v="2195442"/>
        <n v="2195444"/>
        <n v="2195445"/>
        <n v="2195447"/>
        <n v="2195449"/>
        <n v="2195451"/>
        <n v="2195452"/>
        <n v="2195455"/>
        <n v="2195469"/>
        <n v="2195476"/>
        <n v="2195477"/>
        <n v="2195478"/>
        <n v="2195480"/>
        <n v="2195487"/>
        <n v="2195493"/>
        <n v="2195495"/>
        <n v="2195496"/>
        <n v="2195505"/>
        <n v="2195507"/>
        <n v="2195508"/>
        <n v="2195513"/>
        <n v="2195515"/>
        <n v="2195527"/>
        <n v="2195536"/>
        <n v="2195537"/>
        <n v="2195538"/>
        <n v="2195539"/>
        <n v="2195541"/>
        <n v="2195543"/>
        <n v="2195545"/>
        <n v="2195546"/>
        <n v="2195548"/>
        <n v="2195551"/>
        <n v="2195552"/>
        <n v="2195553"/>
        <n v="2195557"/>
        <n v="2195558"/>
        <n v="2195559"/>
        <n v="2195562"/>
        <n v="2195571"/>
        <n v="2195572"/>
        <n v="2195577"/>
        <n v="2195580"/>
        <n v="2195581"/>
        <n v="2195582"/>
        <n v="2195583"/>
        <n v="2195589"/>
        <n v="2195591"/>
        <n v="2195595"/>
        <n v="2195596"/>
        <n v="2195597"/>
        <n v="2195598"/>
        <n v="2195600"/>
        <n v="2195601"/>
        <n v="2195603"/>
        <n v="2195604"/>
        <n v="2195611"/>
        <n v="2195612"/>
        <n v="2195613"/>
        <n v="2195615"/>
        <n v="2195617"/>
        <n v="2195621"/>
        <n v="2195623"/>
        <n v="2195624"/>
        <n v="2195625"/>
        <n v="2195626"/>
        <n v="2195630"/>
        <n v="2195639"/>
        <n v="2195641"/>
        <n v="2195642"/>
        <n v="2195644"/>
        <n v="2195649"/>
        <n v="2195650"/>
        <n v="2195651"/>
        <n v="2195654"/>
        <n v="2195656"/>
        <n v="2195660"/>
        <n v="2195661"/>
        <n v="2195663"/>
        <n v="2195664"/>
        <n v="2195665"/>
        <n v="2195666"/>
        <n v="2195668"/>
        <n v="2195671"/>
        <n v="2195672"/>
        <n v="2195674"/>
        <n v="2195675"/>
        <n v="2195677"/>
        <n v="2195680"/>
        <n v="2195681"/>
        <n v="2195685"/>
        <n v="2195692"/>
        <n v="2195694"/>
        <n v="2195695"/>
        <n v="2195698"/>
        <n v="2195702"/>
        <n v="2195705"/>
        <n v="2195707"/>
        <n v="2195708"/>
        <n v="2195709"/>
        <n v="2195710"/>
        <n v="2195711"/>
        <n v="2195713"/>
        <n v="2195714"/>
        <n v="2195718"/>
        <n v="2195722"/>
        <n v="2195723"/>
        <n v="2195724"/>
        <n v="2195730"/>
        <n v="2195732"/>
        <n v="2195733"/>
        <n v="2195735"/>
        <n v="2195736"/>
        <n v="2195741"/>
        <n v="2195743"/>
        <n v="2195744"/>
        <n v="2195747"/>
        <n v="2195748"/>
        <n v="2195749"/>
        <n v="2195751"/>
        <n v="2195752"/>
        <n v="2195756"/>
        <n v="2195758"/>
        <n v="2195761"/>
        <n v="2195762"/>
        <n v="2195763"/>
        <n v="2195764"/>
        <n v="2195767"/>
        <n v="2195768"/>
        <n v="2195773"/>
        <n v="2195775"/>
        <n v="2195778"/>
        <n v="2195780"/>
        <n v="2195781"/>
        <n v="2195786"/>
        <n v="2195787"/>
        <n v="2195791"/>
        <n v="2195793"/>
        <n v="2195795"/>
        <n v="2195796"/>
        <n v="2195798"/>
        <n v="2195799"/>
        <n v="2195801"/>
        <n v="2195802"/>
        <n v="2195803"/>
        <n v="2195804"/>
        <n v="2195809"/>
        <n v="2195810"/>
        <n v="2195811"/>
        <n v="2195812"/>
        <n v="2195819"/>
        <n v="2195822"/>
        <n v="2195826"/>
        <n v="2195827"/>
        <n v="2195831"/>
        <n v="2195832"/>
        <n v="2195834"/>
        <n v="2195840"/>
        <n v="2195849"/>
        <n v="2195853"/>
        <n v="2195857"/>
        <n v="2195858"/>
        <n v="2195859"/>
        <n v="2195865"/>
        <n v="2195867"/>
        <n v="2195868"/>
        <n v="2195869"/>
        <n v="2195870"/>
        <n v="2195874"/>
        <n v="2195875"/>
        <n v="2195877"/>
        <n v="2195878"/>
        <n v="2195879"/>
        <n v="2195883"/>
        <n v="2195884"/>
        <n v="2195886"/>
        <n v="2195887"/>
        <n v="2195888"/>
        <n v="2195891"/>
        <n v="2195894"/>
        <n v="2195895"/>
        <n v="2195896"/>
        <n v="2195897"/>
        <n v="2195901"/>
        <n v="2195904"/>
        <n v="2195908"/>
        <n v="2195909"/>
        <n v="2195916"/>
        <n v="2195917"/>
        <n v="2195919"/>
        <n v="2195923"/>
        <n v="2195929"/>
        <n v="2195932"/>
        <n v="2195937"/>
        <n v="2195939"/>
        <n v="2195941"/>
        <n v="2195944"/>
        <n v="2195945"/>
        <n v="2195946"/>
        <n v="2195948"/>
        <n v="2195951"/>
        <n v="2195953"/>
        <n v="2195954"/>
        <n v="2195956"/>
        <n v="2195961"/>
        <n v="2195966"/>
        <n v="2195970"/>
        <n v="2195973"/>
        <n v="2195974"/>
        <n v="2195975"/>
        <n v="2195976"/>
        <n v="2195977"/>
        <n v="2195983"/>
        <n v="2195985"/>
        <n v="2195987"/>
        <n v="2195989"/>
        <n v="2195990"/>
        <n v="2195994"/>
        <n v="2195996"/>
        <n v="2195997"/>
        <n v="2195999"/>
        <n v="2196001"/>
        <n v="2196004"/>
        <n v="2196005"/>
        <n v="2196011"/>
        <n v="2196012"/>
        <n v="2196016"/>
        <n v="2196018"/>
        <n v="2196021"/>
        <n v="2196024"/>
        <n v="2196025"/>
        <n v="2196028"/>
        <n v="2196030"/>
        <n v="2196034"/>
        <n v="2196037"/>
        <n v="2196040"/>
        <n v="2196041"/>
        <n v="2196042"/>
        <n v="2196044"/>
        <n v="2196047"/>
        <n v="2196049"/>
        <n v="2196051"/>
        <n v="2196053"/>
        <n v="2196059"/>
        <n v="2196060"/>
        <n v="2196061"/>
        <n v="2196066"/>
        <n v="2196070"/>
        <n v="2196071"/>
        <n v="2196078"/>
        <n v="2196079"/>
        <n v="2196082"/>
        <n v="2196088"/>
        <n v="2196089"/>
        <n v="2196090"/>
        <n v="2196091"/>
        <n v="2196092"/>
        <n v="2196095"/>
        <n v="2196096"/>
        <n v="2196101"/>
        <n v="2196102"/>
        <n v="2196104"/>
        <n v="2196105"/>
        <n v="2196107"/>
        <n v="2196110"/>
        <n v="2196112"/>
        <n v="2196114"/>
        <n v="2196115"/>
        <n v="2196119"/>
        <n v="2196122"/>
        <n v="2196128"/>
        <n v="2196133"/>
        <n v="2196138"/>
        <n v="2196141"/>
        <n v="2196148"/>
        <n v="2196149"/>
        <n v="2196151"/>
        <n v="2196152"/>
        <n v="2196153"/>
        <n v="2196155"/>
        <n v="2196156"/>
        <n v="2196157"/>
        <n v="2196161"/>
        <n v="2196164"/>
        <n v="2196165"/>
        <n v="2196169"/>
        <n v="2196170"/>
        <n v="2196172"/>
        <n v="2196173"/>
        <n v="2196175"/>
        <n v="2196177"/>
        <n v="2196184"/>
        <n v="2196190"/>
        <n v="2196194"/>
        <n v="2196198"/>
        <n v="2196199"/>
        <n v="2196203"/>
        <n v="2196206"/>
        <n v="2196207"/>
        <n v="2196209"/>
        <n v="2196213"/>
        <n v="2196218"/>
        <n v="2196219"/>
        <n v="2196225"/>
        <n v="2196226"/>
        <n v="2196231"/>
        <n v="2196232"/>
        <n v="2196233"/>
        <n v="2196234"/>
        <n v="2196235"/>
        <n v="2196236"/>
        <n v="2196238"/>
        <n v="2196239"/>
        <n v="2196245"/>
        <n v="2196247"/>
        <n v="2196248"/>
        <n v="2196253"/>
        <n v="2196254"/>
        <n v="2196257"/>
        <n v="2196260"/>
        <n v="2196261"/>
        <n v="2196265"/>
        <n v="2196267"/>
        <n v="2196268"/>
        <n v="2196269"/>
        <n v="2196274"/>
        <n v="2196275"/>
        <n v="2196281"/>
        <n v="2196282"/>
        <n v="2196285"/>
        <n v="2196286"/>
        <n v="2196289"/>
        <n v="2196290"/>
        <n v="2196294"/>
        <n v="2196297"/>
        <n v="2196298"/>
        <n v="2196301"/>
        <n v="2196302"/>
        <n v="2196305"/>
        <n v="2196309"/>
        <n v="2196314"/>
        <n v="2196315"/>
        <n v="2196316"/>
        <n v="2196317"/>
        <n v="2196319"/>
        <n v="2196321"/>
        <n v="2196323"/>
        <n v="2196327"/>
        <n v="2196328"/>
        <n v="2196337"/>
        <n v="2196339"/>
        <n v="2196352"/>
        <n v="2196353"/>
        <n v="2196354"/>
        <n v="2196355"/>
        <n v="2196357"/>
        <n v="2196359"/>
        <n v="2196362"/>
        <n v="2196363"/>
        <n v="2196366"/>
        <n v="2196368"/>
        <n v="2196369"/>
        <n v="2196371"/>
        <n v="2196375"/>
        <n v="2196383"/>
        <n v="2196389"/>
        <n v="2196390"/>
        <n v="2196391"/>
        <n v="2196393"/>
        <n v="2196394"/>
        <n v="2196395"/>
        <n v="2196396"/>
        <n v="2196400"/>
        <n v="2196401"/>
        <n v="2196404"/>
        <n v="2196406"/>
        <n v="2196409"/>
        <n v="2196410"/>
        <n v="2196418"/>
        <n v="2196422"/>
        <n v="2196423"/>
        <n v="2196424"/>
        <n v="2196427"/>
        <n v="2196434"/>
        <n v="2196435"/>
        <n v="2196436"/>
        <n v="2196437"/>
        <n v="2196438"/>
        <n v="2196439"/>
        <n v="2196450"/>
        <n v="2196451"/>
        <n v="2196452"/>
        <n v="2196454"/>
        <n v="2196456"/>
        <n v="2196459"/>
        <n v="2196461"/>
        <n v="2196464"/>
        <n v="2196465"/>
        <n v="2196466"/>
        <n v="2196472"/>
        <n v="2196475"/>
        <n v="2196477"/>
        <n v="2196479"/>
        <n v="2196481"/>
        <n v="2196484"/>
        <n v="2196492"/>
        <n v="2196493"/>
        <n v="2196494"/>
        <n v="2196496"/>
        <n v="2196497"/>
        <n v="2196501"/>
        <n v="2196504"/>
        <n v="2196505"/>
        <n v="2196507"/>
        <n v="2196508"/>
        <n v="2196511"/>
        <n v="2196512"/>
        <n v="2196513"/>
        <n v="2196518"/>
        <n v="2196520"/>
        <n v="2196526"/>
        <n v="2196527"/>
        <n v="2196528"/>
        <n v="2196529"/>
        <n v="2196530"/>
        <n v="2196531"/>
        <n v="2196533"/>
        <n v="2196536"/>
        <n v="2196539"/>
        <n v="2196540"/>
        <n v="2196541"/>
        <n v="2196542"/>
        <n v="2196548"/>
        <n v="2196549"/>
        <n v="2196551"/>
        <n v="2196554"/>
        <n v="2196556"/>
        <n v="2196558"/>
        <n v="2196559"/>
        <n v="2196562"/>
        <n v="2196563"/>
        <n v="2196569"/>
        <n v="2196572"/>
        <n v="2196574"/>
        <n v="2196576"/>
        <n v="2196578"/>
        <n v="2196579"/>
        <n v="2196583"/>
        <n v="2196584"/>
        <n v="2196585"/>
        <n v="2196588"/>
        <n v="2196590"/>
        <n v="2196592"/>
        <n v="2196595"/>
        <n v="2196597"/>
        <n v="2196601"/>
        <n v="2196602"/>
        <n v="2196604"/>
        <n v="2196605"/>
        <n v="2196608"/>
        <n v="2196611"/>
        <n v="2196612"/>
        <n v="2196613"/>
        <n v="2196614"/>
        <n v="2196615"/>
        <n v="2196618"/>
        <n v="2196619"/>
        <n v="2196622"/>
        <n v="2196624"/>
        <n v="2196626"/>
        <n v="2196627"/>
        <n v="2196631"/>
        <n v="2196635"/>
        <n v="2196636"/>
        <n v="2196640"/>
        <n v="2196644"/>
        <n v="2196648"/>
        <n v="2196650"/>
        <n v="2196652"/>
        <n v="2196655"/>
        <n v="2196660"/>
        <n v="2196661"/>
        <n v="2196665"/>
        <n v="2196667"/>
        <n v="2196669"/>
        <n v="2196670"/>
        <n v="2196676"/>
        <n v="2196679"/>
        <n v="2196681"/>
        <n v="2196684"/>
        <n v="2196686"/>
        <n v="2196687"/>
        <n v="2196688"/>
        <n v="2196689"/>
        <n v="2196690"/>
        <n v="2196691"/>
        <n v="2196692"/>
        <n v="2196706"/>
        <n v="2196707"/>
        <n v="2196709"/>
        <n v="2196710"/>
        <n v="2196712"/>
        <n v="2196717"/>
        <n v="2196719"/>
        <n v="2196720"/>
        <n v="2196721"/>
        <n v="2196722"/>
        <n v="2196724"/>
        <n v="2196725"/>
        <n v="2196726"/>
        <n v="2196727"/>
        <n v="2196728"/>
        <n v="2196732"/>
        <n v="2196734"/>
        <n v="2196740"/>
        <n v="2196744"/>
        <n v="2196749"/>
        <n v="2196750"/>
        <n v="2196751"/>
        <n v="2196754"/>
        <n v="2196759"/>
        <n v="2196760"/>
        <n v="2196762"/>
        <n v="2196766"/>
        <n v="2196767"/>
        <n v="2196772"/>
        <n v="2196777"/>
        <n v="2196782"/>
        <n v="2196784"/>
        <n v="2196785"/>
        <n v="2196786"/>
        <n v="2196788"/>
        <n v="2196789"/>
        <n v="2196798"/>
        <n v="2196800"/>
        <n v="2196801"/>
        <n v="2196806"/>
        <n v="2196807"/>
        <n v="2196808"/>
        <n v="2196811"/>
        <n v="2196813"/>
        <n v="2196816"/>
        <n v="2196821"/>
        <n v="2196824"/>
        <n v="2196827"/>
        <n v="2196829"/>
        <n v="2196832"/>
        <n v="2196833"/>
        <n v="2196834"/>
        <n v="2196835"/>
        <n v="2196842"/>
        <n v="2196844"/>
        <n v="2196845"/>
        <n v="2196847"/>
        <n v="2196848"/>
        <n v="2196851"/>
        <n v="2196853"/>
        <n v="2196857"/>
        <n v="2196858"/>
        <n v="2196860"/>
        <n v="2196864"/>
        <n v="2196868"/>
        <n v="2196869"/>
        <n v="2196870"/>
        <n v="2196871"/>
        <n v="2196874"/>
        <n v="2196875"/>
        <n v="2196877"/>
        <n v="2196878"/>
        <n v="2196888"/>
        <n v="2196892"/>
        <n v="2196893"/>
        <n v="2196895"/>
        <n v="2196896"/>
        <n v="2196899"/>
        <n v="2196903"/>
        <n v="2196904"/>
        <n v="2196905"/>
        <n v="2196908"/>
        <n v="2196909"/>
        <n v="2196911"/>
        <n v="2196912"/>
        <n v="2196913"/>
        <n v="2196918"/>
        <n v="2196919"/>
        <n v="2196920"/>
        <n v="2196924"/>
        <n v="2196927"/>
        <n v="2196928"/>
        <n v="2196930"/>
        <n v="2196935"/>
        <n v="2196939"/>
        <n v="2196940"/>
        <n v="2196941"/>
        <n v="2196942"/>
        <n v="2196944"/>
        <n v="2196947"/>
        <n v="2196949"/>
        <n v="2196950"/>
        <n v="2196952"/>
        <n v="2196953"/>
        <n v="2196955"/>
        <n v="2196957"/>
        <n v="2196958"/>
        <n v="2196959"/>
        <n v="2196963"/>
        <n v="2196964"/>
        <n v="2196965"/>
        <n v="2196967"/>
        <n v="2196968"/>
        <n v="2196969"/>
        <n v="2196971"/>
        <n v="2196972"/>
        <n v="2196975"/>
        <n v="2196979"/>
        <n v="2196980"/>
        <n v="2196990"/>
        <n v="2196991"/>
        <n v="2196993"/>
        <n v="2196995"/>
        <n v="2197001"/>
        <n v="2197004"/>
        <n v="2197011"/>
        <n v="2197012"/>
        <n v="2197014"/>
        <n v="2197016"/>
        <n v="2197018"/>
        <n v="2197021"/>
        <n v="2197022"/>
        <n v="2197025"/>
        <n v="2197027"/>
        <n v="2197028"/>
        <n v="2197029"/>
        <n v="2197030"/>
        <n v="2197034"/>
        <n v="2197039"/>
        <n v="2197044"/>
        <n v="2197047"/>
        <n v="2197048"/>
        <n v="2197052"/>
        <n v="2197055"/>
        <n v="2197057"/>
        <n v="2197061"/>
        <n v="2197062"/>
        <n v="2197064"/>
        <n v="2197065"/>
        <n v="2197066"/>
        <n v="2197067"/>
        <n v="2197073"/>
        <n v="2197074"/>
        <n v="2197079"/>
        <n v="2197081"/>
        <n v="2197083"/>
        <n v="2197095"/>
        <n v="2197098"/>
        <n v="2197103"/>
        <n v="2197106"/>
        <n v="2197113"/>
        <n v="2197115"/>
        <n v="2197116"/>
        <n v="2197118"/>
        <n v="2197120"/>
        <n v="2197122"/>
        <n v="2197123"/>
        <n v="2197124"/>
        <n v="2197128"/>
        <n v="2197129"/>
        <n v="2197131"/>
        <n v="2197132"/>
        <n v="2197133"/>
        <n v="2197134"/>
        <n v="2197136"/>
        <n v="2197138"/>
        <n v="2197139"/>
        <n v="2197141"/>
        <n v="2197143"/>
        <n v="2197146"/>
        <n v="2197148"/>
        <n v="2197154"/>
        <n v="2197156"/>
        <n v="2197160"/>
        <n v="2197164"/>
        <n v="2197169"/>
        <n v="2197173"/>
        <n v="2197177"/>
        <n v="2197181"/>
        <n v="2197189"/>
        <n v="2197190"/>
        <n v="2197195"/>
        <n v="2197196"/>
        <n v="2197198"/>
        <n v="2197202"/>
        <n v="2197203"/>
        <n v="2197205"/>
        <n v="2197207"/>
        <n v="2197209"/>
        <n v="2197210"/>
        <n v="2197212"/>
        <n v="2197215"/>
        <n v="2197216"/>
        <n v="2197217"/>
        <n v="2197220"/>
        <n v="2197223"/>
        <n v="2197224"/>
        <n v="2197226"/>
        <n v="2197229"/>
        <n v="2197231"/>
        <n v="2197235"/>
        <n v="2197238"/>
        <n v="2197240"/>
        <n v="2197241"/>
        <n v="2197242"/>
        <n v="2197251"/>
        <n v="2197258"/>
        <n v="2197260"/>
        <n v="2197262"/>
        <n v="2197264"/>
        <n v="2197265"/>
        <n v="2197266"/>
        <n v="2197271"/>
        <n v="2197272"/>
        <n v="2197274"/>
        <n v="2197278"/>
        <n v="2197281"/>
        <n v="2197282"/>
        <n v="2197283"/>
        <n v="2197285"/>
        <n v="2197286"/>
        <n v="2197288"/>
        <n v="2197292"/>
        <n v="2197293"/>
        <n v="2197294"/>
        <n v="2197295"/>
        <n v="2197296"/>
        <n v="2197298"/>
        <n v="2197299"/>
        <n v="2197302"/>
        <n v="2197303"/>
        <n v="2197304"/>
        <n v="2197307"/>
        <n v="2197310"/>
        <n v="2197312"/>
        <n v="2197313"/>
        <n v="2197317"/>
        <n v="2197322"/>
        <n v="2197327"/>
        <n v="2197329"/>
        <n v="2197331"/>
        <n v="2197335"/>
        <n v="2197336"/>
        <n v="2197338"/>
        <n v="2197342"/>
        <n v="2197345"/>
        <n v="2197346"/>
        <n v="2197348"/>
        <n v="2197350"/>
        <n v="2197357"/>
        <n v="2197358"/>
        <n v="2197361"/>
        <n v="2197364"/>
        <n v="2197366"/>
        <n v="2197370"/>
        <n v="2197371"/>
        <n v="2197372"/>
        <n v="2197374"/>
        <n v="2197377"/>
        <n v="2197381"/>
        <n v="2197383"/>
        <n v="2197385"/>
        <n v="2197387"/>
        <n v="2197388"/>
        <n v="2197389"/>
        <n v="2197390"/>
        <n v="2197392"/>
        <n v="2197393"/>
        <n v="2197394"/>
        <n v="2197397"/>
        <n v="2197399"/>
        <n v="2197401"/>
        <n v="2197403"/>
        <n v="2197410"/>
        <n v="2197411"/>
        <n v="2197414"/>
        <n v="2197415"/>
        <n v="2197417"/>
        <n v="2197423"/>
        <n v="2197427"/>
        <n v="2197428"/>
        <n v="2197429"/>
        <n v="2197430"/>
        <n v="2197431"/>
        <n v="2197438"/>
        <n v="2197441"/>
        <n v="2197442"/>
        <n v="2197447"/>
        <n v="2197448"/>
        <n v="2197450"/>
        <n v="2197451"/>
        <n v="2197455"/>
        <n v="2197457"/>
        <n v="2197460"/>
        <n v="2197465"/>
        <n v="2197466"/>
        <n v="2197468"/>
        <n v="2197470"/>
        <n v="2197471"/>
        <n v="2197472"/>
        <n v="2197476"/>
        <n v="2197479"/>
        <n v="2197480"/>
        <n v="2197482"/>
        <n v="2197483"/>
        <n v="2197488"/>
        <n v="2197491"/>
        <n v="2197494"/>
        <n v="2197497"/>
        <n v="2197504"/>
        <n v="2197510"/>
        <n v="2197511"/>
        <n v="2197512"/>
        <n v="2197513"/>
        <n v="2197515"/>
        <n v="2197516"/>
        <n v="2197517"/>
        <n v="2197518"/>
        <n v="2197521"/>
        <n v="2197522"/>
        <n v="2197523"/>
        <n v="2197530"/>
        <n v="2197532"/>
        <n v="2197535"/>
        <n v="2197536"/>
        <n v="2197537"/>
        <n v="2197538"/>
        <n v="2197539"/>
        <n v="2197540"/>
        <n v="2197544"/>
        <n v="2197547"/>
        <n v="2197551"/>
        <n v="2197554"/>
        <n v="2197557"/>
        <n v="2197559"/>
        <n v="2197563"/>
        <n v="2197564"/>
        <n v="2197565"/>
        <n v="2197570"/>
        <n v="2197571"/>
        <n v="2197574"/>
        <n v="2197582"/>
        <n v="2197583"/>
        <n v="2197588"/>
        <n v="2197591"/>
        <n v="2197595"/>
        <n v="2197599"/>
        <n v="2197600"/>
        <n v="2197601"/>
        <n v="2197602"/>
        <n v="2197605"/>
        <n v="2197606"/>
        <n v="2197608"/>
        <n v="2197614"/>
        <n v="2197616"/>
        <n v="2197617"/>
        <n v="2197618"/>
        <n v="2197620"/>
        <n v="2197625"/>
        <n v="2197628"/>
        <n v="2197630"/>
        <n v="2197631"/>
        <n v="2197635"/>
        <n v="2197636"/>
        <n v="2197638"/>
        <n v="2197646"/>
        <n v="2197649"/>
        <n v="2197653"/>
        <n v="2197655"/>
        <n v="2197656"/>
        <n v="2197657"/>
        <n v="2197658"/>
        <n v="2197660"/>
        <n v="2197664"/>
        <n v="2197665"/>
        <n v="2197666"/>
        <n v="2197668"/>
        <n v="2197669"/>
        <n v="2197675"/>
        <n v="2197686"/>
        <n v="2197691"/>
        <n v="2197693"/>
        <n v="2197695"/>
        <n v="2197696"/>
        <n v="2197697"/>
        <n v="2197698"/>
        <n v="2197701"/>
        <n v="2197708"/>
        <n v="2197711"/>
        <n v="2197716"/>
        <n v="2197717"/>
        <n v="2197718"/>
        <n v="2197720"/>
        <n v="2197722"/>
        <n v="2197726"/>
        <n v="2197727"/>
        <n v="2197729"/>
        <n v="2197730"/>
        <n v="2197739"/>
        <n v="2197741"/>
        <n v="2197742"/>
        <n v="2197745"/>
        <n v="2197747"/>
        <n v="2197750"/>
        <n v="2197751"/>
        <n v="2197754"/>
        <n v="2197757"/>
        <n v="2197761"/>
        <n v="2197764"/>
        <n v="2197766"/>
        <n v="2197767"/>
        <n v="2197768"/>
        <n v="2197770"/>
        <n v="2197773"/>
        <n v="2197774"/>
        <n v="2197780"/>
        <n v="2197781"/>
        <n v="2197782"/>
        <n v="2197783"/>
        <n v="2197785"/>
        <n v="2197787"/>
        <n v="2197788"/>
        <n v="2197790"/>
        <n v="2197792"/>
        <n v="2197796"/>
        <n v="2197803"/>
        <n v="2197806"/>
        <n v="2197810"/>
        <n v="2197811"/>
        <n v="2197813"/>
        <n v="2197814"/>
        <n v="2197816"/>
        <n v="2197817"/>
        <n v="2197819"/>
        <n v="2197823"/>
        <n v="2197825"/>
        <n v="2197831"/>
        <n v="2197835"/>
        <n v="2197836"/>
        <n v="2197838"/>
        <n v="2197839"/>
        <n v="2197840"/>
        <n v="2197842"/>
        <n v="2197844"/>
        <n v="2197847"/>
        <n v="2197851"/>
        <n v="2197861"/>
        <n v="2197862"/>
        <n v="2197863"/>
        <n v="2197865"/>
        <n v="2197868"/>
        <n v="2197875"/>
        <n v="2197877"/>
        <n v="2197878"/>
        <n v="2197880"/>
        <n v="2197882"/>
        <n v="2197883"/>
        <n v="2197884"/>
        <n v="2197885"/>
        <n v="2197887"/>
        <n v="2197889"/>
        <n v="2197891"/>
        <n v="2197892"/>
        <n v="2197893"/>
        <n v="2197898"/>
        <n v="2197899"/>
        <n v="2197900"/>
        <n v="2197901"/>
        <n v="2197902"/>
        <n v="2197905"/>
        <n v="2197911"/>
        <n v="2197912"/>
        <n v="2197914"/>
        <n v="2197918"/>
        <n v="2197919"/>
        <n v="2197920"/>
        <n v="2197921"/>
        <n v="2197924"/>
        <n v="2197925"/>
        <n v="2197929"/>
        <n v="2197930"/>
        <n v="2197933"/>
        <n v="2197934"/>
        <n v="2197937"/>
        <n v="2197942"/>
        <n v="2197943"/>
        <n v="2197944"/>
        <n v="2197948"/>
        <n v="2197951"/>
        <n v="2197953"/>
        <n v="2197954"/>
        <n v="2197955"/>
        <n v="2197958"/>
        <n v="2197963"/>
        <n v="2197964"/>
        <n v="2197968"/>
        <n v="2197971"/>
        <n v="2197973"/>
        <n v="2197979"/>
        <n v="2197980"/>
        <n v="2197987"/>
        <n v="2197989"/>
        <n v="2197990"/>
        <n v="2197993"/>
        <n v="2197994"/>
        <n v="2197995"/>
        <n v="2197997"/>
        <n v="2197998"/>
        <n v="2198000"/>
        <n v="2198002"/>
        <n v="2198003"/>
        <n v="2198005"/>
        <n v="2198006"/>
        <n v="2198008"/>
        <n v="2198009"/>
        <n v="2198010"/>
        <n v="2198011"/>
        <n v="2198013"/>
        <n v="2198014"/>
        <n v="2198020"/>
        <n v="2198022"/>
        <n v="2198024"/>
        <n v="2198027"/>
        <n v="2198028"/>
        <n v="2198034"/>
        <n v="2198035"/>
        <n v="2198036"/>
        <n v="2198038"/>
        <n v="2198039"/>
        <n v="2198047"/>
        <n v="2198050"/>
        <n v="2198051"/>
        <n v="2198059"/>
        <n v="2198061"/>
        <n v="2198063"/>
        <n v="2198065"/>
        <n v="2198068"/>
        <n v="2198072"/>
        <n v="2198075"/>
        <n v="2198076"/>
        <n v="2198078"/>
        <n v="2198079"/>
        <n v="2198083"/>
        <n v="2198084"/>
        <n v="2198085"/>
        <n v="2198092"/>
        <n v="2198094"/>
        <n v="2198096"/>
        <n v="2198097"/>
        <n v="2198098"/>
        <n v="2198099"/>
        <n v="2198100"/>
        <n v="2198111"/>
        <n v="2198112"/>
        <n v="2198113"/>
        <n v="2198114"/>
        <n v="2198118"/>
        <n v="2198123"/>
        <n v="2198124"/>
        <n v="2198125"/>
        <n v="2198127"/>
        <n v="2198129"/>
        <n v="2198131"/>
        <n v="2198132"/>
        <n v="2198136"/>
        <n v="2198140"/>
        <n v="2198141"/>
        <n v="2198142"/>
        <n v="2198143"/>
        <n v="2198144"/>
        <n v="2198145"/>
        <n v="2198148"/>
        <n v="2198149"/>
        <n v="2198154"/>
        <n v="2198160"/>
        <n v="2198164"/>
        <n v="2198170"/>
        <n v="2198171"/>
        <n v="2198172"/>
        <n v="2198175"/>
        <n v="2198177"/>
        <n v="2198179"/>
        <n v="2198181"/>
        <n v="2198182"/>
        <n v="2198183"/>
        <n v="2198184"/>
        <n v="2198188"/>
        <n v="2198189"/>
        <n v="2198192"/>
        <n v="2198193"/>
        <n v="2198194"/>
        <n v="2198196"/>
        <n v="2198201"/>
        <n v="2198202"/>
        <n v="2198204"/>
        <n v="2198206"/>
        <n v="2198209"/>
        <n v="2198211"/>
        <n v="2198213"/>
        <n v="2198214"/>
        <n v="2198215"/>
        <n v="2198219"/>
        <n v="2198222"/>
        <n v="2198224"/>
        <n v="2198225"/>
        <n v="2198226"/>
        <n v="2198227"/>
        <n v="2198228"/>
        <n v="2198229"/>
        <n v="2198234"/>
        <n v="2198236"/>
        <n v="2198238"/>
        <n v="2198240"/>
        <n v="2198245"/>
        <n v="2198246"/>
        <n v="2198247"/>
        <n v="2198248"/>
        <n v="2198253"/>
        <n v="2198257"/>
        <n v="2198258"/>
        <n v="2198263"/>
        <n v="2198271"/>
        <n v="2198276"/>
        <n v="2198282"/>
        <n v="2198285"/>
        <n v="2198290"/>
        <n v="2198294"/>
        <n v="2198296"/>
        <n v="2198297"/>
        <n v="2198299"/>
        <n v="2198302"/>
        <n v="2198304"/>
        <n v="2198305"/>
        <n v="2198306"/>
        <n v="2198307"/>
        <n v="2198308"/>
        <n v="2198310"/>
        <n v="2198311"/>
        <n v="2198312"/>
        <n v="2198318"/>
        <n v="2198320"/>
        <n v="2198321"/>
        <n v="2198323"/>
        <n v="2198326"/>
        <n v="2198328"/>
        <n v="2198330"/>
        <n v="2198332"/>
        <n v="2198336"/>
        <n v="2198337"/>
        <n v="2198339"/>
        <n v="2198341"/>
        <n v="2198345"/>
        <n v="2198348"/>
        <n v="2198349"/>
        <n v="2198350"/>
        <n v="2198351"/>
        <n v="2198352"/>
        <n v="2198356"/>
        <n v="2198357"/>
        <n v="2198360"/>
        <n v="2198362"/>
        <n v="2198365"/>
        <n v="2198368"/>
        <n v="2198370"/>
        <n v="2198374"/>
        <n v="2198375"/>
        <n v="2198376"/>
        <n v="2198377"/>
        <n v="2198382"/>
        <n v="2198383"/>
        <n v="2198386"/>
        <n v="2198389"/>
        <n v="2198391"/>
        <n v="2198395"/>
        <n v="2198397"/>
        <n v="2198404"/>
        <n v="2198408"/>
        <n v="2198410"/>
        <n v="2198411"/>
        <n v="2198413"/>
        <n v="2198417"/>
        <n v="2198419"/>
        <n v="2198422"/>
        <n v="2198424"/>
        <n v="2198427"/>
        <n v="2198429"/>
        <n v="2198430"/>
        <n v="2198432"/>
        <n v="2198434"/>
        <n v="2198439"/>
        <n v="2198442"/>
        <n v="2198445"/>
        <n v="2198449"/>
        <n v="2198453"/>
        <n v="2198458"/>
        <n v="2198462"/>
        <n v="2198464"/>
        <n v="2198469"/>
        <n v="2198470"/>
        <n v="2198475"/>
        <n v="2198477"/>
        <n v="2198479"/>
        <n v="2198484"/>
        <n v="2198488"/>
        <n v="2198489"/>
        <n v="2198491"/>
        <n v="2198494"/>
        <n v="2198498"/>
        <n v="2198499"/>
        <n v="2198500"/>
        <n v="2198501"/>
        <n v="2198502"/>
        <n v="2198503"/>
        <n v="2198504"/>
        <n v="2198506"/>
        <n v="2198507"/>
        <n v="2198510"/>
        <n v="2198512"/>
        <n v="2198513"/>
        <n v="2198515"/>
        <n v="2198517"/>
        <n v="2198518"/>
        <n v="2198519"/>
        <n v="2198527"/>
        <n v="2198528"/>
        <n v="2198531"/>
        <n v="2198536"/>
        <n v="2198538"/>
        <n v="2198542"/>
        <n v="2198544"/>
        <n v="2198548"/>
        <n v="2198550"/>
        <n v="2198551"/>
        <n v="2198556"/>
        <n v="2198557"/>
        <n v="2198561"/>
        <n v="2198564"/>
        <n v="2198565"/>
        <n v="2198570"/>
        <n v="2198571"/>
        <n v="2198572"/>
        <n v="2198573"/>
        <n v="2198574"/>
        <n v="2198576"/>
        <n v="2198578"/>
        <n v="2198579"/>
        <n v="2198580"/>
        <n v="2198586"/>
        <n v="2198591"/>
        <n v="2198593"/>
        <n v="2198594"/>
        <n v="2198595"/>
        <n v="2198596"/>
        <n v="2198599"/>
        <n v="2198600"/>
        <n v="2198604"/>
        <n v="2198605"/>
        <n v="2198609"/>
        <n v="2198610"/>
        <n v="2198611"/>
        <n v="2198613"/>
        <n v="2198614"/>
        <n v="2198616"/>
        <n v="2198620"/>
        <n v="2198621"/>
        <n v="2198622"/>
        <n v="2198623"/>
        <n v="2198625"/>
        <n v="2198627"/>
        <n v="2198628"/>
        <n v="2198629"/>
        <n v="2198630"/>
        <n v="2198631"/>
        <n v="2198637"/>
        <n v="2198640"/>
        <n v="2198645"/>
        <n v="2198647"/>
        <n v="2198649"/>
        <n v="2198651"/>
        <n v="2198652"/>
        <n v="2198662"/>
        <n v="2198664"/>
        <n v="2198667"/>
        <n v="2198671"/>
        <n v="2198672"/>
        <n v="2198674"/>
        <n v="2198675"/>
        <n v="2198676"/>
        <n v="2198677"/>
        <n v="2198678"/>
        <n v="2198679"/>
        <n v="2198680"/>
        <n v="2198681"/>
        <n v="2198686"/>
        <n v="2198687"/>
        <n v="2198688"/>
        <n v="2198690"/>
        <n v="2198691"/>
        <n v="2198693"/>
        <n v="2198694"/>
        <n v="2198695"/>
        <n v="2198697"/>
        <n v="2198703"/>
        <n v="2198706"/>
        <n v="2198710"/>
        <n v="2198712"/>
        <n v="2198713"/>
        <n v="2198715"/>
        <n v="2198716"/>
        <n v="2198719"/>
        <n v="2198720"/>
        <n v="2198722"/>
        <n v="2198725"/>
        <n v="2198729"/>
        <n v="2198730"/>
        <n v="2198739"/>
        <n v="2198740"/>
        <n v="2198742"/>
        <n v="2198743"/>
        <n v="2198744"/>
        <n v="2198746"/>
        <n v="2198749"/>
        <n v="2198752"/>
        <n v="2198754"/>
        <n v="2198756"/>
        <n v="2198757"/>
        <n v="2198758"/>
        <n v="2198761"/>
        <n v="2198762"/>
        <n v="2198764"/>
        <n v="2198765"/>
        <n v="2198768"/>
        <n v="2198770"/>
        <n v="2198773"/>
        <n v="2198774"/>
        <n v="2198775"/>
        <n v="2198776"/>
        <n v="2198777"/>
        <n v="2198778"/>
        <n v="2198782"/>
        <n v="2198784"/>
        <n v="2198786"/>
        <n v="2198787"/>
        <n v="2198788"/>
        <n v="2198789"/>
        <n v="2198790"/>
        <n v="2198791"/>
        <n v="2198794"/>
        <n v="2198795"/>
        <n v="2198796"/>
        <n v="2198799"/>
        <n v="2198800"/>
        <n v="2198804"/>
        <n v="2198807"/>
        <n v="2198809"/>
        <n v="2198810"/>
        <n v="2198813"/>
        <n v="2198816"/>
        <n v="2198822"/>
        <n v="2198824"/>
        <n v="2198825"/>
        <n v="2198826"/>
        <n v="2198827"/>
        <n v="2198829"/>
        <n v="2198830"/>
        <n v="2198833"/>
        <n v="2198834"/>
        <n v="2198835"/>
        <n v="2198837"/>
        <n v="2198838"/>
        <n v="2198840"/>
        <n v="2198842"/>
        <n v="2198844"/>
        <n v="2198845"/>
        <n v="2198846"/>
        <n v="2198860"/>
        <n v="2198861"/>
        <n v="2198863"/>
        <n v="2198864"/>
        <n v="2198870"/>
        <n v="2198871"/>
        <n v="2198878"/>
        <n v="2198882"/>
        <n v="2198885"/>
        <n v="2198887"/>
        <n v="2198888"/>
        <n v="2198889"/>
        <n v="2198895"/>
        <n v="2198896"/>
        <n v="2198901"/>
        <n v="2198902"/>
        <n v="2198905"/>
        <n v="2198908"/>
        <n v="2198911"/>
        <n v="2198912"/>
        <n v="2198925"/>
        <n v="2198929"/>
        <n v="2198940"/>
        <n v="2198950"/>
        <n v="2198953"/>
        <n v="2198954"/>
        <n v="2198959"/>
        <n v="2198960"/>
        <n v="2198967"/>
        <n v="2198968"/>
        <n v="2198969"/>
        <n v="2198971"/>
        <n v="2198973"/>
        <n v="2198974"/>
        <n v="2198975"/>
        <n v="2198976"/>
        <n v="2198977"/>
        <n v="2198979"/>
        <n v="2198981"/>
        <n v="2198982"/>
        <n v="2198984"/>
        <n v="2198985"/>
        <n v="2198986"/>
        <n v="2198987"/>
        <n v="2198990"/>
        <n v="2198991"/>
        <n v="2198995"/>
        <n v="2198996"/>
        <n v="2198997"/>
        <n v="2198999"/>
        <n v="2199004"/>
        <n v="2199005"/>
        <n v="2199010"/>
        <n v="2199016"/>
        <n v="2199023"/>
        <n v="2199024"/>
        <n v="2199028"/>
        <n v="2199029"/>
        <n v="2199031"/>
        <n v="2199032"/>
        <n v="2199039"/>
        <n v="2199040"/>
        <n v="2199043"/>
        <n v="2199044"/>
        <n v="2199045"/>
        <n v="2199046"/>
        <n v="2199052"/>
        <n v="2199053"/>
        <n v="2199055"/>
        <n v="2199058"/>
        <n v="2199059"/>
        <n v="2199063"/>
        <n v="2199066"/>
        <n v="2199072"/>
        <n v="2199073"/>
        <n v="2199074"/>
        <n v="2199075"/>
        <n v="2199076"/>
        <n v="2199079"/>
        <n v="2199081"/>
        <n v="2199083"/>
        <n v="2199084"/>
        <n v="2199085"/>
        <n v="2199088"/>
        <n v="2199089"/>
        <n v="2199094"/>
        <n v="2199097"/>
        <n v="2199101"/>
        <n v="2199102"/>
        <n v="2199103"/>
        <n v="2199109"/>
        <n v="2199111"/>
        <n v="2199118"/>
        <n v="2199120"/>
        <n v="2199127"/>
        <n v="2199132"/>
        <n v="2199133"/>
        <n v="2199134"/>
        <n v="2199135"/>
        <n v="2199136"/>
        <n v="2199137"/>
        <n v="2199139"/>
        <n v="2199140"/>
        <n v="2199142"/>
        <n v="2199144"/>
        <n v="2199145"/>
        <n v="2199146"/>
        <n v="2199148"/>
        <n v="2199150"/>
        <n v="2199154"/>
        <n v="2199157"/>
        <n v="2199158"/>
        <n v="2199162"/>
        <n v="2199165"/>
        <n v="2199167"/>
        <n v="2199168"/>
        <n v="2199171"/>
        <n v="2199174"/>
        <n v="2199175"/>
        <n v="2199178"/>
        <n v="2199182"/>
        <n v="2199183"/>
        <n v="2199184"/>
        <n v="2199189"/>
        <n v="2199190"/>
        <n v="2199191"/>
        <n v="2199195"/>
        <n v="2199196"/>
        <n v="2199201"/>
        <n v="2199204"/>
        <n v="2199205"/>
        <n v="2199210"/>
        <n v="2199215"/>
        <n v="2199216"/>
        <n v="2199217"/>
        <n v="2199218"/>
        <n v="2199219"/>
        <n v="2199221"/>
        <n v="2199224"/>
        <n v="2199226"/>
        <n v="2199227"/>
        <n v="2199228"/>
        <n v="2199232"/>
        <n v="2199233"/>
        <n v="2199234"/>
        <n v="2199235"/>
        <n v="2199236"/>
        <n v="2199237"/>
        <n v="2199238"/>
        <n v="2199241"/>
        <n v="2199243"/>
        <n v="2199245"/>
        <n v="2199246"/>
        <n v="2199247"/>
        <n v="2199248"/>
        <n v="2199249"/>
        <n v="2199253"/>
        <n v="2199254"/>
        <n v="2199258"/>
        <n v="2199263"/>
        <n v="2199265"/>
        <n v="2199266"/>
        <n v="2199269"/>
        <n v="2199270"/>
        <n v="2199273"/>
        <n v="2199278"/>
        <n v="2199280"/>
        <n v="2199281"/>
        <n v="2199282"/>
        <n v="2199287"/>
        <n v="2199288"/>
        <n v="2199290"/>
        <n v="2199291"/>
        <n v="2199292"/>
        <n v="2199295"/>
        <n v="2199296"/>
        <n v="2199303"/>
        <n v="2199308"/>
        <n v="2199309"/>
        <n v="2199311"/>
        <n v="2199312"/>
        <n v="2199316"/>
        <n v="2199318"/>
        <n v="2199319"/>
        <n v="2199321"/>
        <n v="2199322"/>
        <n v="2199325"/>
        <n v="2199326"/>
        <n v="2199327"/>
        <n v="2199333"/>
        <n v="2199338"/>
        <n v="2199339"/>
        <n v="2199340"/>
        <n v="2199343"/>
        <n v="2199345"/>
        <n v="2199347"/>
        <n v="2199354"/>
        <n v="2199356"/>
        <n v="2199358"/>
        <n v="2199361"/>
        <n v="2199362"/>
        <n v="2199364"/>
        <n v="2199367"/>
        <n v="2199368"/>
        <n v="2199370"/>
        <n v="2199373"/>
        <n v="2199374"/>
        <n v="2199375"/>
        <n v="2199377"/>
        <n v="2199378"/>
        <n v="2199380"/>
        <n v="2199382"/>
        <n v="2199384"/>
        <n v="2199385"/>
        <n v="2199386"/>
        <n v="2199390"/>
        <n v="2199394"/>
        <n v="2199397"/>
        <n v="2199404"/>
        <n v="2199406"/>
        <n v="2199409"/>
        <n v="2199413"/>
        <n v="2199415"/>
        <n v="2199426"/>
        <n v="2199427"/>
        <n v="2199429"/>
        <n v="2199433"/>
        <n v="2199434"/>
        <n v="2199435"/>
        <n v="2199437"/>
        <n v="2199440"/>
        <n v="2199444"/>
        <n v="2199445"/>
        <n v="2199446"/>
        <n v="2199449"/>
        <n v="2199450"/>
        <n v="2199455"/>
        <n v="2199456"/>
        <n v="2199469"/>
        <n v="2199471"/>
        <n v="2199472"/>
        <n v="2199477"/>
        <n v="2199478"/>
        <n v="2199480"/>
        <n v="2199481"/>
        <n v="2199482"/>
        <n v="2199487"/>
        <n v="2199491"/>
        <n v="2199492"/>
        <n v="2199493"/>
        <n v="2199495"/>
        <n v="2199497"/>
        <n v="2199499"/>
        <n v="2199501"/>
        <n v="2199505"/>
        <n v="2199506"/>
        <n v="2199510"/>
        <n v="2199514"/>
        <n v="2199516"/>
        <n v="2199522"/>
        <n v="2199526"/>
        <n v="2199528"/>
        <n v="2199529"/>
        <n v="2199532"/>
        <n v="2199533"/>
        <n v="2199541"/>
        <n v="2199542"/>
        <n v="2199543"/>
        <n v="2199544"/>
        <n v="2199546"/>
        <n v="2199547"/>
        <n v="2199549"/>
        <n v="2199552"/>
        <n v="2199556"/>
        <n v="2199558"/>
        <n v="2199559"/>
        <n v="2199562"/>
        <n v="2199563"/>
        <n v="2199567"/>
        <n v="2199570"/>
        <n v="2199573"/>
        <n v="2199574"/>
        <n v="2199578"/>
        <n v="2199579"/>
        <n v="2199580"/>
        <n v="2199581"/>
        <n v="2199582"/>
        <n v="2199583"/>
        <n v="2199584"/>
        <n v="2199588"/>
        <n v="2199590"/>
        <n v="2199591"/>
        <n v="2199596"/>
        <n v="2199599"/>
        <n v="2199600"/>
        <n v="2199603"/>
        <n v="2199606"/>
        <n v="2199609"/>
        <n v="2199611"/>
        <n v="2199612"/>
        <n v="2199613"/>
        <n v="2199614"/>
        <n v="2199622"/>
        <n v="2199623"/>
        <n v="2199625"/>
        <n v="2199627"/>
        <n v="2199628"/>
        <n v="2199634"/>
        <n v="2199641"/>
        <n v="2199644"/>
        <n v="2199645"/>
        <n v="2199648"/>
        <n v="2199652"/>
        <n v="2199658"/>
        <n v="2199660"/>
        <n v="2199662"/>
        <n v="2199664"/>
        <n v="2199667"/>
        <n v="2199668"/>
        <n v="2199669"/>
        <n v="2199670"/>
        <n v="2199674"/>
        <n v="2199675"/>
        <n v="2199677"/>
        <n v="2199678"/>
        <n v="2199682"/>
        <n v="2199683"/>
        <n v="2199684"/>
        <n v="2199687"/>
        <n v="2199688"/>
        <n v="2199690"/>
        <n v="2199692"/>
        <n v="2199693"/>
        <n v="2199695"/>
        <n v="2199696"/>
        <n v="2199698"/>
        <n v="2199700"/>
        <n v="2199702"/>
        <n v="2199703"/>
        <n v="2199704"/>
        <n v="2199705"/>
        <n v="2199708"/>
        <n v="2199710"/>
        <n v="2199716"/>
        <n v="2199723"/>
        <n v="2199724"/>
        <n v="2199727"/>
        <n v="2199731"/>
        <n v="2199732"/>
        <n v="2199733"/>
        <n v="2199734"/>
        <n v="2199737"/>
        <n v="2199744"/>
        <n v="2199745"/>
        <n v="2199747"/>
        <n v="2199749"/>
        <n v="2199760"/>
        <n v="2199762"/>
        <n v="2199763"/>
        <n v="2199764"/>
        <n v="2199769"/>
        <n v="2199770"/>
        <n v="2199773"/>
        <n v="2199781"/>
        <n v="2199787"/>
        <n v="2199788"/>
        <n v="2199789"/>
        <n v="2199791"/>
        <n v="2199796"/>
        <n v="2199797"/>
        <n v="2199802"/>
        <n v="2199803"/>
        <n v="2199806"/>
        <n v="2199809"/>
        <n v="2199810"/>
        <n v="2199812"/>
        <n v="2199813"/>
        <n v="2199814"/>
        <n v="2199815"/>
        <n v="2199816"/>
        <n v="2199817"/>
        <n v="2199818"/>
        <n v="2199819"/>
        <n v="2199822"/>
        <n v="2199824"/>
        <n v="2199825"/>
        <n v="2199826"/>
        <n v="2199827"/>
        <n v="2199834"/>
        <n v="2199835"/>
        <n v="2199837"/>
        <n v="2199844"/>
        <n v="2199850"/>
        <n v="2199852"/>
        <n v="2199857"/>
        <n v="2199862"/>
        <n v="2199868"/>
        <n v="2199870"/>
        <n v="2199871"/>
        <n v="2199872"/>
        <n v="2199877"/>
        <n v="2199879"/>
        <n v="2199880"/>
        <n v="2199881"/>
        <n v="2199883"/>
        <n v="2199884"/>
        <n v="2199887"/>
        <n v="2199890"/>
        <n v="2199891"/>
        <n v="2199892"/>
        <n v="2199897"/>
        <n v="2199899"/>
        <n v="2199901"/>
        <n v="2199907"/>
        <n v="2199911"/>
        <n v="2199913"/>
        <n v="2199925"/>
        <n v="2199926"/>
        <n v="2199927"/>
        <n v="2199928"/>
        <n v="2199929"/>
        <n v="2199930"/>
        <n v="2199934"/>
        <n v="2199935"/>
        <n v="2199936"/>
        <n v="2199937"/>
        <n v="2199938"/>
        <n v="2199941"/>
        <n v="2199942"/>
        <n v="2199944"/>
        <n v="2199946"/>
        <n v="2199950"/>
        <n v="2199951"/>
        <n v="2199954"/>
        <n v="2199955"/>
        <n v="2199956"/>
        <n v="2199960"/>
        <n v="2199961"/>
        <n v="2199964"/>
        <n v="2199968"/>
        <n v="2199974"/>
        <n v="2199978"/>
        <n v="2199979"/>
        <n v="2199982"/>
        <n v="2199986"/>
        <n v="2199989"/>
        <n v="2199990"/>
        <n v="2199991"/>
        <n v="2199992"/>
        <n v="2199993"/>
        <n v="2199994"/>
        <n v="2199995"/>
        <n v="2199997"/>
        <n v="2199999"/>
        <n v="2200000"/>
        <n v="2200001"/>
        <n v="2200003"/>
        <n v="2200008"/>
        <n v="2200010"/>
        <n v="2200013"/>
        <n v="2200019"/>
        <n v="2200026"/>
        <n v="2200032"/>
        <n v="2200034"/>
        <n v="2200036"/>
        <n v="2200037"/>
        <n v="2200038"/>
        <n v="2200039"/>
        <n v="2200040"/>
        <n v="2200041"/>
        <n v="2200044"/>
        <n v="2200046"/>
        <n v="2200050"/>
        <n v="2200054"/>
        <n v="2200055"/>
        <n v="2200062"/>
        <n v="2200066"/>
        <n v="2200068"/>
        <n v="2200073"/>
        <n v="2200074"/>
        <n v="2200075"/>
        <n v="2200078"/>
        <n v="2200079"/>
        <n v="2200081"/>
        <n v="2200083"/>
        <n v="2200088"/>
        <n v="2200089"/>
        <n v="2200090"/>
        <n v="2200092"/>
        <n v="2200094"/>
        <n v="2200097"/>
        <n v="2200099"/>
        <n v="2200101"/>
        <n v="2200102"/>
        <n v="2200107"/>
        <n v="2200110"/>
        <n v="2200117"/>
        <n v="2200119"/>
        <n v="2200122"/>
        <n v="2200125"/>
        <n v="2200133"/>
        <n v="2200136"/>
        <n v="2200138"/>
        <n v="2200139"/>
        <n v="2200144"/>
        <n v="2200145"/>
        <n v="2200147"/>
        <n v="2200148"/>
        <n v="2200151"/>
        <n v="2200153"/>
        <n v="2200156"/>
        <n v="2200158"/>
        <n v="2200159"/>
        <n v="2200161"/>
        <n v="2200164"/>
        <n v="2200169"/>
        <n v="2200172"/>
        <n v="2200177"/>
        <n v="2200178"/>
        <n v="2200180"/>
        <n v="2200181"/>
        <n v="2200183"/>
        <n v="2200184"/>
        <n v="2200185"/>
        <n v="2200187"/>
        <n v="2200190"/>
        <n v="2200193"/>
        <n v="2200194"/>
        <n v="2200195"/>
        <n v="2200197"/>
        <n v="2200200"/>
        <n v="2200203"/>
        <n v="2200204"/>
        <n v="2200206"/>
        <n v="2200216"/>
        <n v="2200220"/>
        <n v="2200224"/>
        <n v="2200226"/>
        <n v="2200227"/>
        <n v="2200236"/>
        <n v="2200237"/>
        <n v="2200239"/>
        <n v="2200240"/>
        <n v="2200241"/>
        <n v="2200244"/>
        <n v="2200245"/>
        <n v="2200246"/>
        <n v="2200248"/>
        <n v="2200249"/>
        <n v="2200252"/>
        <n v="2200253"/>
        <n v="2200260"/>
        <n v="2200272"/>
        <n v="2200274"/>
        <n v="2200276"/>
        <n v="2200277"/>
        <n v="2200281"/>
        <n v="2200282"/>
        <n v="2200288"/>
        <n v="2200289"/>
        <n v="2200292"/>
        <n v="2200293"/>
        <n v="2200296"/>
        <n v="2200297"/>
        <n v="2200298"/>
        <n v="2200299"/>
        <n v="2200300"/>
        <n v="2200301"/>
        <n v="2200303"/>
        <n v="2200304"/>
        <n v="2200305"/>
        <n v="2200308"/>
        <n v="2200310"/>
        <n v="2200311"/>
        <n v="2200313"/>
        <n v="2200318"/>
        <n v="2200319"/>
        <n v="2200323"/>
        <n v="2200327"/>
        <n v="2200331"/>
        <n v="2200334"/>
        <n v="2200336"/>
        <n v="2200337"/>
        <n v="2200339"/>
        <n v="2200340"/>
        <n v="2200341"/>
        <n v="2200342"/>
        <n v="2200343"/>
        <n v="2200344"/>
        <n v="2200358"/>
        <n v="2200359"/>
        <n v="2200361"/>
        <n v="2200366"/>
        <n v="2200367"/>
        <n v="2200371"/>
        <n v="2200372"/>
        <n v="2200375"/>
        <n v="2200376"/>
        <n v="2200377"/>
        <n v="2200381"/>
        <n v="2200383"/>
        <n v="2200385"/>
        <n v="2200389"/>
        <n v="2200392"/>
        <n v="2200395"/>
        <n v="2200399"/>
        <n v="2200401"/>
        <n v="2200403"/>
        <n v="2200407"/>
        <n v="2200413"/>
        <n v="2200418"/>
        <n v="2200421"/>
        <n v="2200423"/>
        <n v="2200431"/>
        <n v="2200432"/>
        <n v="2200445"/>
        <n v="2200446"/>
        <n v="2200449"/>
        <n v="2200450"/>
        <n v="2200451"/>
        <n v="2200452"/>
        <n v="2200453"/>
        <n v="2200460"/>
        <n v="2200461"/>
        <n v="2200465"/>
        <n v="2200467"/>
        <n v="2200470"/>
        <n v="2200471"/>
        <n v="2200472"/>
        <n v="2200473"/>
        <n v="2200474"/>
        <n v="2200475"/>
        <n v="2200478"/>
        <n v="2200481"/>
        <n v="2200484"/>
        <n v="2200487"/>
        <n v="2200491"/>
        <n v="2200494"/>
        <n v="2200496"/>
        <n v="2200497"/>
        <n v="2200499"/>
        <n v="2200501"/>
        <n v="2200503"/>
        <n v="2200515"/>
        <n v="2200524"/>
        <n v="2200525"/>
        <n v="2200527"/>
        <n v="2200531"/>
        <n v="2200535"/>
        <n v="2200537"/>
        <n v="2200540"/>
        <n v="2200543"/>
        <n v="2200544"/>
        <n v="2200551"/>
        <n v="2200554"/>
        <n v="2200555"/>
        <n v="2200556"/>
        <n v="2200557"/>
        <n v="2200559"/>
        <n v="2200562"/>
        <n v="2200563"/>
        <n v="2200564"/>
        <n v="2200567"/>
        <n v="2200570"/>
        <n v="2200571"/>
        <n v="2200573"/>
        <n v="2200574"/>
        <n v="2200575"/>
        <n v="2200582"/>
        <n v="2200583"/>
        <n v="2200585"/>
        <n v="2200586"/>
        <n v="2200588"/>
        <n v="2200589"/>
        <n v="2200594"/>
        <n v="2200595"/>
        <n v="2200596"/>
        <n v="2200599"/>
        <n v="2200601"/>
        <n v="2200602"/>
        <n v="2200607"/>
        <n v="2200608"/>
        <n v="2200610"/>
        <n v="2200611"/>
        <n v="2200612"/>
        <n v="2200613"/>
        <n v="2200615"/>
        <n v="2200617"/>
        <n v="2200619"/>
        <n v="2200622"/>
        <n v="2200627"/>
        <n v="2200630"/>
        <n v="2200632"/>
        <n v="2200634"/>
        <n v="2200635"/>
        <n v="2200636"/>
        <n v="2200641"/>
        <n v="2200646"/>
        <n v="2200647"/>
        <n v="2200656"/>
        <n v="2200657"/>
        <n v="2200660"/>
        <n v="2200662"/>
        <n v="2200666"/>
        <n v="2200668"/>
        <n v="2200670"/>
        <n v="2200679"/>
        <n v="2200683"/>
        <n v="2200684"/>
        <n v="2200685"/>
        <n v="2200687"/>
        <n v="2200688"/>
        <n v="2200690"/>
        <n v="2200691"/>
        <n v="2200693"/>
        <n v="2200697"/>
        <n v="2200698"/>
        <n v="2200699"/>
        <n v="2200702"/>
        <n v="2200705"/>
        <n v="2200707"/>
        <n v="2200709"/>
        <n v="2200711"/>
        <n v="2200712"/>
        <n v="2200714"/>
        <n v="2200715"/>
        <n v="2200720"/>
        <n v="2200721"/>
        <n v="2200722"/>
        <n v="2200723"/>
        <n v="2200724"/>
        <n v="2200725"/>
        <n v="2200730"/>
        <n v="2200733"/>
        <n v="2200734"/>
        <n v="2200738"/>
        <n v="2200744"/>
        <n v="2200745"/>
        <n v="2200746"/>
        <n v="2200747"/>
        <n v="2200748"/>
        <n v="2200750"/>
        <n v="2200753"/>
        <n v="2200754"/>
        <n v="2200756"/>
        <n v="2200761"/>
        <n v="2200763"/>
        <n v="2200769"/>
        <n v="2200772"/>
        <n v="2200773"/>
        <n v="2200774"/>
        <n v="2200776"/>
        <n v="2200781"/>
        <n v="2200785"/>
        <n v="2200791"/>
        <n v="2200794"/>
        <n v="2200796"/>
        <n v="2200797"/>
        <n v="2200799"/>
        <n v="2200801"/>
        <n v="2200802"/>
        <n v="2200809"/>
        <n v="2200814"/>
        <n v="2200816"/>
        <n v="2200819"/>
        <n v="2200820"/>
        <n v="2200822"/>
        <n v="2200823"/>
        <n v="2200825"/>
        <n v="2200826"/>
        <n v="2200829"/>
        <n v="2200838"/>
        <n v="2200845"/>
        <n v="2200846"/>
        <n v="2200847"/>
        <n v="2200849"/>
        <n v="2200850"/>
        <n v="2200851"/>
        <n v="2200853"/>
        <n v="2200861"/>
        <n v="2200865"/>
        <n v="2200867"/>
        <n v="2200871"/>
        <n v="2200873"/>
        <n v="2200874"/>
        <n v="2200875"/>
        <n v="2200876"/>
        <n v="2200878"/>
        <n v="2200880"/>
        <n v="2200881"/>
        <n v="2200883"/>
        <n v="2200885"/>
        <n v="2200892"/>
        <n v="2200896"/>
        <n v="2200897"/>
        <n v="2200900"/>
        <n v="2200905"/>
        <n v="2200921"/>
        <n v="2200926"/>
        <n v="2200928"/>
        <n v="2200929"/>
        <n v="2200931"/>
        <n v="2200935"/>
        <n v="2200939"/>
        <n v="2200943"/>
        <n v="2200947"/>
        <n v="2200949"/>
        <n v="2200951"/>
        <n v="2200957"/>
        <n v="2200958"/>
        <n v="2200959"/>
        <n v="2200962"/>
        <n v="2200963"/>
        <n v="2200968"/>
        <n v="2200969"/>
        <n v="2200970"/>
        <n v="2200974"/>
        <n v="2200975"/>
        <n v="2200977"/>
        <n v="2200979"/>
        <n v="2200983"/>
        <n v="2200985"/>
        <n v="2200987"/>
        <n v="2200990"/>
        <n v="2200991"/>
        <n v="2200992"/>
        <n v="2200998"/>
        <n v="2201000"/>
        <n v="2201004"/>
        <n v="2201009"/>
        <n v="2201012"/>
        <n v="2201014"/>
        <n v="2201016"/>
        <n v="2201017"/>
        <n v="2201020"/>
        <n v="2201024"/>
        <n v="2201025"/>
        <n v="2201029"/>
        <n v="2201031"/>
        <n v="2201035"/>
        <n v="2201036"/>
        <n v="2201038"/>
        <n v="2201040"/>
        <n v="2201043"/>
        <n v="2201054"/>
        <n v="2201057"/>
        <n v="2201058"/>
        <n v="2201062"/>
        <n v="2201063"/>
        <n v="2201065"/>
        <n v="2201066"/>
        <n v="2201073"/>
        <n v="2201075"/>
        <n v="2201076"/>
        <n v="2201078"/>
        <n v="2201085"/>
        <n v="2201092"/>
        <n v="2201094"/>
        <n v="2201095"/>
        <n v="2201100"/>
        <n v="2201101"/>
        <n v="2201102"/>
        <n v="2201103"/>
        <n v="2201104"/>
        <n v="2201106"/>
        <n v="2201108"/>
        <n v="2201109"/>
        <n v="2201116"/>
        <n v="2201119"/>
        <n v="2201120"/>
        <n v="2201121"/>
        <n v="2201127"/>
        <n v="2201131"/>
        <n v="2201133"/>
        <n v="2201135"/>
        <n v="2201136"/>
        <n v="2201139"/>
        <n v="2201140"/>
        <n v="2201141"/>
        <n v="2201144"/>
        <n v="2201145"/>
        <n v="2201147"/>
        <n v="2201150"/>
        <n v="2201151"/>
        <n v="2201153"/>
        <n v="2201154"/>
        <n v="2201155"/>
        <n v="2201156"/>
        <n v="2201160"/>
        <n v="2201161"/>
        <n v="2201162"/>
        <n v="2201163"/>
        <n v="2201164"/>
        <n v="2201165"/>
        <n v="2201166"/>
        <n v="2201168"/>
        <n v="2201169"/>
        <n v="2201172"/>
        <n v="2201178"/>
        <n v="2201180"/>
        <n v="2201182"/>
        <n v="2201186"/>
        <n v="2201189"/>
        <n v="2201191"/>
        <n v="2201192"/>
        <n v="2201193"/>
        <n v="2201196"/>
        <n v="2201200"/>
        <n v="2201201"/>
        <n v="2201202"/>
        <n v="2201207"/>
        <n v="2201212"/>
        <n v="2201214"/>
        <n v="2201217"/>
        <n v="2201222"/>
        <n v="2201225"/>
        <n v="2201228"/>
        <n v="2201230"/>
        <n v="2201231"/>
        <n v="2201236"/>
        <n v="2201237"/>
        <n v="2201240"/>
        <n v="2201242"/>
        <n v="2201248"/>
        <n v="2201250"/>
        <n v="2201251"/>
        <n v="2201252"/>
        <n v="2201260"/>
        <n v="2201270"/>
        <n v="2201272"/>
        <n v="2201273"/>
        <n v="2201274"/>
        <n v="2201279"/>
        <n v="2201281"/>
        <n v="2201285"/>
        <n v="2201288"/>
        <n v="2201289"/>
        <n v="2201290"/>
        <n v="2201291"/>
        <n v="2201292"/>
        <n v="2201294"/>
        <n v="2201295"/>
        <n v="2201299"/>
        <n v="2201300"/>
        <n v="2201301"/>
        <n v="2201304"/>
        <n v="2201315"/>
        <n v="2201317"/>
        <n v="2201318"/>
        <n v="2201321"/>
        <n v="2201322"/>
        <n v="2201323"/>
        <n v="2201327"/>
        <n v="2201342"/>
        <n v="2201344"/>
        <n v="2201348"/>
        <n v="2201349"/>
        <n v="2201351"/>
        <n v="2201352"/>
        <n v="2201353"/>
        <n v="2201354"/>
        <n v="2201355"/>
        <n v="2201358"/>
        <n v="2201359"/>
        <n v="2201361"/>
        <n v="2201363"/>
        <n v="2201364"/>
        <n v="2201367"/>
        <n v="2201369"/>
        <n v="2201370"/>
        <n v="2201371"/>
        <n v="2201373"/>
        <n v="2201380"/>
        <n v="2201390"/>
        <n v="2201394"/>
        <n v="2201396"/>
        <n v="2201397"/>
        <n v="2201398"/>
        <n v="2201399"/>
        <n v="2201400"/>
        <n v="2201403"/>
        <n v="2201405"/>
        <n v="2201406"/>
        <n v="2201424"/>
        <n v="2201425"/>
        <n v="2201428"/>
        <n v="2201429"/>
        <n v="2201430"/>
        <n v="2201431"/>
        <n v="2201433"/>
        <n v="2201437"/>
        <n v="2201443"/>
        <n v="2201444"/>
        <n v="2201446"/>
        <n v="2201447"/>
        <n v="2201453"/>
        <n v="2201454"/>
        <n v="2201456"/>
        <n v="2201460"/>
        <n v="2201466"/>
        <n v="2201468"/>
        <n v="2201469"/>
        <n v="2201470"/>
        <n v="2201471"/>
        <n v="2201472"/>
        <n v="2201473"/>
        <n v="2201475"/>
        <n v="2201476"/>
        <n v="2201477"/>
        <n v="2201479"/>
        <n v="2201482"/>
        <n v="2201483"/>
        <n v="2201486"/>
        <n v="2201489"/>
        <n v="2201490"/>
        <n v="2201492"/>
        <n v="2201493"/>
        <n v="2201494"/>
        <n v="2201496"/>
        <n v="2201497"/>
        <n v="2201498"/>
        <n v="2201499"/>
        <n v="2201501"/>
        <n v="2201502"/>
        <n v="2201504"/>
        <n v="2201507"/>
        <n v="2201509"/>
        <n v="2201518"/>
        <n v="2201520"/>
        <n v="2201522"/>
        <n v="2201523"/>
        <n v="2201524"/>
        <n v="2201525"/>
        <n v="2201526"/>
        <n v="2201530"/>
        <n v="2201532"/>
        <n v="2201534"/>
        <n v="2201537"/>
        <n v="2201539"/>
        <n v="2201540"/>
        <n v="2201542"/>
        <n v="2201545"/>
        <n v="2201549"/>
        <n v="2201550"/>
        <n v="2201552"/>
        <n v="2201555"/>
        <n v="2201562"/>
        <n v="2201564"/>
        <n v="2201568"/>
        <n v="2201570"/>
        <n v="2201573"/>
        <n v="2201574"/>
        <n v="2201577"/>
        <n v="2201579"/>
        <n v="2201580"/>
        <n v="2201581"/>
        <n v="2201583"/>
        <n v="2201585"/>
        <n v="2201586"/>
        <n v="2201587"/>
        <n v="2201589"/>
        <n v="2201591"/>
        <n v="2201592"/>
        <n v="2201595"/>
        <n v="2201596"/>
        <n v="2201598"/>
        <n v="2201600"/>
        <n v="2201603"/>
        <n v="2201615"/>
        <n v="2201618"/>
        <n v="2201620"/>
        <n v="2201623"/>
        <n v="2201624"/>
        <n v="2201626"/>
        <n v="2201627"/>
        <n v="2201628"/>
        <n v="2201629"/>
        <n v="2201630"/>
        <n v="2201631"/>
        <n v="2201632"/>
        <n v="2201637"/>
        <n v="2201640"/>
        <n v="2201641"/>
        <n v="2201644"/>
        <n v="2201645"/>
        <n v="2201647"/>
        <n v="2201649"/>
        <n v="2201650"/>
        <n v="2201654"/>
        <n v="2201655"/>
        <n v="2201656"/>
        <n v="2201659"/>
        <n v="2201660"/>
        <n v="2201662"/>
        <n v="2201664"/>
        <n v="2201671"/>
        <n v="2201673"/>
        <n v="2201674"/>
        <n v="2201677"/>
        <n v="2201678"/>
        <n v="2201681"/>
        <n v="2201684"/>
        <n v="2201685"/>
        <n v="2201690"/>
        <n v="2201694"/>
        <n v="2201695"/>
        <n v="2201700"/>
        <n v="2201702"/>
        <n v="2201705"/>
        <n v="2201708"/>
        <n v="2201710"/>
        <n v="2201711"/>
        <n v="2201712"/>
        <n v="2201717"/>
        <n v="2201721"/>
        <n v="2201725"/>
        <n v="2201726"/>
        <n v="2201728"/>
        <n v="2201729"/>
        <n v="2201732"/>
        <n v="2201738"/>
        <n v="2201739"/>
        <n v="2201740"/>
        <n v="2201741"/>
        <n v="2201742"/>
        <n v="2201749"/>
        <n v="2201751"/>
        <n v="2201752"/>
        <n v="2201754"/>
        <n v="2201756"/>
        <n v="2201759"/>
        <n v="2201760"/>
        <n v="2201764"/>
        <n v="2201765"/>
        <n v="2201766"/>
        <n v="2201767"/>
        <n v="2201776"/>
        <n v="2201777"/>
        <n v="2201779"/>
        <n v="2201781"/>
        <n v="2201788"/>
        <n v="2201789"/>
        <n v="2201791"/>
        <n v="2201794"/>
        <n v="2201796"/>
        <n v="2201801"/>
        <n v="2201802"/>
        <n v="2201803"/>
        <n v="2201804"/>
        <n v="2201805"/>
        <n v="2201806"/>
        <n v="2201810"/>
        <n v="2201811"/>
        <n v="2201814"/>
        <n v="2201815"/>
        <n v="2201817"/>
        <n v="2201818"/>
        <n v="2201820"/>
        <n v="2201821"/>
        <n v="2201822"/>
        <n v="2201824"/>
        <n v="2201825"/>
        <n v="2201826"/>
        <n v="2201827"/>
        <n v="2201829"/>
        <n v="2201833"/>
        <n v="2201836"/>
        <n v="2201840"/>
        <n v="2201841"/>
        <n v="2201842"/>
        <n v="2201844"/>
        <n v="2201846"/>
        <n v="2201851"/>
        <n v="2201854"/>
        <n v="2201856"/>
        <n v="2201861"/>
        <n v="2201864"/>
        <n v="2201867"/>
        <n v="2201868"/>
        <n v="2201872"/>
        <n v="2201873"/>
        <n v="2201880"/>
        <n v="2201882"/>
        <n v="2201883"/>
        <n v="2201885"/>
        <n v="2201892"/>
        <n v="2201893"/>
        <n v="2201895"/>
        <n v="2201897"/>
        <n v="2201898"/>
        <n v="2201900"/>
        <n v="2201906"/>
        <n v="2201909"/>
        <n v="2201920"/>
        <n v="2201921"/>
        <n v="2201928"/>
        <n v="2201930"/>
        <n v="2201931"/>
        <n v="2201936"/>
        <n v="2201937"/>
        <n v="2201942"/>
        <n v="2201943"/>
        <n v="2201949"/>
        <n v="2201952"/>
        <n v="2201957"/>
        <n v="2201958"/>
        <n v="2201959"/>
        <n v="2201961"/>
        <n v="2201962"/>
        <n v="2201969"/>
        <n v="2201970"/>
        <n v="2201971"/>
        <n v="2201972"/>
        <n v="2201974"/>
        <n v="2201975"/>
        <n v="2201980"/>
        <n v="2201982"/>
        <n v="2201983"/>
        <n v="2201986"/>
        <n v="2201988"/>
        <n v="2201991"/>
        <n v="2201995"/>
        <n v="2201996"/>
        <n v="2201998"/>
        <n v="2201999"/>
        <n v="2202000"/>
        <n v="2202002"/>
        <n v="2202009"/>
        <n v="2202010"/>
        <n v="2202013"/>
        <n v="2202022"/>
        <n v="2202026"/>
        <n v="2202027"/>
        <n v="2202029"/>
        <n v="2202032"/>
        <n v="2202033"/>
        <n v="2202034"/>
        <n v="2202037"/>
        <n v="2202043"/>
        <n v="2202044"/>
        <n v="2202050"/>
        <n v="2202051"/>
        <n v="2202053"/>
        <n v="2202055"/>
        <n v="2202057"/>
        <n v="2202059"/>
        <n v="2202061"/>
        <n v="2202062"/>
        <n v="2202070"/>
        <n v="2202072"/>
        <n v="2202074"/>
        <n v="2202075"/>
        <n v="2202081"/>
        <n v="2202083"/>
        <n v="2202085"/>
        <n v="2202086"/>
        <n v="2202088"/>
        <n v="2202093"/>
        <n v="2202094"/>
        <n v="2202096"/>
        <n v="2202097"/>
        <n v="2202098"/>
        <n v="2202104"/>
        <n v="2202106"/>
        <n v="2202110"/>
        <n v="2202112"/>
        <n v="2202115"/>
        <n v="2202121"/>
        <n v="2202124"/>
        <n v="2202125"/>
        <n v="2202126"/>
        <n v="2202127"/>
        <n v="2202128"/>
        <n v="2202129"/>
        <n v="2202131"/>
        <n v="2202135"/>
        <n v="2202137"/>
        <n v="2202138"/>
        <n v="2202139"/>
        <n v="2202142"/>
        <n v="2202143"/>
        <n v="2202147"/>
        <n v="2202150"/>
        <n v="2202152"/>
        <n v="2202153"/>
        <n v="2202163"/>
        <n v="2202164"/>
        <n v="2202169"/>
        <n v="2202170"/>
        <n v="2202171"/>
        <n v="2202175"/>
        <n v="2202177"/>
        <n v="2202185"/>
        <n v="2202186"/>
        <n v="2202187"/>
        <n v="2202190"/>
        <n v="2202191"/>
        <n v="2202193"/>
        <n v="2202194"/>
        <n v="2202197"/>
        <n v="2202199"/>
        <n v="2202206"/>
        <n v="2202207"/>
        <n v="2202210"/>
        <n v="2202211"/>
        <n v="2202215"/>
        <n v="2202219"/>
        <n v="2202222"/>
        <n v="2202223"/>
        <n v="2202225"/>
        <n v="2202227"/>
        <n v="2202230"/>
        <n v="2202231"/>
        <n v="2202232"/>
        <n v="2202234"/>
        <n v="2202236"/>
        <n v="2202237"/>
        <n v="2202239"/>
        <n v="2202240"/>
        <n v="2202242"/>
        <n v="2202243"/>
        <n v="2202244"/>
        <n v="2202245"/>
        <n v="2202246"/>
        <n v="2202247"/>
        <n v="2202249"/>
        <n v="2202250"/>
        <n v="2202256"/>
        <n v="2202258"/>
        <n v="2202259"/>
        <n v="2202262"/>
        <n v="2202265"/>
        <n v="2202269"/>
        <n v="2202276"/>
        <n v="2202281"/>
        <n v="2202282"/>
        <n v="2202284"/>
        <n v="2202285"/>
        <n v="2202286"/>
        <n v="2202288"/>
        <n v="2202293"/>
        <n v="2202295"/>
        <n v="2202296"/>
        <n v="2202297"/>
        <n v="2202298"/>
        <n v="2202299"/>
        <n v="2202303"/>
        <n v="2202306"/>
        <n v="2202316"/>
        <n v="2202317"/>
        <n v="2202322"/>
        <n v="2202324"/>
        <n v="2202326"/>
        <n v="2202327"/>
        <n v="2202328"/>
        <n v="2202329"/>
        <n v="2202330"/>
        <n v="2202331"/>
        <n v="2202332"/>
        <n v="2202334"/>
        <n v="2202335"/>
        <n v="2202336"/>
        <n v="2202337"/>
        <n v="2202341"/>
        <n v="2202344"/>
        <n v="2202348"/>
        <n v="2202349"/>
        <n v="2202352"/>
        <n v="2202353"/>
        <n v="2202354"/>
        <n v="2202361"/>
        <n v="2202364"/>
        <n v="2202365"/>
        <n v="2202366"/>
        <n v="2202368"/>
        <n v="2202371"/>
        <n v="2202377"/>
        <n v="2202378"/>
        <n v="2202379"/>
        <n v="2202382"/>
        <n v="2202386"/>
        <n v="2202387"/>
        <n v="2202396"/>
        <n v="2202397"/>
        <n v="2202398"/>
        <n v="2202399"/>
        <n v="2202400"/>
        <n v="2202406"/>
        <n v="2202409"/>
        <n v="2202411"/>
        <n v="2202413"/>
        <n v="2202417"/>
        <n v="2202418"/>
        <n v="2202419"/>
        <n v="2202420"/>
        <n v="2202421"/>
        <n v="2202423"/>
        <n v="2202427"/>
        <n v="2202429"/>
        <n v="2202430"/>
        <n v="2202436"/>
        <n v="2202437"/>
        <n v="2202438"/>
        <n v="2202439"/>
        <n v="2202441"/>
        <n v="2202442"/>
        <n v="2202444"/>
        <n v="2202445"/>
        <n v="2202448"/>
        <n v="2202456"/>
        <n v="2202460"/>
        <n v="2202461"/>
        <n v="2202464"/>
        <n v="2202466"/>
        <n v="2202473"/>
        <n v="2202474"/>
        <n v="2202480"/>
        <n v="2202481"/>
        <n v="2202485"/>
        <n v="2202486"/>
        <n v="2202488"/>
        <n v="2202491"/>
        <n v="2202493"/>
        <n v="2202494"/>
        <n v="2202495"/>
        <n v="2202496"/>
        <n v="2202499"/>
        <n v="2202500"/>
        <n v="2202501"/>
        <n v="2202503"/>
        <n v="2202505"/>
        <n v="2202506"/>
        <n v="2202508"/>
        <n v="2202513"/>
        <n v="2202517"/>
        <n v="2202519"/>
        <n v="2202520"/>
        <n v="2202521"/>
        <n v="2202522"/>
        <n v="2202523"/>
        <n v="2202526"/>
        <n v="2202529"/>
        <n v="2202531"/>
        <n v="2202532"/>
        <n v="2202533"/>
        <n v="2202535"/>
        <n v="2202536"/>
        <n v="2202537"/>
        <n v="2202538"/>
        <n v="2202539"/>
        <n v="2202540"/>
        <n v="2202544"/>
        <n v="2202547"/>
        <n v="2202557"/>
        <n v="2202560"/>
        <n v="2202561"/>
        <n v="2202562"/>
        <n v="2202563"/>
        <n v="2202565"/>
        <n v="2202566"/>
        <n v="2202567"/>
        <n v="2202570"/>
        <n v="2202575"/>
        <n v="2202576"/>
        <n v="2202577"/>
        <n v="2202578"/>
        <n v="2202580"/>
        <n v="2202583"/>
        <n v="2202585"/>
        <n v="2202588"/>
        <n v="2202592"/>
        <n v="2202593"/>
        <n v="2202594"/>
        <n v="2202595"/>
        <n v="2202599"/>
        <n v="2202602"/>
        <n v="2202603"/>
        <n v="2202610"/>
        <n v="2202611"/>
        <n v="2202612"/>
        <n v="2202622"/>
        <n v="2202631"/>
        <n v="2202632"/>
        <n v="2202633"/>
        <n v="2202634"/>
        <n v="2202636"/>
        <n v="2202639"/>
        <n v="2202643"/>
        <n v="2202645"/>
        <n v="2202646"/>
        <n v="2202648"/>
        <n v="2202649"/>
        <n v="2202651"/>
        <n v="2202656"/>
        <n v="2202661"/>
        <n v="2202664"/>
        <n v="2202665"/>
        <n v="2202666"/>
        <n v="2202669"/>
        <n v="2202671"/>
        <n v="2202672"/>
        <n v="2202673"/>
        <n v="2202679"/>
        <n v="2202680"/>
        <n v="2202681"/>
        <n v="2202684"/>
        <n v="2202685"/>
        <n v="2202686"/>
        <n v="2202689"/>
        <n v="2202691"/>
        <n v="2202694"/>
        <n v="2202698"/>
        <n v="2202701"/>
        <n v="2202702"/>
        <n v="2202704"/>
        <n v="2202709"/>
        <n v="2202712"/>
        <n v="2202717"/>
        <n v="2202718"/>
        <n v="2202723"/>
        <n v="2202724"/>
        <n v="2202725"/>
        <n v="2202727"/>
        <n v="2202729"/>
        <n v="2202733"/>
        <n v="2202735"/>
        <n v="2202736"/>
        <n v="2202738"/>
        <n v="2202739"/>
        <n v="2202741"/>
        <n v="2202746"/>
        <n v="2202747"/>
        <n v="2202748"/>
        <n v="2202750"/>
        <n v="2202751"/>
        <n v="2202752"/>
        <n v="2202753"/>
        <n v="2202760"/>
        <n v="2202763"/>
        <n v="2202766"/>
        <n v="2202767"/>
        <n v="2202768"/>
        <n v="2202769"/>
        <n v="2202773"/>
        <n v="2202778"/>
        <n v="2202779"/>
        <n v="2202784"/>
        <n v="2202785"/>
        <n v="2202788"/>
        <n v="2202799"/>
        <n v="2202802"/>
        <n v="2202803"/>
        <n v="2202804"/>
        <n v="2202806"/>
        <n v="2202811"/>
        <n v="2202812"/>
        <n v="2202820"/>
        <n v="2202822"/>
        <n v="2202823"/>
        <n v="2202830"/>
        <n v="2202837"/>
        <n v="2202845"/>
        <n v="2202846"/>
        <n v="2202851"/>
        <n v="2202852"/>
        <n v="2202853"/>
        <n v="2202854"/>
        <n v="2202856"/>
        <n v="2202858"/>
        <n v="2202860"/>
        <n v="2202865"/>
        <n v="2202866"/>
        <n v="2202868"/>
        <n v="2202871"/>
        <n v="2202872"/>
        <n v="2202873"/>
        <n v="2202874"/>
        <n v="2202885"/>
        <n v="2202886"/>
        <n v="2202887"/>
        <n v="2202890"/>
        <n v="2202891"/>
        <n v="2202892"/>
        <n v="2202894"/>
        <n v="2202895"/>
        <n v="2202899"/>
        <n v="2202903"/>
        <n v="2202905"/>
        <n v="2202906"/>
        <n v="2202911"/>
        <n v="2202916"/>
        <n v="2202917"/>
        <n v="2202927"/>
        <n v="2202928"/>
        <n v="2202930"/>
        <n v="2202933"/>
        <n v="2202934"/>
        <n v="2202939"/>
        <n v="2202941"/>
        <n v="2202943"/>
        <n v="2202944"/>
        <n v="2202948"/>
        <n v="2202951"/>
        <n v="2202955"/>
        <n v="2202956"/>
        <n v="2202958"/>
        <n v="2202962"/>
        <n v="2202963"/>
        <n v="2202964"/>
        <n v="2202967"/>
        <n v="2202973"/>
        <n v="2202976"/>
        <n v="2202979"/>
        <n v="2202982"/>
        <n v="2202987"/>
        <n v="2202988"/>
        <n v="2202992"/>
        <n v="2202993"/>
        <n v="2202995"/>
        <n v="2202998"/>
        <n v="2203002"/>
        <n v="2203003"/>
        <n v="2203006"/>
        <n v="2203007"/>
        <n v="2203013"/>
        <n v="2203015"/>
        <n v="2203018"/>
        <n v="2203021"/>
        <n v="2203023"/>
        <n v="2203025"/>
        <n v="2203030"/>
        <n v="2203035"/>
        <n v="2203037"/>
        <n v="2203040"/>
        <n v="2203042"/>
        <n v="2203043"/>
        <n v="2203049"/>
        <n v="2203050"/>
        <n v="2203051"/>
        <n v="2203054"/>
        <n v="2203057"/>
        <n v="2203062"/>
        <n v="2203065"/>
        <n v="2203066"/>
        <n v="2203068"/>
        <n v="2203072"/>
        <n v="2203073"/>
        <n v="2203075"/>
        <n v="2203076"/>
        <n v="2203078"/>
        <n v="2203081"/>
        <n v="2203083"/>
        <n v="2203086"/>
        <n v="2203088"/>
        <n v="2203093"/>
        <n v="2203095"/>
        <n v="2203096"/>
        <n v="2203103"/>
        <n v="2203105"/>
        <n v="2203108"/>
        <n v="2203109"/>
        <n v="2203110"/>
        <n v="2203111"/>
        <n v="2203114"/>
        <n v="2203115"/>
        <n v="2203118"/>
        <n v="2203120"/>
        <n v="2203121"/>
        <n v="2203126"/>
        <n v="2203128"/>
        <n v="2203131"/>
        <n v="2203133"/>
        <n v="2203134"/>
        <n v="2203135"/>
        <n v="2203139"/>
        <n v="2203140"/>
        <n v="2203141"/>
        <n v="2203142"/>
        <n v="2203144"/>
        <n v="2203151"/>
        <n v="2203153"/>
        <n v="2203155"/>
        <n v="2203156"/>
        <n v="2203157"/>
        <n v="2203158"/>
        <n v="2203161"/>
        <n v="2203162"/>
        <n v="2203163"/>
        <n v="2203165"/>
        <n v="2203167"/>
        <n v="2203168"/>
        <n v="2203170"/>
        <n v="2203171"/>
        <n v="2203172"/>
        <n v="2203178"/>
        <n v="2203185"/>
        <n v="2203188"/>
        <n v="2203190"/>
        <n v="2203193"/>
        <n v="2203197"/>
        <n v="2203199"/>
        <n v="2203203"/>
        <n v="2203211"/>
        <n v="2203213"/>
        <n v="2203215"/>
        <n v="2203220"/>
        <n v="2203222"/>
        <n v="2203223"/>
        <n v="2203226"/>
        <n v="2203232"/>
        <n v="2203234"/>
        <n v="2203235"/>
        <n v="2203236"/>
        <n v="2203237"/>
        <n v="2203239"/>
        <n v="2203242"/>
        <n v="2203243"/>
        <n v="2203247"/>
        <n v="2203249"/>
        <n v="2203250"/>
        <n v="2203253"/>
        <n v="2203254"/>
        <n v="2203258"/>
        <n v="2203260"/>
        <n v="2203266"/>
        <n v="2203268"/>
        <n v="2203269"/>
        <n v="2203271"/>
        <n v="2203275"/>
        <n v="2203278"/>
        <n v="2203283"/>
        <n v="2203285"/>
        <n v="2203286"/>
        <n v="2203291"/>
        <n v="2203292"/>
        <n v="2203293"/>
        <n v="2203295"/>
        <n v="2203296"/>
        <n v="2203301"/>
        <n v="2203303"/>
        <n v="2203304"/>
        <n v="2203306"/>
        <n v="2203309"/>
        <n v="2203312"/>
        <n v="2203314"/>
        <n v="2203315"/>
        <n v="2203316"/>
        <n v="2203321"/>
        <n v="2203323"/>
        <n v="2203324"/>
        <n v="2203325"/>
        <n v="2203326"/>
        <n v="2203327"/>
        <n v="2203332"/>
        <n v="2203334"/>
        <n v="2203338"/>
        <n v="2203339"/>
        <n v="2203348"/>
        <n v="2203350"/>
        <n v="2203352"/>
        <n v="2203353"/>
        <n v="2203354"/>
        <n v="2203356"/>
        <n v="2203357"/>
        <n v="2203358"/>
        <n v="2203359"/>
        <n v="2203363"/>
        <n v="2203367"/>
        <n v="2203368"/>
        <n v="2203372"/>
        <n v="2203373"/>
        <n v="2203380"/>
        <n v="2203381"/>
        <n v="2203382"/>
        <n v="2203385"/>
        <n v="2203388"/>
        <n v="2203389"/>
        <n v="2203392"/>
        <n v="2203394"/>
        <n v="2203400"/>
        <n v="2203405"/>
        <n v="2203407"/>
        <n v="2203411"/>
        <n v="2203416"/>
        <n v="2203417"/>
        <n v="2203419"/>
        <n v="2203424"/>
        <n v="2203425"/>
        <n v="2203426"/>
        <n v="2203428"/>
        <n v="2203430"/>
        <n v="2203431"/>
        <n v="2203434"/>
        <n v="2203435"/>
        <n v="2203437"/>
        <n v="2203439"/>
        <n v="2203442"/>
        <n v="2203443"/>
        <n v="2203444"/>
        <n v="2203445"/>
        <n v="2203446"/>
        <n v="2203454"/>
        <n v="2203455"/>
        <n v="2203458"/>
        <n v="2203460"/>
        <n v="2203461"/>
        <n v="2203471"/>
        <n v="2203473"/>
        <n v="2203475"/>
        <n v="2203476"/>
        <n v="2203478"/>
        <n v="2203479"/>
        <n v="2203483"/>
        <n v="2203484"/>
        <n v="2203485"/>
        <n v="2203491"/>
        <n v="2203493"/>
        <n v="2203495"/>
        <n v="2203496"/>
        <n v="2203497"/>
        <n v="2203501"/>
        <n v="2203505"/>
        <n v="2203506"/>
        <n v="2203509"/>
        <n v="2203510"/>
        <n v="2203511"/>
        <n v="2203513"/>
        <n v="2203515"/>
        <n v="2203516"/>
        <n v="2203518"/>
        <n v="2203519"/>
        <n v="2203521"/>
        <n v="2203522"/>
        <n v="2203523"/>
        <n v="2203524"/>
        <n v="2203528"/>
        <n v="2203533"/>
        <n v="2203534"/>
        <n v="2203536"/>
        <n v="2203537"/>
        <n v="2203538"/>
        <n v="2203539"/>
        <n v="2203540"/>
        <n v="2203542"/>
        <n v="2203544"/>
        <n v="2203545"/>
        <n v="2203547"/>
        <n v="2203556"/>
        <n v="2203557"/>
        <n v="2203560"/>
        <n v="2203561"/>
        <n v="2203562"/>
        <n v="2203566"/>
        <n v="2203568"/>
        <n v="2203571"/>
        <n v="2203573"/>
        <n v="2203575"/>
        <n v="2203576"/>
        <n v="2203577"/>
        <n v="2203581"/>
        <n v="2203584"/>
        <n v="2203586"/>
        <n v="2203588"/>
        <n v="2203589"/>
        <n v="2203590"/>
        <n v="2203592"/>
        <n v="2203595"/>
        <n v="2203596"/>
        <n v="2203598"/>
        <n v="2203599"/>
        <n v="2203600"/>
        <n v="2203602"/>
        <n v="2203604"/>
        <n v="2203609"/>
        <n v="2203611"/>
        <n v="2203613"/>
        <n v="2203622"/>
        <n v="2203625"/>
        <n v="2203628"/>
        <n v="2203629"/>
        <n v="2203631"/>
        <n v="2203632"/>
        <n v="2203633"/>
        <n v="2203640"/>
        <n v="2203643"/>
        <n v="2203647"/>
        <n v="2203648"/>
        <n v="2203651"/>
        <n v="2203652"/>
        <n v="2203653"/>
        <n v="2203656"/>
        <n v="2203661"/>
        <n v="2203666"/>
        <n v="2203669"/>
        <n v="2203670"/>
        <n v="2203673"/>
        <n v="2203676"/>
        <n v="2203677"/>
        <n v="2203678"/>
        <n v="2203681"/>
        <n v="2203683"/>
        <n v="2203685"/>
        <n v="2203689"/>
        <n v="2203691"/>
        <n v="2203696"/>
        <n v="2203697"/>
        <n v="2203703"/>
        <n v="2203705"/>
        <n v="2203706"/>
        <n v="2203707"/>
        <n v="2203708"/>
        <n v="2203709"/>
        <n v="2203713"/>
        <n v="2203719"/>
        <n v="2203722"/>
        <n v="2203723"/>
        <n v="2203726"/>
        <n v="2203728"/>
        <n v="2203731"/>
        <n v="2203738"/>
        <n v="2203743"/>
        <n v="2203744"/>
        <n v="2203746"/>
        <n v="2203747"/>
        <n v="2203749"/>
        <n v="2203753"/>
        <n v="2203754"/>
        <n v="2203757"/>
        <n v="2203762"/>
        <n v="2203765"/>
        <n v="2203766"/>
        <n v="2203774"/>
        <n v="2203775"/>
        <n v="2203778"/>
        <n v="2203787"/>
        <n v="2203796"/>
        <n v="2203799"/>
        <n v="2203800"/>
        <n v="2203802"/>
        <n v="2203803"/>
        <n v="2203814"/>
        <n v="2203818"/>
        <n v="2203825"/>
        <n v="2203826"/>
        <n v="2203833"/>
        <n v="2203835"/>
        <n v="2203840"/>
        <n v="2203841"/>
        <n v="2203843"/>
        <n v="2203848"/>
        <n v="2203856"/>
        <n v="2203857"/>
        <n v="2203859"/>
        <n v="2203863"/>
        <n v="2203869"/>
        <n v="2203871"/>
        <n v="2203872"/>
        <n v="2203873"/>
        <n v="2203874"/>
        <n v="2203875"/>
        <n v="2203876"/>
        <n v="2203878"/>
        <n v="2203879"/>
        <n v="2203881"/>
        <n v="2203882"/>
        <n v="2203883"/>
        <n v="2203884"/>
        <n v="2203886"/>
        <n v="2203888"/>
        <n v="2203889"/>
        <n v="2203892"/>
        <n v="2203894"/>
        <n v="2203896"/>
        <n v="2203899"/>
        <n v="2203900"/>
        <n v="2203902"/>
        <n v="2203904"/>
        <n v="2203905"/>
        <n v="2203906"/>
        <n v="2203907"/>
        <n v="2203909"/>
        <n v="2203911"/>
        <n v="2203913"/>
        <n v="2203914"/>
        <n v="2203916"/>
        <n v="2203917"/>
        <n v="2203918"/>
        <n v="2203919"/>
        <n v="2203920"/>
        <n v="2203924"/>
        <n v="2203928"/>
        <n v="2203931"/>
        <n v="2203933"/>
        <n v="2203935"/>
        <n v="2203938"/>
        <n v="2203941"/>
        <n v="2203943"/>
        <n v="2203945"/>
        <n v="2203946"/>
        <n v="2203948"/>
        <n v="2203950"/>
        <n v="2203954"/>
        <n v="2203957"/>
        <n v="2203961"/>
        <n v="2203963"/>
        <n v="2203964"/>
        <n v="2203965"/>
        <n v="2203970"/>
        <n v="2203971"/>
        <n v="2203973"/>
        <n v="2203974"/>
        <n v="2203975"/>
        <n v="2203978"/>
        <n v="2203979"/>
        <n v="2203982"/>
        <n v="2203986"/>
        <n v="2203992"/>
        <n v="2203995"/>
        <n v="2204000"/>
        <n v="2204004"/>
        <n v="2204007"/>
        <n v="2204010"/>
        <n v="2204012"/>
        <n v="2204014"/>
        <n v="2204016"/>
        <n v="2204018"/>
        <n v="2204020"/>
        <n v="2204022"/>
        <n v="2204024"/>
        <n v="2204027"/>
        <n v="2204029"/>
        <n v="2204031"/>
        <n v="2204033"/>
        <n v="2204035"/>
        <n v="2204036"/>
        <n v="2204038"/>
        <n v="2204039"/>
        <n v="2204040"/>
        <n v="2204041"/>
        <n v="2204042"/>
        <n v="2204043"/>
        <n v="2204044"/>
        <n v="2204046"/>
        <n v="2204050"/>
        <n v="2204053"/>
        <n v="2204055"/>
        <n v="2204056"/>
        <n v="2204057"/>
        <n v="2204058"/>
        <n v="2204060"/>
        <n v="2204062"/>
        <n v="2204063"/>
        <n v="2204064"/>
        <n v="2204065"/>
        <n v="2204067"/>
        <n v="2204068"/>
        <n v="2204087"/>
        <n v="2204088"/>
        <n v="2204091"/>
        <n v="2204092"/>
        <n v="2204094"/>
        <n v="2204101"/>
        <n v="2204103"/>
        <n v="2204107"/>
        <n v="2204112"/>
        <n v="2204113"/>
        <n v="2204116"/>
        <n v="2204117"/>
        <n v="2204118"/>
        <n v="2204119"/>
        <n v="2204120"/>
        <n v="2204121"/>
        <n v="2204123"/>
        <n v="2204127"/>
        <n v="2204129"/>
        <n v="2204130"/>
        <n v="2204132"/>
        <n v="2204133"/>
        <n v="2204141"/>
        <n v="2204143"/>
        <n v="2204144"/>
        <n v="2204146"/>
        <n v="2204150"/>
        <n v="2204155"/>
        <n v="2204156"/>
        <n v="2204157"/>
        <n v="2204158"/>
        <n v="2204159"/>
        <n v="2204160"/>
        <n v="2204161"/>
        <n v="2204164"/>
        <n v="2204165"/>
        <n v="2204167"/>
        <n v="2204168"/>
        <n v="2204170"/>
        <n v="2204171"/>
        <n v="2204172"/>
        <n v="2204173"/>
        <n v="2204175"/>
        <n v="2204176"/>
        <n v="2204177"/>
        <n v="2204183"/>
        <n v="2204186"/>
        <n v="2204187"/>
        <n v="2204197"/>
        <n v="2204199"/>
        <n v="2204200"/>
        <n v="2204203"/>
        <n v="2204204"/>
        <n v="2204207"/>
        <n v="2204208"/>
        <n v="2204213"/>
        <n v="2204214"/>
        <n v="2204215"/>
        <n v="2204216"/>
        <n v="2204217"/>
        <n v="2204224"/>
        <n v="2204225"/>
        <n v="2204229"/>
        <n v="2204230"/>
        <n v="2204231"/>
        <n v="2204232"/>
        <n v="2204233"/>
        <n v="2204235"/>
        <n v="2204236"/>
        <n v="2204239"/>
        <n v="2204240"/>
        <n v="2204241"/>
        <n v="2204242"/>
        <n v="2204245"/>
        <n v="2204253"/>
        <n v="2204255"/>
        <n v="2204258"/>
        <n v="2204259"/>
        <n v="2204262"/>
        <n v="2204263"/>
        <n v="2204265"/>
        <n v="2204267"/>
        <n v="2204268"/>
        <n v="2204269"/>
        <n v="2204270"/>
        <n v="2204272"/>
        <n v="2204273"/>
        <n v="2204274"/>
        <n v="2204278"/>
        <n v="2204280"/>
        <n v="2204281"/>
        <n v="2204288"/>
        <n v="2204293"/>
        <n v="2204298"/>
        <n v="2204301"/>
        <n v="2204303"/>
        <n v="2204304"/>
        <n v="2204318"/>
        <n v="2204320"/>
        <n v="2204322"/>
        <n v="2204323"/>
        <n v="2204327"/>
        <n v="2204328"/>
        <n v="2204333"/>
        <n v="2204336"/>
        <n v="2204339"/>
        <n v="2204341"/>
        <n v="2204343"/>
        <n v="2204346"/>
        <n v="2204348"/>
        <n v="2204362"/>
        <n v="2204371"/>
        <n v="2204372"/>
        <n v="2204373"/>
        <n v="2204374"/>
        <n v="2204376"/>
        <n v="2204378"/>
        <n v="2204379"/>
        <n v="2204381"/>
        <n v="2204385"/>
        <n v="2204390"/>
        <n v="2204391"/>
        <n v="2204395"/>
        <n v="2204402"/>
        <n v="2204405"/>
        <n v="2204408"/>
        <n v="2204409"/>
        <n v="2204413"/>
        <n v="2204421"/>
        <n v="2204423"/>
        <n v="2204424"/>
        <n v="2204426"/>
        <n v="2204429"/>
        <n v="2204430"/>
        <n v="2204433"/>
        <n v="2204438"/>
        <n v="2204439"/>
        <n v="2204441"/>
        <n v="2204444"/>
        <n v="2204447"/>
        <n v="2204448"/>
        <n v="2204451"/>
        <n v="2204453"/>
        <n v="2204459"/>
        <n v="2204462"/>
        <n v="2204463"/>
        <n v="2204467"/>
        <n v="2204468"/>
        <n v="2204470"/>
        <n v="2204474"/>
        <n v="2204478"/>
        <n v="2204479"/>
        <n v="2204480"/>
        <n v="2204483"/>
        <n v="2204485"/>
        <n v="2204488"/>
        <n v="2204489"/>
        <n v="2204490"/>
        <n v="2204491"/>
        <n v="2204494"/>
        <n v="2204495"/>
        <n v="2204496"/>
        <n v="2204497"/>
        <n v="2204498"/>
        <n v="2204501"/>
        <n v="2204502"/>
        <n v="2204506"/>
        <n v="2204507"/>
        <n v="2204511"/>
        <n v="2204513"/>
        <n v="2204515"/>
        <n v="2204517"/>
        <n v="2204522"/>
        <n v="2204525"/>
        <n v="2204526"/>
        <n v="2204527"/>
        <n v="2204528"/>
        <n v="2204536"/>
        <n v="2204537"/>
        <n v="2204543"/>
        <n v="2204546"/>
        <n v="2204547"/>
        <n v="2204548"/>
        <n v="2204549"/>
        <n v="2204550"/>
        <n v="2204552"/>
        <n v="2204553"/>
        <n v="2204559"/>
        <n v="2204562"/>
        <n v="2204564"/>
        <n v="2204569"/>
        <n v="2204570"/>
        <n v="2204572"/>
        <n v="2204576"/>
        <n v="2204584"/>
        <n v="2204587"/>
        <n v="2204593"/>
        <n v="2204598"/>
        <n v="2204602"/>
        <n v="2204605"/>
        <n v="2204606"/>
        <n v="2204608"/>
        <n v="2204614"/>
        <n v="2204615"/>
        <n v="2204617"/>
        <n v="2204618"/>
        <n v="2204620"/>
        <n v="2204623"/>
        <n v="2204624"/>
        <n v="2204626"/>
        <n v="2204628"/>
        <n v="2204630"/>
        <n v="2204634"/>
        <n v="2204637"/>
        <n v="2204638"/>
        <n v="2204639"/>
        <n v="2204645"/>
        <n v="2204649"/>
        <n v="2204652"/>
        <n v="2204653"/>
        <n v="2204656"/>
        <n v="2204657"/>
        <n v="2204659"/>
        <n v="2204660"/>
        <n v="2204661"/>
        <n v="2204664"/>
        <n v="2204665"/>
        <n v="2204667"/>
        <n v="2204668"/>
        <n v="2204671"/>
        <n v="2204672"/>
        <n v="2204673"/>
        <n v="2204674"/>
        <n v="2204678"/>
        <n v="2204685"/>
        <n v="2204687"/>
        <n v="2204688"/>
        <n v="2204690"/>
        <n v="2204691"/>
        <n v="2204697"/>
        <n v="2204702"/>
        <n v="2204704"/>
        <n v="2204705"/>
        <n v="2204706"/>
        <n v="2204707"/>
        <n v="2204708"/>
        <n v="2204710"/>
        <n v="2204712"/>
        <n v="2204716"/>
        <n v="2204719"/>
        <n v="2204721"/>
        <n v="2204722"/>
        <n v="2204725"/>
        <n v="2204728"/>
        <n v="2204731"/>
        <n v="2204732"/>
        <n v="2204733"/>
        <n v="2204734"/>
        <n v="2204737"/>
        <n v="2204740"/>
        <n v="2204741"/>
        <n v="2204743"/>
        <n v="2204744"/>
        <n v="2204745"/>
        <n v="2204747"/>
        <n v="2204754"/>
        <n v="2204755"/>
        <n v="2204756"/>
        <n v="2204760"/>
        <n v="2204761"/>
        <n v="2204762"/>
        <n v="2204765"/>
        <n v="2204771"/>
        <n v="2204772"/>
        <n v="2204775"/>
        <n v="2204778"/>
        <n v="2204781"/>
        <n v="2204783"/>
        <n v="2204785"/>
        <n v="2204786"/>
        <n v="2204788"/>
        <n v="2204789"/>
        <n v="2204790"/>
        <n v="2204792"/>
        <n v="2204793"/>
        <n v="2204797"/>
        <n v="2204798"/>
        <n v="2204799"/>
        <n v="2204805"/>
        <n v="2204807"/>
        <n v="2204814"/>
        <n v="2204815"/>
        <n v="2204816"/>
        <n v="2204817"/>
        <n v="2204818"/>
        <n v="2204819"/>
        <n v="2204820"/>
        <n v="2204823"/>
        <n v="2204824"/>
        <n v="2204828"/>
        <n v="2204834"/>
        <n v="2204838"/>
        <n v="2204840"/>
        <n v="2204847"/>
        <n v="2204848"/>
        <n v="2204850"/>
        <n v="2204851"/>
        <n v="2204852"/>
        <n v="2204854"/>
        <n v="2204856"/>
        <n v="2204857"/>
        <n v="2204867"/>
        <n v="2204868"/>
        <n v="2204869"/>
        <n v="2204873"/>
        <n v="2204874"/>
        <n v="2204876"/>
        <n v="2204883"/>
        <n v="2204884"/>
        <n v="2204886"/>
        <n v="2204889"/>
        <n v="2204891"/>
        <n v="2204892"/>
        <n v="2204894"/>
        <n v="2204896"/>
        <n v="2204897"/>
        <n v="2204903"/>
        <n v="2204905"/>
        <n v="2204910"/>
        <n v="2204920"/>
        <n v="2204928"/>
        <n v="2204931"/>
        <n v="2204934"/>
        <n v="2204935"/>
        <n v="2204937"/>
        <n v="2204939"/>
        <n v="2204941"/>
        <n v="2204944"/>
        <n v="2204948"/>
        <n v="2204949"/>
        <n v="2204950"/>
        <n v="2204951"/>
        <n v="2204952"/>
        <n v="2204953"/>
        <n v="2204956"/>
        <n v="2204962"/>
        <n v="2204964"/>
        <n v="2204966"/>
        <n v="2204969"/>
        <n v="2204971"/>
        <n v="2204972"/>
        <n v="2204973"/>
        <n v="2204977"/>
        <n v="2204980"/>
        <n v="2204982"/>
        <n v="2204983"/>
        <n v="2204985"/>
        <n v="2204988"/>
        <n v="2204996"/>
        <n v="2204997"/>
        <n v="2205001"/>
        <n v="2205004"/>
        <n v="2205006"/>
        <n v="2205009"/>
        <n v="2205010"/>
        <n v="2205016"/>
        <n v="2205018"/>
        <n v="2205019"/>
        <n v="2205024"/>
        <n v="2205026"/>
        <n v="2205028"/>
        <n v="2205030"/>
        <n v="2205036"/>
        <n v="2205043"/>
        <n v="2205044"/>
        <n v="2205045"/>
        <n v="2205047"/>
        <n v="2205049"/>
        <n v="2205050"/>
        <n v="2205056"/>
        <n v="2205064"/>
        <n v="2205070"/>
        <n v="2205073"/>
        <n v="2205078"/>
        <n v="2205079"/>
        <n v="2205081"/>
        <n v="2205082"/>
        <n v="2205083"/>
        <n v="2205084"/>
        <n v="2205086"/>
        <n v="2205087"/>
        <n v="2205093"/>
        <n v="2205094"/>
        <n v="2205097"/>
        <n v="2205105"/>
        <n v="2205107"/>
        <n v="2205108"/>
        <n v="2205111"/>
        <n v="2205112"/>
        <n v="2205113"/>
        <n v="2205115"/>
        <n v="2205116"/>
        <n v="2205121"/>
        <n v="2205122"/>
        <n v="2205123"/>
        <n v="2205125"/>
        <n v="2205126"/>
        <n v="2205127"/>
        <n v="2205128"/>
        <n v="2205132"/>
        <n v="2205134"/>
        <n v="2205136"/>
        <n v="2205138"/>
        <n v="2205139"/>
        <n v="2205141"/>
        <n v="2205142"/>
        <n v="2205148"/>
        <n v="2205151"/>
        <n v="2205154"/>
        <n v="2205155"/>
        <n v="2205159"/>
        <n v="2205160"/>
        <n v="2205162"/>
        <n v="2205165"/>
        <n v="2205167"/>
        <n v="2205171"/>
        <n v="2205172"/>
        <n v="2205173"/>
        <n v="2205175"/>
        <n v="2205178"/>
        <n v="2205179"/>
        <n v="2205180"/>
        <n v="2205182"/>
        <n v="2205183"/>
        <n v="2205184"/>
        <n v="2205185"/>
        <n v="2205187"/>
        <n v="2205188"/>
        <n v="2205189"/>
        <n v="2205191"/>
        <n v="2205192"/>
        <n v="2205194"/>
        <n v="2205198"/>
        <n v="2205202"/>
        <n v="2205206"/>
        <n v="2205209"/>
        <n v="2205213"/>
        <n v="2205214"/>
        <n v="2205215"/>
        <n v="2205225"/>
        <n v="2205230"/>
        <n v="2205233"/>
        <n v="2205238"/>
        <n v="2205241"/>
        <n v="2205243"/>
        <n v="2205244"/>
        <n v="2205246"/>
        <n v="2205248"/>
        <n v="2205249"/>
        <n v="2205250"/>
        <n v="2205251"/>
        <n v="2205255"/>
        <n v="2205258"/>
        <n v="2205261"/>
        <n v="2205262"/>
        <n v="2205264"/>
        <n v="2205265"/>
        <n v="2205267"/>
        <n v="2205268"/>
        <n v="2205269"/>
        <n v="2205270"/>
        <n v="2205272"/>
        <n v="2205273"/>
        <n v="2205274"/>
        <n v="2205275"/>
        <n v="2205280"/>
        <n v="2205281"/>
        <n v="2205282"/>
        <n v="2205284"/>
        <n v="2205287"/>
        <n v="2205290"/>
        <n v="2205292"/>
        <n v="2205296"/>
        <n v="2205297"/>
        <n v="2205299"/>
        <n v="2205301"/>
        <n v="2205302"/>
        <n v="2205306"/>
        <n v="2205308"/>
        <n v="2205313"/>
        <n v="2205314"/>
        <n v="2205322"/>
        <n v="2205323"/>
        <n v="2205324"/>
        <n v="2205326"/>
        <n v="2205329"/>
        <n v="2205331"/>
        <n v="2205335"/>
        <n v="2205336"/>
        <n v="2205340"/>
        <n v="2205341"/>
        <n v="2205345"/>
        <n v="2205351"/>
        <n v="2205356"/>
        <n v="2205360"/>
        <n v="2205362"/>
        <n v="2205364"/>
        <n v="2205366"/>
        <n v="2205368"/>
        <n v="2205371"/>
        <n v="2205373"/>
        <n v="2205375"/>
        <n v="2205377"/>
        <n v="2205379"/>
        <n v="2205381"/>
        <n v="2205382"/>
        <n v="2205385"/>
        <n v="2205389"/>
        <n v="2205390"/>
        <n v="2205392"/>
        <n v="2205393"/>
        <n v="2205395"/>
        <n v="2205396"/>
        <n v="2205400"/>
        <n v="2205402"/>
        <n v="2205404"/>
        <n v="2205407"/>
        <n v="2205409"/>
        <n v="2205411"/>
        <n v="2205412"/>
        <n v="2205413"/>
        <n v="2205414"/>
        <n v="2205417"/>
        <n v="2205418"/>
        <n v="2205423"/>
        <n v="2205427"/>
        <n v="2205428"/>
        <n v="2205429"/>
        <n v="2205430"/>
        <n v="2205434"/>
        <n v="2205444"/>
        <n v="2205445"/>
        <n v="2205448"/>
        <n v="2205452"/>
        <n v="2205457"/>
        <n v="2205458"/>
        <n v="2205459"/>
        <n v="2205462"/>
        <n v="2205463"/>
        <n v="2205465"/>
        <n v="2205468"/>
        <n v="2205470"/>
        <n v="2205473"/>
        <n v="2205475"/>
        <n v="2205480"/>
        <n v="2205484"/>
        <n v="2205485"/>
        <n v="2205486"/>
        <n v="2205487"/>
        <n v="2205492"/>
        <n v="2205493"/>
        <n v="2205494"/>
        <n v="2205496"/>
        <n v="2205497"/>
        <n v="2205499"/>
        <n v="2205503"/>
        <n v="2205504"/>
        <n v="2205507"/>
        <n v="2205516"/>
        <n v="2205517"/>
        <n v="2205522"/>
        <n v="2205523"/>
        <n v="2205524"/>
        <n v="2205529"/>
        <n v="2205532"/>
        <n v="2205535"/>
        <n v="2205536"/>
        <n v="2205539"/>
        <n v="2205540"/>
        <n v="2205541"/>
        <n v="2205545"/>
        <n v="2205546"/>
        <n v="2205550"/>
        <n v="2205555"/>
        <n v="2205556"/>
        <n v="2205558"/>
        <n v="2205560"/>
        <n v="2205563"/>
        <n v="2205564"/>
        <n v="2205565"/>
        <n v="2205567"/>
        <n v="2205568"/>
        <n v="2205569"/>
        <n v="2205571"/>
        <n v="2205573"/>
        <n v="2205576"/>
        <n v="2205579"/>
        <n v="2205580"/>
        <n v="2205583"/>
        <n v="2205585"/>
        <n v="2205587"/>
        <n v="2205588"/>
        <n v="2205589"/>
        <n v="2205590"/>
        <n v="2205591"/>
        <n v="2205593"/>
        <n v="2205594"/>
        <n v="2205597"/>
        <n v="2205599"/>
        <n v="2205604"/>
        <n v="2205605"/>
        <n v="2205606"/>
        <n v="2205609"/>
        <n v="2205612"/>
        <n v="2205614"/>
        <n v="2205615"/>
        <n v="2205619"/>
        <n v="2205622"/>
        <n v="2205627"/>
        <n v="2205628"/>
        <n v="2205629"/>
        <n v="2205632"/>
        <n v="2205634"/>
        <n v="2205637"/>
        <n v="2205638"/>
        <n v="2205640"/>
        <n v="2205643"/>
        <n v="2205644"/>
        <n v="2205645"/>
        <n v="2205651"/>
        <n v="2205654"/>
        <n v="2205655"/>
        <n v="2205659"/>
        <n v="2205670"/>
        <n v="2205671"/>
        <n v="2205675"/>
        <n v="2205680"/>
        <n v="2205681"/>
        <n v="2205682"/>
        <n v="2205684"/>
        <n v="2205687"/>
        <n v="2205690"/>
        <n v="2205693"/>
        <n v="2205695"/>
        <n v="2205699"/>
        <n v="2205704"/>
        <n v="2205705"/>
        <n v="2205706"/>
        <n v="2205709"/>
        <n v="2205713"/>
        <n v="2205716"/>
        <n v="2205719"/>
        <n v="2205720"/>
        <n v="2205721"/>
        <n v="2205722"/>
        <n v="2205723"/>
        <n v="2205725"/>
        <n v="2205726"/>
        <n v="2205730"/>
        <n v="2205731"/>
        <n v="2205737"/>
        <n v="2205739"/>
        <n v="2205743"/>
        <n v="2205744"/>
        <n v="2205746"/>
        <n v="2205749"/>
        <n v="2205754"/>
        <n v="2205764"/>
        <n v="2205765"/>
        <n v="2205766"/>
        <n v="2205768"/>
        <n v="2205772"/>
        <n v="2205773"/>
        <n v="2205782"/>
        <n v="2205783"/>
        <n v="2205785"/>
        <n v="2205787"/>
        <n v="2205788"/>
        <n v="2205790"/>
        <n v="2205791"/>
        <n v="2205794"/>
        <n v="2205795"/>
        <n v="2205796"/>
        <n v="2205797"/>
        <n v="2205799"/>
        <n v="2205801"/>
        <n v="2205802"/>
        <n v="2205803"/>
        <n v="2205809"/>
        <n v="2205810"/>
        <n v="2205811"/>
        <n v="2205813"/>
        <n v="2205814"/>
        <n v="2205818"/>
        <n v="2205820"/>
        <n v="2205821"/>
        <n v="2205825"/>
        <n v="2205829"/>
        <n v="2205830"/>
        <n v="2205831"/>
        <n v="2205836"/>
        <n v="2205837"/>
        <n v="2205838"/>
        <n v="2205839"/>
        <n v="2205840"/>
        <n v="2205842"/>
        <n v="2205844"/>
        <n v="2205847"/>
        <n v="2205848"/>
        <n v="2205849"/>
        <n v="2205852"/>
        <n v="2205853"/>
        <n v="2205856"/>
        <n v="2205864"/>
        <n v="2205865"/>
        <n v="2205867"/>
        <n v="2205868"/>
        <n v="2205872"/>
        <n v="2205873"/>
        <n v="2205875"/>
        <n v="2205879"/>
        <n v="2205881"/>
        <n v="2205882"/>
        <n v="2205883"/>
        <n v="2205890"/>
        <n v="2205891"/>
        <n v="2205893"/>
        <n v="2205895"/>
        <n v="2205898"/>
        <n v="2205901"/>
        <n v="2205902"/>
        <n v="2205903"/>
        <n v="2205905"/>
        <n v="2205910"/>
        <n v="2205914"/>
        <n v="2205919"/>
        <n v="2205925"/>
        <n v="2205926"/>
        <n v="2205927"/>
        <n v="2205928"/>
        <n v="2205932"/>
        <n v="2205936"/>
        <n v="2205941"/>
        <n v="2205942"/>
        <n v="2205945"/>
        <n v="2205950"/>
        <n v="2205951"/>
        <n v="2205952"/>
        <n v="2205955"/>
        <n v="2205957"/>
        <n v="2205959"/>
        <n v="2205960"/>
        <n v="2205961"/>
        <n v="2205966"/>
        <n v="2205971"/>
        <n v="2205972"/>
        <n v="2205974"/>
        <n v="2205976"/>
        <n v="2205978"/>
        <n v="2205980"/>
        <n v="2205981"/>
        <n v="2205982"/>
        <n v="2205983"/>
        <n v="2205988"/>
        <n v="2205989"/>
        <n v="2205991"/>
        <n v="2205997"/>
        <n v="2205999"/>
        <n v="2206002"/>
        <n v="2206004"/>
        <n v="2206005"/>
        <n v="2206006"/>
        <n v="2206010"/>
        <n v="2206011"/>
        <n v="2206013"/>
        <n v="2206014"/>
        <n v="2206015"/>
        <n v="2206019"/>
        <n v="2206022"/>
        <n v="2206024"/>
        <n v="2206028"/>
        <n v="2206030"/>
        <n v="2206032"/>
        <n v="2206038"/>
        <n v="2206039"/>
        <n v="2206040"/>
        <n v="2206043"/>
        <n v="2206045"/>
        <n v="2206047"/>
        <n v="2206049"/>
        <n v="2206051"/>
        <n v="2206055"/>
        <n v="2206057"/>
        <n v="2206059"/>
        <n v="2206061"/>
        <n v="2206063"/>
        <n v="2206064"/>
        <n v="2206065"/>
        <n v="2206071"/>
        <n v="2206076"/>
        <n v="2206079"/>
        <n v="2206082"/>
        <n v="2206086"/>
        <n v="2206090"/>
        <n v="2206091"/>
        <n v="2206098"/>
        <n v="2206102"/>
        <n v="2206113"/>
        <n v="2206114"/>
        <n v="2206119"/>
        <n v="2206120"/>
        <n v="2206121"/>
        <n v="2206123"/>
        <n v="2206127"/>
        <n v="2206129"/>
        <n v="2206130"/>
        <n v="2206131"/>
        <n v="2206132"/>
        <n v="2206133"/>
        <n v="2206135"/>
        <n v="2206140"/>
        <n v="2206141"/>
        <n v="2206144"/>
        <n v="2206149"/>
        <n v="2206156"/>
        <n v="2206157"/>
        <n v="2206158"/>
        <n v="2206169"/>
        <n v="2206172"/>
        <n v="2206174"/>
        <n v="2206176"/>
        <n v="2206177"/>
        <n v="2206178"/>
        <n v="2206188"/>
        <n v="2206191"/>
        <n v="2206193"/>
        <n v="2206194"/>
        <n v="2206196"/>
        <n v="2206207"/>
        <n v="2206209"/>
        <n v="2206211"/>
        <n v="2206212"/>
        <n v="2206213"/>
        <n v="2206217"/>
        <n v="2206219"/>
        <n v="2206221"/>
        <n v="2206223"/>
        <n v="2206224"/>
        <n v="2206225"/>
        <n v="2206226"/>
        <n v="2206227"/>
        <n v="2206230"/>
        <n v="2206232"/>
        <n v="2206234"/>
        <n v="2206235"/>
        <n v="2206237"/>
        <n v="2206243"/>
        <n v="2206245"/>
        <n v="2206247"/>
        <n v="2206257"/>
        <n v="2206260"/>
        <n v="2206263"/>
        <n v="2206273"/>
        <n v="2206274"/>
        <n v="2206275"/>
        <n v="2206279"/>
        <n v="2206281"/>
        <n v="2206282"/>
        <n v="2206283"/>
        <n v="2206285"/>
        <n v="2206287"/>
        <n v="2206291"/>
        <n v="2206293"/>
        <n v="2206297"/>
        <n v="2206299"/>
        <n v="2206302"/>
        <n v="2206312"/>
        <n v="2206318"/>
        <n v="2206320"/>
        <n v="2206321"/>
        <n v="2206326"/>
        <n v="2206328"/>
        <n v="2206329"/>
        <n v="2206334"/>
        <n v="2206349"/>
        <n v="2206350"/>
        <n v="2206351"/>
        <n v="2206352"/>
        <n v="2206358"/>
        <n v="2206359"/>
        <n v="2206361"/>
        <n v="2206362"/>
        <n v="2206363"/>
        <n v="2206364"/>
        <n v="2206365"/>
        <n v="2206368"/>
        <n v="2206369"/>
        <n v="2206370"/>
        <n v="2206372"/>
        <n v="2206374"/>
        <n v="2206376"/>
        <n v="2206379"/>
        <n v="2206380"/>
        <n v="2206382"/>
        <n v="2206385"/>
        <n v="2206386"/>
        <n v="2206393"/>
        <n v="2206395"/>
        <n v="2206396"/>
        <n v="2206401"/>
        <n v="2206402"/>
        <n v="2206404"/>
        <n v="2206407"/>
        <n v="2206408"/>
        <n v="2206409"/>
        <n v="2206411"/>
        <n v="2206412"/>
        <n v="2206416"/>
        <n v="2206417"/>
        <n v="2206419"/>
        <n v="2206424"/>
        <n v="2206425"/>
        <n v="2206426"/>
        <n v="2206428"/>
        <n v="2206430"/>
        <n v="2206431"/>
        <n v="2206432"/>
        <n v="2206435"/>
        <n v="2206437"/>
        <n v="2206439"/>
        <n v="2206440"/>
        <n v="2206442"/>
        <n v="2206444"/>
        <n v="2206445"/>
        <n v="2206449"/>
        <n v="2206452"/>
        <n v="2206457"/>
        <n v="2206461"/>
        <n v="2206462"/>
        <n v="2206465"/>
        <n v="2206469"/>
        <n v="2206470"/>
        <n v="2206471"/>
        <n v="2206476"/>
        <n v="2206482"/>
        <n v="2206484"/>
        <n v="2206485"/>
        <n v="2206486"/>
        <n v="2206487"/>
        <n v="2206488"/>
        <n v="2206493"/>
        <n v="2206494"/>
        <n v="2206502"/>
        <n v="2206503"/>
        <n v="2206504"/>
        <n v="2206508"/>
        <n v="2206510"/>
        <n v="2206512"/>
        <n v="2206516"/>
        <n v="2206517"/>
        <n v="2206526"/>
        <n v="2206527"/>
        <n v="2206530"/>
        <n v="2206533"/>
        <n v="2206537"/>
        <n v="2206538"/>
        <n v="2206541"/>
        <n v="2206542"/>
        <n v="2206544"/>
        <n v="2206546"/>
        <n v="2206548"/>
        <n v="2206551"/>
        <n v="2206554"/>
        <n v="2206557"/>
        <n v="2206558"/>
        <n v="2206560"/>
        <n v="2206564"/>
        <n v="2206566"/>
        <n v="2206567"/>
        <n v="2206572"/>
        <n v="2206574"/>
        <n v="2206577"/>
        <n v="2206580"/>
        <n v="2206581"/>
        <n v="2206584"/>
        <n v="2206585"/>
        <n v="2206588"/>
        <n v="2206589"/>
        <n v="2206594"/>
        <n v="2206595"/>
        <n v="2206598"/>
        <n v="2206600"/>
        <n v="2206603"/>
        <n v="2206605"/>
        <n v="2206607"/>
        <n v="2206614"/>
        <n v="2206615"/>
        <n v="2206617"/>
        <n v="2206619"/>
        <n v="2206620"/>
        <n v="2206622"/>
        <n v="2206627"/>
        <n v="2206629"/>
        <n v="2206630"/>
        <n v="2206635"/>
        <n v="2206637"/>
        <n v="2206638"/>
        <n v="2206640"/>
        <n v="2206642"/>
        <n v="2206651"/>
        <n v="2206652"/>
        <n v="2206654"/>
        <n v="2206655"/>
        <n v="2206656"/>
        <n v="2206658"/>
        <n v="2206659"/>
        <n v="2206661"/>
        <n v="2206662"/>
        <n v="2206663"/>
        <n v="2206664"/>
        <n v="2206665"/>
        <n v="2206666"/>
        <n v="2206667"/>
        <n v="2206669"/>
        <n v="2206671"/>
        <n v="2206673"/>
        <n v="2206675"/>
        <n v="2206679"/>
        <n v="2206680"/>
        <n v="2206683"/>
        <n v="2206685"/>
        <n v="2206688"/>
        <n v="2206690"/>
        <n v="2206692"/>
        <n v="2206693"/>
        <n v="2206694"/>
        <n v="2206696"/>
        <n v="2206697"/>
        <n v="2206700"/>
        <n v="2206712"/>
        <n v="2206713"/>
        <n v="2206716"/>
        <n v="2206719"/>
        <n v="2206722"/>
        <n v="2206723"/>
        <n v="2206727"/>
        <n v="2206728"/>
        <n v="2206731"/>
        <n v="2206736"/>
        <n v="2206737"/>
        <n v="2206738"/>
        <n v="2206739"/>
        <n v="2206741"/>
        <n v="2206744"/>
        <n v="2206745"/>
        <n v="2206746"/>
        <n v="2206749"/>
        <n v="2206750"/>
        <n v="2206753"/>
        <n v="2206754"/>
        <n v="2206755"/>
        <n v="2206758"/>
        <n v="2206764"/>
        <n v="2206766"/>
        <n v="2206769"/>
        <n v="2206770"/>
        <n v="2206773"/>
        <n v="2206774"/>
        <n v="2206775"/>
        <n v="2206780"/>
        <n v="2206782"/>
        <n v="2206789"/>
        <n v="2206790"/>
        <n v="2206791"/>
        <n v="2206793"/>
        <n v="2206797"/>
        <n v="2206798"/>
        <n v="2206799"/>
        <n v="2206801"/>
        <n v="2206806"/>
        <n v="2206809"/>
        <n v="2206810"/>
        <n v="2206812"/>
        <n v="2206813"/>
        <n v="2206817"/>
        <n v="2206820"/>
        <n v="2206823"/>
        <n v="2206824"/>
        <n v="2206826"/>
        <n v="2206827"/>
        <n v="2206831"/>
        <n v="2206833"/>
        <n v="2206836"/>
        <n v="2206839"/>
        <n v="2206840"/>
        <n v="2206841"/>
        <n v="2206842"/>
        <n v="2206843"/>
        <n v="2206853"/>
        <n v="2206854"/>
        <n v="2206857"/>
        <n v="2206858"/>
        <n v="2206865"/>
        <n v="2206866"/>
        <n v="2206870"/>
        <n v="2206873"/>
        <n v="2206874"/>
        <n v="2206875"/>
        <n v="2206876"/>
        <n v="2206877"/>
        <n v="2206878"/>
        <n v="2206880"/>
        <n v="2206881"/>
        <n v="2206887"/>
        <n v="2206890"/>
        <n v="2206892"/>
        <n v="2206893"/>
        <n v="2206896"/>
        <n v="2206901"/>
        <n v="2206904"/>
        <n v="2206907"/>
        <n v="2206908"/>
        <n v="2206909"/>
        <n v="2206911"/>
        <n v="2206912"/>
        <n v="2206914"/>
        <n v="2206919"/>
        <n v="2206920"/>
        <n v="2206921"/>
        <n v="2206922"/>
        <n v="2206923"/>
        <n v="2206924"/>
        <n v="2206928"/>
        <n v="2206939"/>
        <n v="2206940"/>
        <n v="2206942"/>
        <n v="2206947"/>
        <n v="2206949"/>
        <n v="2206952"/>
        <n v="2206954"/>
        <n v="2206958"/>
        <n v="2206966"/>
        <n v="2206967"/>
        <n v="2206968"/>
        <n v="2206969"/>
        <n v="2206971"/>
        <n v="2206974"/>
        <n v="2206976"/>
        <n v="2206977"/>
        <n v="2206979"/>
        <n v="2206981"/>
        <n v="2206984"/>
        <n v="2206985"/>
        <n v="2206986"/>
        <n v="2206988"/>
        <n v="2206999"/>
        <n v="2207000"/>
        <n v="2207001"/>
        <n v="2207002"/>
        <n v="2207013"/>
        <n v="2207015"/>
        <n v="2207016"/>
        <n v="2207020"/>
        <n v="2207026"/>
        <n v="2207027"/>
        <n v="2207028"/>
        <n v="2207030"/>
        <n v="2207033"/>
        <n v="2207036"/>
        <n v="2207039"/>
        <n v="2207042"/>
        <n v="2207044"/>
        <n v="2207046"/>
        <n v="2207048"/>
        <n v="2207049"/>
        <n v="2207051"/>
        <n v="2207052"/>
        <n v="2207053"/>
        <n v="2207055"/>
        <n v="2207056"/>
        <n v="2207058"/>
        <n v="2207060"/>
        <n v="2207065"/>
        <n v="2207069"/>
        <n v="2207070"/>
        <n v="2207072"/>
        <n v="2207078"/>
        <n v="2207086"/>
        <n v="2207090"/>
        <n v="2207093"/>
        <n v="2207102"/>
        <n v="2207106"/>
        <n v="2207107"/>
        <n v="2207108"/>
        <n v="2207109"/>
        <n v="2207110"/>
        <n v="2207111"/>
        <n v="2207113"/>
        <n v="2207116"/>
        <n v="2207118"/>
        <n v="2207121"/>
        <n v="2207122"/>
        <n v="2207123"/>
        <n v="2207125"/>
        <n v="2207126"/>
        <n v="2207130"/>
        <n v="2207131"/>
        <n v="2207137"/>
        <n v="2207139"/>
        <n v="2207142"/>
        <n v="2207144"/>
        <n v="2207145"/>
        <n v="2207147"/>
        <n v="2207150"/>
        <n v="2207155"/>
        <n v="2207157"/>
        <n v="2207159"/>
        <n v="2207161"/>
        <n v="2207164"/>
        <n v="2207166"/>
        <n v="2207167"/>
        <n v="2207171"/>
        <n v="2207173"/>
        <n v="2207175"/>
        <n v="2207176"/>
        <n v="2207177"/>
        <n v="2207183"/>
        <n v="2207184"/>
        <n v="2207185"/>
        <n v="2207186"/>
        <n v="2207188"/>
        <n v="2207190"/>
        <n v="2207191"/>
        <n v="2207192"/>
        <n v="2207195"/>
        <n v="2207199"/>
        <n v="2207200"/>
        <n v="2207205"/>
        <n v="2207206"/>
        <n v="2207207"/>
        <n v="2207209"/>
        <n v="2207210"/>
        <n v="2207212"/>
        <n v="2207215"/>
        <n v="2207217"/>
        <n v="2207218"/>
        <n v="2207222"/>
        <n v="2207231"/>
        <n v="2207232"/>
        <n v="2207234"/>
        <n v="2207236"/>
        <n v="2207241"/>
        <n v="2207244"/>
        <n v="2207247"/>
        <n v="2207248"/>
        <n v="2207249"/>
        <n v="2207250"/>
        <n v="2207251"/>
        <n v="2207252"/>
        <n v="2207254"/>
        <n v="2207256"/>
        <n v="2207257"/>
        <n v="2207258"/>
        <n v="2207263"/>
        <n v="2207267"/>
        <n v="2207268"/>
        <n v="2207269"/>
        <n v="2207271"/>
        <n v="2207272"/>
        <n v="2207275"/>
        <n v="2207276"/>
        <n v="2207282"/>
        <n v="2207283"/>
        <n v="2207286"/>
        <n v="2207288"/>
        <n v="2207290"/>
        <n v="2207291"/>
        <n v="2207292"/>
        <n v="2207293"/>
        <n v="2207298"/>
        <n v="2207299"/>
        <n v="2207301"/>
        <n v="2207303"/>
        <n v="2207304"/>
        <n v="2207305"/>
        <n v="2207308"/>
        <n v="2207310"/>
        <n v="2207317"/>
        <n v="2207318"/>
        <n v="2207319"/>
        <n v="2207320"/>
        <n v="2207326"/>
        <n v="2207327"/>
        <n v="2207330"/>
        <n v="2207332"/>
        <n v="2207334"/>
        <n v="2207335"/>
        <n v="2207337"/>
        <n v="2207343"/>
        <n v="2207345"/>
        <n v="2207348"/>
        <n v="2207351"/>
        <n v="2207353"/>
        <n v="2207355"/>
        <n v="2207357"/>
        <n v="2207359"/>
        <n v="2207373"/>
        <n v="2207378"/>
        <n v="2207380"/>
        <n v="2207382"/>
        <n v="2207389"/>
        <n v="2207391"/>
        <n v="2207393"/>
        <n v="2207396"/>
        <n v="2207397"/>
        <n v="2207398"/>
        <n v="2207405"/>
        <n v="2207406"/>
        <n v="2207411"/>
        <n v="2207413"/>
        <n v="2207414"/>
        <n v="2207418"/>
        <n v="2207419"/>
        <n v="2207420"/>
        <n v="2207422"/>
        <n v="2207425"/>
        <n v="2207426"/>
        <n v="2207430"/>
        <n v="2207437"/>
        <n v="2207439"/>
        <n v="2207440"/>
        <n v="2207447"/>
        <n v="2207448"/>
        <n v="2207452"/>
        <n v="2207455"/>
        <n v="2207459"/>
        <n v="2207464"/>
        <n v="2207467"/>
        <n v="2207470"/>
        <n v="2207473"/>
        <n v="2207477"/>
        <n v="2207479"/>
        <n v="2207480"/>
        <n v="2207483"/>
        <n v="2207487"/>
        <n v="2207491"/>
        <n v="2207494"/>
        <n v="2207498"/>
        <n v="2207499"/>
        <n v="2207501"/>
        <n v="2207505"/>
        <n v="2207507"/>
        <n v="2207508"/>
        <n v="2207514"/>
        <n v="2207515"/>
        <n v="2207517"/>
        <n v="2207519"/>
        <n v="2207531"/>
        <n v="2207532"/>
        <n v="2207534"/>
        <n v="2207535"/>
        <n v="2207536"/>
        <n v="2207539"/>
        <n v="2207541"/>
        <n v="2207545"/>
        <n v="2207546"/>
        <n v="2207547"/>
        <n v="2207549"/>
        <n v="2207551"/>
        <n v="2207552"/>
        <n v="2207553"/>
        <n v="2207557"/>
        <n v="2207561"/>
        <n v="2207562"/>
        <n v="2207563"/>
        <n v="2207568"/>
        <n v="2207569"/>
        <n v="2207571"/>
        <n v="2207574"/>
        <n v="2207575"/>
        <n v="2207579"/>
        <n v="2207582"/>
        <n v="2207585"/>
        <n v="2207587"/>
        <n v="2207588"/>
        <n v="2207589"/>
        <n v="2207590"/>
        <n v="2207591"/>
        <n v="2207598"/>
        <n v="2207600"/>
        <n v="2207606"/>
        <n v="2207608"/>
        <n v="2207611"/>
        <n v="2207612"/>
        <n v="2207613"/>
        <n v="2207614"/>
        <n v="2207621"/>
        <n v="2207624"/>
        <n v="2207626"/>
        <n v="2207627"/>
        <n v="2207628"/>
        <n v="2207629"/>
        <n v="2207641"/>
        <n v="2207642"/>
        <n v="2207643"/>
        <n v="2207644"/>
        <n v="2207645"/>
        <n v="2207646"/>
        <n v="2207647"/>
        <n v="2207649"/>
        <n v="2207651"/>
        <n v="2207654"/>
        <n v="2207658"/>
        <n v="2207660"/>
        <n v="2207661"/>
        <n v="2207668"/>
        <n v="2207669"/>
        <n v="2207670"/>
        <n v="2207671"/>
        <n v="2207672"/>
        <n v="2207674"/>
        <n v="2207675"/>
        <n v="2207677"/>
        <n v="2207680"/>
        <n v="2207684"/>
        <n v="2207687"/>
        <n v="2207688"/>
        <n v="2207693"/>
        <n v="2207694"/>
        <n v="2207695"/>
        <n v="2207698"/>
        <n v="2207699"/>
        <n v="2207702"/>
        <n v="2207703"/>
        <n v="2207705"/>
        <n v="2207706"/>
        <n v="2207708"/>
        <n v="2207712"/>
        <n v="2207713"/>
        <n v="2207716"/>
        <n v="2207717"/>
        <n v="2207721"/>
        <n v="2207722"/>
        <n v="2207725"/>
        <n v="2207726"/>
        <n v="2207728"/>
        <n v="2207729"/>
        <n v="2207731"/>
        <n v="2207733"/>
        <n v="2207736"/>
        <n v="2207739"/>
        <n v="2207742"/>
        <n v="2207743"/>
        <n v="2207745"/>
        <n v="2207750"/>
        <n v="2207751"/>
        <n v="2207752"/>
        <n v="2207753"/>
        <n v="2207756"/>
        <n v="2207759"/>
        <n v="2207760"/>
        <n v="2207761"/>
        <n v="2207766"/>
        <n v="2207767"/>
        <n v="2207769"/>
        <n v="2207770"/>
        <n v="2207771"/>
        <n v="2207773"/>
        <n v="2207782"/>
        <n v="2207786"/>
        <n v="2207787"/>
        <n v="2207789"/>
        <n v="2207790"/>
        <n v="2207791"/>
        <n v="2207793"/>
        <n v="2207798"/>
        <n v="2207802"/>
        <n v="2207805"/>
        <n v="2207807"/>
        <n v="2207810"/>
        <n v="2207811"/>
        <n v="2207813"/>
        <n v="2207814"/>
        <n v="2207816"/>
        <n v="2207818"/>
        <n v="2207819"/>
        <n v="2207820"/>
        <n v="2207827"/>
        <n v="2207828"/>
        <n v="2207833"/>
        <n v="2207834"/>
        <n v="2207835"/>
        <n v="2207837"/>
        <n v="2207839"/>
        <n v="2207845"/>
        <n v="2207848"/>
        <n v="2207849"/>
        <n v="2207850"/>
        <n v="2207851"/>
        <n v="2207856"/>
        <n v="2207857"/>
        <n v="2207861"/>
        <n v="2207865"/>
        <n v="2207870"/>
        <n v="2207873"/>
        <n v="2207875"/>
        <n v="2207877"/>
        <n v="2207878"/>
        <n v="2207881"/>
        <n v="2207885"/>
        <n v="2207886"/>
        <n v="2207888"/>
        <n v="2207892"/>
        <n v="2207894"/>
        <n v="2207896"/>
        <n v="2207899"/>
        <n v="2207902"/>
        <n v="2207904"/>
        <n v="2207911"/>
        <n v="2207915"/>
        <n v="2207917"/>
        <n v="2207918"/>
        <n v="2207922"/>
        <n v="2207924"/>
        <n v="2207928"/>
        <n v="2207929"/>
        <n v="2207931"/>
        <n v="2207932"/>
        <n v="2207933"/>
        <n v="2207935"/>
        <n v="2207938"/>
        <n v="2207940"/>
        <n v="2207945"/>
        <n v="2207947"/>
        <n v="2207948"/>
        <n v="2207949"/>
        <n v="2207956"/>
        <n v="2207957"/>
        <n v="2207958"/>
        <n v="2207960"/>
        <n v="2207966"/>
        <n v="2207968"/>
        <n v="2207969"/>
        <n v="2207971"/>
        <n v="2207973"/>
        <n v="2207974"/>
        <n v="2207984"/>
        <n v="2207985"/>
        <n v="2207988"/>
        <n v="2207989"/>
        <n v="2207990"/>
        <n v="2207995"/>
        <n v="2207999"/>
        <n v="2208001"/>
        <n v="2208004"/>
        <n v="2208008"/>
        <n v="2208011"/>
        <n v="2208013"/>
        <n v="2208014"/>
        <n v="2208015"/>
        <n v="2208017"/>
        <n v="2208020"/>
        <n v="2208021"/>
        <n v="2208023"/>
        <n v="2208026"/>
        <n v="2208028"/>
        <n v="2208029"/>
        <n v="2208030"/>
        <n v="2208031"/>
        <n v="2208032"/>
        <n v="2208035"/>
        <n v="2208036"/>
        <n v="2208039"/>
        <n v="2208040"/>
        <n v="2208042"/>
        <n v="2208045"/>
        <n v="2208050"/>
        <n v="2208054"/>
        <n v="2208058"/>
        <n v="2208059"/>
        <n v="2208061"/>
        <n v="2208062"/>
        <n v="2208066"/>
        <n v="2208067"/>
        <n v="2208068"/>
        <n v="2208069"/>
        <n v="2208071"/>
        <n v="2208077"/>
        <n v="2208079"/>
        <n v="2208083"/>
        <n v="2208085"/>
        <n v="2208087"/>
        <n v="2208088"/>
        <n v="2208091"/>
        <n v="2208094"/>
        <n v="2208098"/>
        <n v="2208099"/>
        <n v="2208100"/>
        <n v="2208102"/>
        <n v="2208110"/>
        <n v="2208112"/>
        <n v="2208115"/>
        <n v="2208116"/>
        <n v="2208121"/>
        <n v="2208122"/>
        <n v="2208125"/>
        <n v="2208126"/>
        <n v="2208129"/>
        <n v="2208132"/>
        <n v="2208136"/>
        <n v="2208142"/>
        <n v="2208145"/>
        <n v="2208146"/>
        <n v="2208147"/>
        <n v="2208149"/>
        <n v="2208153"/>
        <n v="2208158"/>
        <n v="2208160"/>
        <n v="2208162"/>
        <n v="2208163"/>
        <n v="2208164"/>
        <n v="2208165"/>
        <n v="2208174"/>
        <n v="2208178"/>
        <n v="2208180"/>
        <n v="2208181"/>
        <n v="2208184"/>
        <n v="2208187"/>
        <n v="2208191"/>
        <n v="2208193"/>
        <n v="2208195"/>
        <n v="2208196"/>
        <n v="2208197"/>
        <n v="2208202"/>
        <n v="2208205"/>
        <n v="2208218"/>
        <n v="2208221"/>
        <n v="2208224"/>
        <n v="2208226"/>
        <n v="2208230"/>
        <n v="2208232"/>
        <n v="2208237"/>
        <n v="2208238"/>
        <n v="2208242"/>
        <n v="2208244"/>
        <n v="2208246"/>
        <n v="2208257"/>
        <n v="2208258"/>
        <n v="2208259"/>
        <n v="2208262"/>
        <n v="2208265"/>
        <n v="2208267"/>
        <n v="2208268"/>
        <n v="2208269"/>
        <n v="2208272"/>
        <n v="2208274"/>
        <n v="2208275"/>
        <n v="2208276"/>
        <n v="2208277"/>
        <n v="2208279"/>
        <n v="2208283"/>
        <n v="2208288"/>
        <n v="2208289"/>
        <n v="2208292"/>
        <n v="2208298"/>
        <n v="2208302"/>
        <n v="2208305"/>
        <n v="2208308"/>
        <n v="2208309"/>
        <n v="2208315"/>
        <n v="2208321"/>
        <n v="2208324"/>
        <n v="2208328"/>
        <n v="2208329"/>
        <n v="2208330"/>
        <n v="2208331"/>
        <n v="2208332"/>
        <n v="2208333"/>
        <n v="2208334"/>
        <n v="2208338"/>
        <n v="2208339"/>
        <n v="2208345"/>
        <n v="2208349"/>
        <n v="2208350"/>
        <n v="2208351"/>
        <n v="2208352"/>
        <n v="2208363"/>
        <n v="2208364"/>
        <n v="2208366"/>
        <n v="2208368"/>
        <n v="2208372"/>
        <n v="2208375"/>
        <n v="2208377"/>
        <n v="2208379"/>
        <n v="2208387"/>
        <n v="2208396"/>
        <n v="2208403"/>
        <n v="2208404"/>
        <n v="2208405"/>
        <n v="2208406"/>
        <n v="2208408"/>
        <n v="2208415"/>
        <n v="2208416"/>
        <n v="2208420"/>
        <n v="2208428"/>
        <n v="2208429"/>
        <n v="2208432"/>
        <n v="2208435"/>
        <n v="2208438"/>
        <n v="2208440"/>
        <n v="2208445"/>
        <n v="2208446"/>
        <n v="2208449"/>
        <n v="2208450"/>
        <n v="2208455"/>
        <n v="2208457"/>
        <n v="2208458"/>
        <n v="2208460"/>
        <n v="2208474"/>
        <n v="2208476"/>
        <n v="2208479"/>
        <n v="2208482"/>
        <n v="2208485"/>
        <n v="2208487"/>
        <n v="2208491"/>
        <n v="2208496"/>
        <n v="2208497"/>
        <n v="2208503"/>
        <n v="2208504"/>
        <n v="2208507"/>
        <n v="2208508"/>
        <n v="2208509"/>
        <n v="2208517"/>
        <n v="2208518"/>
        <n v="2208519"/>
        <n v="2208523"/>
        <n v="2208524"/>
        <n v="2208529"/>
        <n v="2208531"/>
        <n v="2208532"/>
        <n v="2208534"/>
        <n v="2208535"/>
        <n v="2208539"/>
        <n v="2208541"/>
        <n v="2208542"/>
        <n v="2208543"/>
        <n v="2208546"/>
        <n v="2208549"/>
        <n v="2208550"/>
        <n v="2208552"/>
        <n v="2208553"/>
        <n v="2208559"/>
        <n v="2208561"/>
        <n v="2208563"/>
        <n v="2208564"/>
        <n v="2208567"/>
        <n v="2208571"/>
        <n v="2208572"/>
        <n v="2208583"/>
        <n v="2208584"/>
        <n v="2208590"/>
        <n v="2208593"/>
        <n v="2208594"/>
        <n v="2208595"/>
        <n v="2208596"/>
        <n v="2208597"/>
        <n v="2208599"/>
        <n v="2208601"/>
        <n v="2208603"/>
        <n v="2208606"/>
        <n v="2208609"/>
        <n v="2208613"/>
        <n v="2208619"/>
        <n v="2208620"/>
        <n v="2208621"/>
        <n v="2208622"/>
        <n v="2208625"/>
        <n v="2208626"/>
        <n v="2208631"/>
        <n v="2208635"/>
        <n v="2208637"/>
        <n v="2208638"/>
        <n v="2208641"/>
        <n v="2208643"/>
        <n v="2208644"/>
        <n v="2208645"/>
        <n v="2208648"/>
        <n v="2208649"/>
        <n v="2208650"/>
        <n v="2208651"/>
        <n v="2208653"/>
        <n v="2208657"/>
        <n v="2208659"/>
        <n v="2208660"/>
        <n v="2208664"/>
        <n v="2208665"/>
        <n v="2208671"/>
        <n v="2208672"/>
        <n v="2208674"/>
        <n v="2208676"/>
        <n v="2208677"/>
        <n v="2208684"/>
        <n v="2208685"/>
        <n v="2208686"/>
        <n v="2208690"/>
        <n v="2208691"/>
        <n v="2208692"/>
        <n v="2208693"/>
        <n v="2208698"/>
        <n v="2208699"/>
        <n v="2208700"/>
        <n v="2208702"/>
        <n v="2208705"/>
        <n v="2208707"/>
        <n v="2208709"/>
        <n v="2208711"/>
        <n v="2208713"/>
        <n v="2208717"/>
        <n v="2208719"/>
        <n v="2208720"/>
        <n v="2208722"/>
        <n v="2208726"/>
        <n v="2208732"/>
        <n v="2208733"/>
        <n v="2208735"/>
        <n v="2208736"/>
        <n v="2208738"/>
        <n v="2208739"/>
        <n v="2208747"/>
        <n v="2208748"/>
        <n v="2208758"/>
        <n v="2208759"/>
        <n v="2208760"/>
        <n v="2208764"/>
        <n v="2208767"/>
        <n v="2208769"/>
        <n v="2208770"/>
        <n v="2208772"/>
        <n v="2208775"/>
        <n v="2208776"/>
        <n v="2208782"/>
        <n v="2208784"/>
        <n v="2208788"/>
        <n v="2208793"/>
        <n v="2208795"/>
        <n v="2208798"/>
        <n v="2208799"/>
        <n v="2208803"/>
        <n v="2208804"/>
        <n v="2208813"/>
        <n v="2208819"/>
        <n v="2208820"/>
        <n v="2208822"/>
        <n v="2208823"/>
        <n v="2208828"/>
        <n v="2208829"/>
        <n v="2208830"/>
        <n v="2208833"/>
        <n v="2208834"/>
        <n v="2208837"/>
        <n v="2208839"/>
        <n v="2208847"/>
        <n v="2208849"/>
        <n v="2208851"/>
        <n v="2208862"/>
        <n v="2208864"/>
        <n v="2208866"/>
        <n v="2208868"/>
        <n v="2208871"/>
        <n v="2208875"/>
        <n v="2208881"/>
        <n v="2208882"/>
        <n v="2208884"/>
        <n v="2208886"/>
        <n v="2208887"/>
        <n v="2208890"/>
        <n v="2208891"/>
        <n v="2208895"/>
        <n v="2208896"/>
        <n v="2208897"/>
        <n v="2208899"/>
        <n v="2208905"/>
        <n v="2208906"/>
        <n v="2208910"/>
        <n v="2208913"/>
        <n v="2208915"/>
        <n v="2208916"/>
        <n v="2208918"/>
        <n v="2208921"/>
        <n v="2208922"/>
        <n v="2208923"/>
        <n v="2208927"/>
        <n v="2208930"/>
        <n v="2208932"/>
        <n v="2208933"/>
        <n v="2208935"/>
        <n v="2208941"/>
        <n v="2208942"/>
        <n v="2208944"/>
        <n v="2208946"/>
        <n v="2208948"/>
        <n v="2208949"/>
        <n v="2208951"/>
        <n v="2208953"/>
        <n v="2208956"/>
        <n v="2208957"/>
        <n v="2208959"/>
        <n v="2208960"/>
        <n v="2208964"/>
        <n v="2208967"/>
        <n v="2208968"/>
        <n v="2208972"/>
        <n v="2208973"/>
        <n v="2208974"/>
        <n v="2208977"/>
        <n v="2208981"/>
        <n v="2208982"/>
        <n v="2208984"/>
        <n v="2208985"/>
        <n v="2208986"/>
        <n v="2208988"/>
        <n v="2208990"/>
        <n v="2208992"/>
        <n v="2208994"/>
        <n v="2208998"/>
        <n v="2209000"/>
        <n v="2209001"/>
        <n v="2209004"/>
        <n v="2209005"/>
        <n v="2209008"/>
        <n v="2209011"/>
        <n v="2209012"/>
        <n v="2209013"/>
        <n v="2209019"/>
        <n v="2209020"/>
        <n v="2209026"/>
        <n v="2209027"/>
        <n v="2209033"/>
        <n v="2209034"/>
        <n v="2209036"/>
        <n v="2209042"/>
        <n v="2209044"/>
        <n v="2209046"/>
        <n v="2209047"/>
        <n v="2209049"/>
        <n v="2209051"/>
        <n v="2209054"/>
        <n v="2209055"/>
        <n v="2209056"/>
        <n v="2209058"/>
        <n v="2209059"/>
        <n v="2209062"/>
        <n v="2209063"/>
        <n v="2209067"/>
        <n v="2209069"/>
        <n v="2209070"/>
        <n v="2209073"/>
        <n v="2209075"/>
        <n v="2209080"/>
        <n v="2209081"/>
        <n v="2209082"/>
        <n v="2209083"/>
        <n v="2209087"/>
        <n v="2209090"/>
        <n v="2209095"/>
        <n v="2209096"/>
        <n v="2209100"/>
        <n v="2209101"/>
        <n v="2209102"/>
        <n v="2209103"/>
        <n v="2209104"/>
        <n v="2209113"/>
        <n v="2209114"/>
        <n v="2209116"/>
        <n v="2209120"/>
        <n v="2209121"/>
        <n v="2209122"/>
        <n v="2209123"/>
        <n v="2209124"/>
        <n v="2209128"/>
        <n v="2209130"/>
        <n v="2209131"/>
        <n v="2209132"/>
        <n v="2209136"/>
        <n v="2209137"/>
        <n v="2209139"/>
        <n v="2209140"/>
        <n v="2209144"/>
        <n v="2209148"/>
        <n v="2209151"/>
        <n v="2209153"/>
        <n v="2209158"/>
        <n v="2209164"/>
        <n v="2209165"/>
        <n v="2209169"/>
        <n v="2209171"/>
        <n v="2209176"/>
        <n v="2209179"/>
        <n v="2209180"/>
        <n v="2209186"/>
        <n v="2209187"/>
        <n v="2209188"/>
        <n v="2209189"/>
        <n v="2209190"/>
        <n v="2209191"/>
        <n v="2209192"/>
        <n v="2209195"/>
        <n v="2209200"/>
        <n v="2209201"/>
        <n v="2209202"/>
        <n v="2209203"/>
        <n v="2209208"/>
        <n v="2209212"/>
        <n v="2209213"/>
        <n v="2209215"/>
        <n v="2209216"/>
        <n v="2209221"/>
        <n v="2209222"/>
        <n v="2209226"/>
        <n v="2209227"/>
        <n v="2209230"/>
        <n v="2209232"/>
        <n v="2209237"/>
        <n v="2209244"/>
        <n v="2209248"/>
        <n v="2209251"/>
        <n v="2209252"/>
        <n v="2209255"/>
        <n v="2209257"/>
        <n v="2209260"/>
        <n v="2209265"/>
        <n v="2209270"/>
        <n v="2209271"/>
        <n v="2209272"/>
        <n v="2209273"/>
        <n v="2209274"/>
        <n v="2209277"/>
        <n v="2209278"/>
        <n v="2209279"/>
        <n v="2209280"/>
        <n v="2209282"/>
        <n v="2209284"/>
        <n v="2209288"/>
        <n v="2209289"/>
        <n v="2209291"/>
        <n v="2209299"/>
        <n v="2209301"/>
        <n v="2209302"/>
        <n v="2209304"/>
        <n v="2209306"/>
        <n v="2209308"/>
        <n v="2209311"/>
        <n v="2209314"/>
        <n v="2209317"/>
        <n v="2209318"/>
        <n v="2209319"/>
        <n v="2209326"/>
        <n v="2209330"/>
        <n v="2209332"/>
        <n v="2209334"/>
        <n v="2209339"/>
        <n v="2209342"/>
        <n v="2209344"/>
        <n v="2209345"/>
        <n v="2209346"/>
        <n v="2209349"/>
        <n v="2209350"/>
        <n v="2209353"/>
        <n v="2209355"/>
        <n v="2209357"/>
        <n v="2209358"/>
        <n v="2209364"/>
        <n v="2209366"/>
        <n v="2209367"/>
        <n v="2209371"/>
        <n v="2209374"/>
        <n v="2209375"/>
        <n v="2209386"/>
        <n v="2209387"/>
        <n v="2209390"/>
        <n v="2209391"/>
        <n v="2209397"/>
        <n v="2209398"/>
        <n v="2209401"/>
        <n v="2209402"/>
        <n v="2209404"/>
        <n v="2209406"/>
        <n v="2209407"/>
        <n v="2209411"/>
        <n v="2209414"/>
        <n v="2209416"/>
        <n v="2209417"/>
        <n v="2209419"/>
        <n v="2209420"/>
        <n v="2209421"/>
        <n v="2209423"/>
        <n v="2209425"/>
        <n v="2209426"/>
        <n v="2209432"/>
        <n v="2209435"/>
        <n v="2209436"/>
        <n v="2209438"/>
        <n v="2209440"/>
        <n v="2209441"/>
        <n v="2209442"/>
        <n v="2209443"/>
        <n v="2209446"/>
        <n v="2209451"/>
        <n v="2209452"/>
        <n v="2209455"/>
        <n v="2209456"/>
        <n v="2209457"/>
        <n v="2209461"/>
        <n v="2209464"/>
        <n v="2209469"/>
        <n v="2209471"/>
        <n v="2209473"/>
        <n v="2209474"/>
        <n v="2209477"/>
        <n v="2209478"/>
        <n v="2209480"/>
        <n v="2209483"/>
        <n v="2209486"/>
        <n v="2209487"/>
        <n v="2209488"/>
        <n v="2209489"/>
        <n v="2209490"/>
        <n v="2209493"/>
        <n v="2209498"/>
        <n v="2209502"/>
        <n v="2209503"/>
        <n v="2209504"/>
        <n v="2209506"/>
        <n v="2209508"/>
        <n v="2209510"/>
        <n v="2209511"/>
        <n v="2209513"/>
        <n v="2209517"/>
        <n v="2209522"/>
        <n v="2209525"/>
        <n v="2209527"/>
        <n v="2209530"/>
        <n v="2209531"/>
        <n v="2209534"/>
        <n v="2209535"/>
        <n v="2209538"/>
        <n v="2209542"/>
        <n v="2209543"/>
        <n v="2209545"/>
        <n v="2209547"/>
        <n v="2209548"/>
        <n v="2209550"/>
        <n v="2209553"/>
        <n v="2209554"/>
        <n v="2209557"/>
        <n v="2209558"/>
        <n v="2209559"/>
        <n v="2209560"/>
        <n v="2209562"/>
        <n v="2209563"/>
        <n v="2209564"/>
        <n v="2209567"/>
        <n v="2209570"/>
        <n v="2209573"/>
        <n v="2209574"/>
        <n v="2209577"/>
        <n v="2209578"/>
        <n v="2209580"/>
        <n v="2209581"/>
        <n v="2209582"/>
        <n v="2209584"/>
        <n v="2209590"/>
        <n v="2209593"/>
        <n v="2209600"/>
        <n v="2209605"/>
        <n v="2209609"/>
        <n v="2209610"/>
        <n v="2209612"/>
        <n v="2209614"/>
        <n v="2209615"/>
        <n v="2209617"/>
        <n v="2209618"/>
        <n v="2209622"/>
        <n v="2209625"/>
        <n v="2209627"/>
        <n v="2209630"/>
        <n v="2209632"/>
        <n v="2209639"/>
        <n v="2209647"/>
        <n v="2209652"/>
        <n v="2209656"/>
        <n v="2209658"/>
        <n v="2209659"/>
        <n v="2209663"/>
        <n v="2209666"/>
        <n v="2209672"/>
        <n v="2209673"/>
        <n v="2209675"/>
        <n v="2209682"/>
        <n v="2209683"/>
        <n v="2209688"/>
        <n v="2209692"/>
        <n v="2209697"/>
        <n v="2209704"/>
        <n v="2209706"/>
        <n v="2209709"/>
        <n v="2209710"/>
        <n v="2209711"/>
        <n v="2209722"/>
        <n v="2209725"/>
        <n v="2209726"/>
        <n v="2209727"/>
        <n v="2209728"/>
        <n v="2209729"/>
        <n v="2209734"/>
        <n v="2209738"/>
        <n v="2209741"/>
        <n v="2209742"/>
        <n v="2209747"/>
        <n v="2209748"/>
        <n v="2209752"/>
        <n v="2209754"/>
        <n v="2209756"/>
        <n v="2209759"/>
        <n v="2209760"/>
        <n v="2209761"/>
        <n v="2209762"/>
        <n v="2209767"/>
        <n v="2209770"/>
        <n v="2209775"/>
        <n v="2209778"/>
        <n v="2209786"/>
        <n v="2209790"/>
        <n v="2209791"/>
        <n v="2209792"/>
        <n v="2209795"/>
        <n v="2209798"/>
        <n v="2209802"/>
        <n v="2209806"/>
        <n v="2209807"/>
        <n v="2209809"/>
        <n v="2209813"/>
        <n v="2209814"/>
        <n v="2209815"/>
        <n v="2209816"/>
        <n v="2209820"/>
        <n v="2209823"/>
        <n v="2209824"/>
        <n v="2209831"/>
        <n v="2209834"/>
        <n v="2209835"/>
        <n v="2209837"/>
        <n v="2209840"/>
        <n v="2209844"/>
        <n v="2209845"/>
        <n v="2209846"/>
        <n v="2209848"/>
        <n v="2209851"/>
        <n v="2209855"/>
        <n v="2209856"/>
        <n v="2209858"/>
        <n v="2209861"/>
        <n v="2209865"/>
        <n v="2209866"/>
        <n v="2209867"/>
        <n v="2209868"/>
        <n v="2209869"/>
        <n v="2209872"/>
        <n v="2209874"/>
        <n v="2209877"/>
        <n v="2209883"/>
        <n v="2209885"/>
        <n v="2209889"/>
        <n v="2209891"/>
        <n v="2209893"/>
        <n v="2209894"/>
        <n v="2209895"/>
        <n v="2209896"/>
        <n v="2209899"/>
        <n v="2209901"/>
        <n v="2209903"/>
        <n v="2209904"/>
        <n v="2209905"/>
        <n v="2209906"/>
        <n v="2209908"/>
        <n v="2209909"/>
        <n v="2209910"/>
        <n v="2209911"/>
        <n v="2209914"/>
        <n v="2209915"/>
        <n v="2209921"/>
        <n v="2209924"/>
        <n v="2209928"/>
        <n v="2209930"/>
        <n v="2209935"/>
        <n v="2209936"/>
        <n v="2209944"/>
        <n v="2209946"/>
        <n v="2209947"/>
        <n v="2209949"/>
        <n v="2209950"/>
        <n v="2209955"/>
        <n v="2209957"/>
        <n v="2209960"/>
        <n v="2209961"/>
        <n v="2209962"/>
        <n v="2209963"/>
        <n v="2209967"/>
        <n v="2209969"/>
        <n v="2209971"/>
        <n v="2209972"/>
        <n v="2209976"/>
        <n v="2209983"/>
        <n v="2209986"/>
        <n v="2209987"/>
        <n v="2209988"/>
        <n v="2209989"/>
        <n v="2209991"/>
        <n v="2209992"/>
        <n v="2209993"/>
        <n v="2209998"/>
        <n v="2210000"/>
        <n v="2210003"/>
        <n v="2210004"/>
        <n v="2210006"/>
        <n v="2210007"/>
        <n v="2210008"/>
        <n v="2210009"/>
        <n v="2210010"/>
        <n v="2210011"/>
        <n v="2210013"/>
        <n v="2210014"/>
        <n v="2210015"/>
        <n v="2210017"/>
        <n v="2210019"/>
        <n v="2210021"/>
        <n v="2210025"/>
        <n v="2210027"/>
        <n v="2210028"/>
        <n v="2210029"/>
        <n v="2210031"/>
        <n v="2210032"/>
        <n v="2210035"/>
        <n v="2210037"/>
        <n v="2210038"/>
        <n v="2210041"/>
        <n v="2210046"/>
        <n v="2210050"/>
        <n v="2210055"/>
        <n v="2210057"/>
        <n v="2210059"/>
        <n v="2210060"/>
        <n v="2210061"/>
        <n v="2210062"/>
        <n v="2210067"/>
        <n v="2210069"/>
        <n v="2210071"/>
        <n v="2210073"/>
        <n v="2210076"/>
        <n v="2210079"/>
        <n v="2210081"/>
        <n v="2210082"/>
        <n v="2210083"/>
        <n v="2210084"/>
        <n v="2210089"/>
        <n v="2210092"/>
        <n v="2210093"/>
        <n v="2210094"/>
        <n v="2210096"/>
        <n v="2210101"/>
        <n v="2210103"/>
        <n v="2210105"/>
        <n v="2210107"/>
        <n v="2210112"/>
        <n v="2210114"/>
        <n v="2210117"/>
        <n v="2210121"/>
        <n v="2210123"/>
        <n v="2210124"/>
        <n v="2210125"/>
        <n v="2210129"/>
        <n v="2210131"/>
        <n v="2210132"/>
        <n v="2210133"/>
        <n v="2210136"/>
        <n v="2210138"/>
        <n v="2210141"/>
        <n v="2210142"/>
        <n v="2210144"/>
        <n v="2210146"/>
        <n v="2210147"/>
        <n v="2210148"/>
        <n v="2210149"/>
        <n v="2210150"/>
        <n v="2210152"/>
        <n v="2210153"/>
        <n v="2210156"/>
        <n v="2210157"/>
        <n v="2210158"/>
        <n v="2210162"/>
        <n v="2210163"/>
        <n v="2210168"/>
        <n v="2210169"/>
        <n v="2210171"/>
        <n v="2210173"/>
        <n v="2210174"/>
        <n v="2210183"/>
        <n v="2210185"/>
        <n v="2210188"/>
        <n v="2210191"/>
        <n v="2210192"/>
        <n v="2210195"/>
        <n v="2210198"/>
        <n v="2210199"/>
        <n v="2210201"/>
        <n v="2210209"/>
        <n v="2210210"/>
        <n v="2210212"/>
        <n v="2210215"/>
        <n v="2210217"/>
        <n v="2210218"/>
        <n v="2210219"/>
        <n v="2210220"/>
        <n v="2210224"/>
        <n v="2210227"/>
        <n v="2210230"/>
        <n v="2210231"/>
        <n v="2210232"/>
        <n v="2210238"/>
        <n v="2210239"/>
        <n v="2210240"/>
        <n v="2210241"/>
        <n v="2210242"/>
        <n v="2210245"/>
        <n v="2210246"/>
        <n v="2210248"/>
        <n v="2210256"/>
        <n v="2210258"/>
        <n v="2210266"/>
        <n v="2210269"/>
        <n v="2210270"/>
        <n v="2210273"/>
        <n v="2210276"/>
        <n v="2210278"/>
        <n v="2210279"/>
        <n v="2210280"/>
        <n v="2210281"/>
        <n v="2210282"/>
        <n v="2210287"/>
        <n v="2210291"/>
        <n v="2210293"/>
        <n v="2210297"/>
        <n v="2210302"/>
        <n v="2210309"/>
        <n v="2210313"/>
        <n v="2210314"/>
        <n v="2210315"/>
        <n v="2210317"/>
        <n v="2210320"/>
        <n v="2210324"/>
        <n v="2210326"/>
        <n v="2210327"/>
        <n v="2210328"/>
        <n v="2210331"/>
        <n v="2210335"/>
        <n v="2210336"/>
        <n v="2210337"/>
        <n v="2210341"/>
        <n v="2210342"/>
        <n v="2210343"/>
        <n v="2210345"/>
        <n v="2210347"/>
        <n v="2210350"/>
        <n v="2210351"/>
        <n v="2210352"/>
        <n v="2210354"/>
        <n v="2210355"/>
        <n v="2210356"/>
        <n v="2210357"/>
        <n v="2210358"/>
        <n v="2210360"/>
        <n v="2210361"/>
        <n v="2210376"/>
        <n v="2210377"/>
        <n v="2210378"/>
        <n v="2210384"/>
        <n v="2210385"/>
        <n v="2210390"/>
        <n v="2210391"/>
        <n v="2210394"/>
        <n v="2210395"/>
        <n v="2210398"/>
        <n v="2210399"/>
        <n v="2210400"/>
        <n v="2210404"/>
        <n v="2210407"/>
        <n v="2210409"/>
        <n v="2210410"/>
        <n v="2210413"/>
        <n v="2210414"/>
        <n v="2210415"/>
        <n v="2210418"/>
        <n v="2210425"/>
        <n v="2210429"/>
        <n v="2210434"/>
        <n v="2210435"/>
        <n v="2210437"/>
        <n v="2210438"/>
        <n v="2210440"/>
        <n v="2210442"/>
        <n v="2210443"/>
        <n v="2210445"/>
        <n v="2210447"/>
        <n v="2210451"/>
        <n v="2210452"/>
        <n v="2210455"/>
        <n v="2210456"/>
        <n v="2210457"/>
        <n v="2210461"/>
        <n v="2210462"/>
        <n v="2210464"/>
        <n v="2210465"/>
        <n v="2210466"/>
        <n v="2210472"/>
        <n v="2210475"/>
        <n v="2210476"/>
        <n v="2210478"/>
        <n v="2210479"/>
        <n v="2210480"/>
        <n v="2210481"/>
        <n v="2210483"/>
        <n v="2210489"/>
        <n v="2210492"/>
        <n v="2210497"/>
        <n v="2210498"/>
        <n v="2210499"/>
        <n v="2210501"/>
        <n v="2210502"/>
        <n v="2210504"/>
        <n v="2210509"/>
        <n v="2210510"/>
        <n v="2210518"/>
        <n v="2210521"/>
        <n v="2210524"/>
        <n v="2210533"/>
        <n v="2210534"/>
        <n v="2210538"/>
        <n v="2210539"/>
        <n v="2210541"/>
        <n v="2210542"/>
        <n v="2210543"/>
        <n v="2210544"/>
        <n v="2210545"/>
        <n v="2210546"/>
        <n v="2210551"/>
        <n v="2210554"/>
        <n v="2210555"/>
        <n v="2210564"/>
        <n v="2210571"/>
        <n v="2210575"/>
        <n v="2210577"/>
        <n v="2210579"/>
        <n v="2210583"/>
        <n v="2210584"/>
        <n v="2210585"/>
        <n v="2210588"/>
        <n v="2210590"/>
        <n v="2210595"/>
        <n v="2210596"/>
        <n v="2210600"/>
        <n v="2210604"/>
        <n v="2210605"/>
        <n v="2210611"/>
        <n v="2210612"/>
        <n v="2210614"/>
        <n v="2210621"/>
        <n v="2210622"/>
        <n v="2210625"/>
        <n v="2210626"/>
        <n v="2210629"/>
        <n v="2210630"/>
        <n v="2210633"/>
        <n v="2210634"/>
        <n v="2210640"/>
        <n v="2210642"/>
        <n v="2210643"/>
        <n v="2210644"/>
        <n v="2210650"/>
        <n v="2210652"/>
        <n v="2210656"/>
        <n v="2210658"/>
        <n v="2210659"/>
        <n v="2210660"/>
        <n v="2210671"/>
        <n v="2210673"/>
        <n v="2210676"/>
        <n v="2210680"/>
        <n v="2210684"/>
        <n v="2210685"/>
        <n v="2210687"/>
        <n v="2210691"/>
        <n v="2210693"/>
        <n v="2210694"/>
        <n v="2210695"/>
        <n v="2210698"/>
        <n v="2210701"/>
        <n v="2210703"/>
        <n v="2210704"/>
        <n v="2210708"/>
        <n v="2210711"/>
        <n v="2210716"/>
        <n v="2210719"/>
        <n v="2210720"/>
        <n v="2210721"/>
        <n v="2210722"/>
        <n v="2210726"/>
        <n v="2210727"/>
        <n v="2210732"/>
        <n v="2210735"/>
        <n v="2210743"/>
        <n v="2210746"/>
        <n v="2210747"/>
        <n v="2210751"/>
        <n v="2210754"/>
        <n v="2210757"/>
        <n v="2210758"/>
        <n v="2210764"/>
        <n v="2210766"/>
        <n v="2210767"/>
        <n v="2210772"/>
        <n v="2210776"/>
        <n v="2210777"/>
        <n v="2210779"/>
        <n v="2210780"/>
        <n v="2210782"/>
        <n v="2210784"/>
        <n v="2210786"/>
        <n v="2210796"/>
        <n v="2210799"/>
        <n v="2210800"/>
        <n v="2210803"/>
        <n v="2210804"/>
        <n v="2210806"/>
        <n v="2210808"/>
        <n v="2210811"/>
        <n v="2210812"/>
        <n v="2210814"/>
        <n v="2210819"/>
        <n v="2210820"/>
        <n v="2210822"/>
        <n v="2210827"/>
        <n v="2210828"/>
        <n v="2210830"/>
        <n v="2210831"/>
        <n v="2210832"/>
        <n v="2210833"/>
        <n v="2210837"/>
        <n v="2210838"/>
        <n v="2210845"/>
        <n v="2210846"/>
        <n v="2210850"/>
        <n v="2210851"/>
        <n v="2210853"/>
        <n v="2210854"/>
        <n v="2210855"/>
        <n v="2210859"/>
        <n v="2210864"/>
        <n v="2210866"/>
        <n v="2210869"/>
        <n v="2210870"/>
        <n v="2210871"/>
        <n v="2210872"/>
        <n v="2210875"/>
        <n v="2210876"/>
        <n v="2210879"/>
        <n v="2210880"/>
        <n v="2210884"/>
        <n v="2210885"/>
        <n v="2210888"/>
        <n v="2210890"/>
        <n v="2210897"/>
        <n v="2210899"/>
        <n v="2210903"/>
        <n v="2210906"/>
        <n v="2210907"/>
        <n v="2210908"/>
        <n v="2210911"/>
        <n v="2210912"/>
        <n v="2210913"/>
        <n v="2210919"/>
        <n v="2210928"/>
        <n v="2210932"/>
        <n v="2210933"/>
        <n v="2210934"/>
        <n v="2210935"/>
        <n v="2210936"/>
        <n v="2210937"/>
        <n v="2210944"/>
        <n v="2210945"/>
        <n v="2210947"/>
        <n v="2210948"/>
        <n v="2210949"/>
        <n v="2210950"/>
        <n v="2210951"/>
        <n v="2210953"/>
        <n v="2210956"/>
        <n v="2210958"/>
        <n v="2210960"/>
        <n v="2210961"/>
        <n v="2210964"/>
        <n v="2210967"/>
        <n v="2210973"/>
        <n v="2210976"/>
        <n v="2210980"/>
        <n v="2210983"/>
        <n v="2210986"/>
        <n v="2210987"/>
        <n v="2210990"/>
        <n v="2210994"/>
        <n v="2210999"/>
        <n v="2211001"/>
        <n v="2211002"/>
        <n v="2211004"/>
        <n v="2211005"/>
        <n v="2211007"/>
        <n v="2211008"/>
        <n v="2211012"/>
        <n v="2211013"/>
        <n v="2211017"/>
        <n v="2211019"/>
        <n v="2211021"/>
        <n v="2211025"/>
        <n v="2211026"/>
        <n v="2211028"/>
        <n v="2211040"/>
        <n v="2211043"/>
        <n v="2211049"/>
        <n v="2211052"/>
        <n v="2211059"/>
        <n v="2211062"/>
        <n v="2211063"/>
        <n v="2211064"/>
        <n v="2211065"/>
        <n v="2211068"/>
        <n v="2211071"/>
        <n v="2211072"/>
        <n v="2211073"/>
        <n v="2211074"/>
        <n v="2211076"/>
        <n v="2211087"/>
        <n v="2211092"/>
        <n v="2211093"/>
        <n v="2211094"/>
        <n v="2211099"/>
        <n v="2211101"/>
        <n v="2211102"/>
        <n v="2211104"/>
        <n v="2211106"/>
        <n v="2211107"/>
        <n v="2211109"/>
        <n v="2211111"/>
        <n v="2211113"/>
        <n v="2211115"/>
        <n v="2211117"/>
        <n v="2211118"/>
        <n v="2211121"/>
        <n v="2211122"/>
        <n v="2211125"/>
        <n v="2211127"/>
        <n v="2211129"/>
        <n v="2211136"/>
        <n v="2211137"/>
        <n v="2211138"/>
        <n v="2211142"/>
        <n v="2211145"/>
        <n v="2211147"/>
        <n v="2211150"/>
        <n v="2211153"/>
        <n v="2211154"/>
        <n v="2211157"/>
        <n v="2211158"/>
        <n v="2211159"/>
        <n v="2211164"/>
        <n v="2211165"/>
        <n v="2211166"/>
        <n v="2211171"/>
        <n v="2211172"/>
        <n v="2211176"/>
        <n v="2211177"/>
        <n v="2211178"/>
        <n v="2211180"/>
        <n v="2211184"/>
        <n v="2211187"/>
        <n v="2211190"/>
        <n v="2211192"/>
        <n v="2211193"/>
        <n v="2211198"/>
        <n v="2211200"/>
        <n v="2211204"/>
        <n v="2211209"/>
        <n v="2211211"/>
        <n v="2211212"/>
        <n v="2211213"/>
        <n v="2211214"/>
        <n v="2211215"/>
        <n v="2211222"/>
        <n v="2211223"/>
        <n v="2211224"/>
        <n v="2211225"/>
        <n v="2211226"/>
        <n v="2211227"/>
        <n v="2211229"/>
        <n v="2211231"/>
        <n v="2211239"/>
        <n v="2211241"/>
        <n v="2211243"/>
        <n v="2211247"/>
        <n v="2211248"/>
        <n v="2211250"/>
        <n v="2211252"/>
        <n v="2211255"/>
        <n v="2211256"/>
        <n v="2211257"/>
        <n v="2211258"/>
        <n v="2211259"/>
        <n v="2211262"/>
        <n v="2211270"/>
        <n v="2211271"/>
        <n v="2211273"/>
        <n v="2211276"/>
        <n v="2211278"/>
        <n v="2211280"/>
        <n v="2211281"/>
        <n v="2211282"/>
        <n v="2211283"/>
        <n v="2211285"/>
        <n v="2211289"/>
        <n v="2211290"/>
        <n v="2211291"/>
        <n v="2211293"/>
        <n v="2211300"/>
        <n v="2211307"/>
        <n v="2211309"/>
        <n v="2211311"/>
        <n v="2211314"/>
        <n v="2211317"/>
        <n v="2211318"/>
        <n v="2211320"/>
        <n v="2211321"/>
        <n v="2211327"/>
        <n v="2211328"/>
        <n v="2211329"/>
        <n v="2211331"/>
        <n v="2211332"/>
        <n v="2211334"/>
        <n v="2211336"/>
        <n v="2211337"/>
        <n v="2211338"/>
        <n v="2211339"/>
        <n v="2211342"/>
        <n v="2211344"/>
        <n v="2211345"/>
        <n v="2211347"/>
        <n v="2211350"/>
        <n v="2211351"/>
        <n v="2211352"/>
        <n v="2211357"/>
        <n v="2211360"/>
        <n v="2211363"/>
        <n v="2211372"/>
        <n v="2211373"/>
        <n v="2211380"/>
        <n v="2211383"/>
        <n v="2211384"/>
        <n v="2211388"/>
        <n v="2211389"/>
        <n v="2211390"/>
        <n v="2211391"/>
        <n v="2211392"/>
        <n v="2211401"/>
        <n v="2211402"/>
        <n v="2211405"/>
        <n v="2211408"/>
        <n v="2211410"/>
        <n v="2211413"/>
        <n v="2211415"/>
        <n v="2211416"/>
        <n v="2211421"/>
        <n v="2211422"/>
        <n v="2211424"/>
        <n v="2211427"/>
        <n v="2211432"/>
        <n v="2211435"/>
        <n v="2211437"/>
        <n v="2211440"/>
        <n v="2211443"/>
        <n v="2211447"/>
        <n v="2211449"/>
        <n v="2211450"/>
        <n v="2211453"/>
        <n v="2211454"/>
        <n v="2211455"/>
        <n v="2211459"/>
        <n v="2211464"/>
        <n v="2211465"/>
        <n v="2211466"/>
        <n v="2211468"/>
        <n v="2211472"/>
        <n v="2211475"/>
        <n v="2211477"/>
        <n v="2211480"/>
        <n v="2211481"/>
        <n v="2211482"/>
        <n v="2211484"/>
        <n v="2211485"/>
        <n v="2211487"/>
        <n v="2211489"/>
        <n v="2211490"/>
        <n v="2211492"/>
        <n v="2211494"/>
        <n v="2211495"/>
        <n v="2211496"/>
        <n v="2211498"/>
        <n v="2211507"/>
        <n v="2211508"/>
        <n v="2211509"/>
        <n v="2211511"/>
        <n v="2211512"/>
        <n v="2211518"/>
        <n v="2211520"/>
        <n v="2211521"/>
        <n v="2211522"/>
        <n v="2211523"/>
        <n v="2211525"/>
        <n v="2211526"/>
        <n v="2211527"/>
        <n v="2211531"/>
        <n v="2211532"/>
        <n v="2211535"/>
        <n v="2211537"/>
        <n v="2211541"/>
        <n v="2211542"/>
        <n v="2211544"/>
        <n v="2211545"/>
        <n v="2211550"/>
        <n v="2211552"/>
        <n v="2211553"/>
        <n v="2211558"/>
        <n v="2211564"/>
        <n v="2211565"/>
        <n v="2211570"/>
        <n v="2211573"/>
        <n v="2211574"/>
        <n v="2211577"/>
        <n v="2211578"/>
        <n v="2211579"/>
        <n v="2211581"/>
        <n v="2211582"/>
        <n v="2211584"/>
        <n v="2211593"/>
        <n v="2211598"/>
        <n v="2211599"/>
        <n v="2211605"/>
        <n v="2211607"/>
        <n v="2211610"/>
        <n v="2211614"/>
        <n v="2211617"/>
        <n v="2211618"/>
        <n v="2211621"/>
        <n v="2211622"/>
        <n v="2211623"/>
        <n v="2211624"/>
        <n v="2211626"/>
        <n v="2211627"/>
        <n v="2211630"/>
        <n v="2211632"/>
        <n v="2211633"/>
        <n v="2211634"/>
        <n v="2211636"/>
        <n v="2211637"/>
        <n v="2211638"/>
        <n v="2211641"/>
        <n v="2211644"/>
        <n v="2211647"/>
        <n v="2211652"/>
        <n v="2211655"/>
        <n v="2211659"/>
        <n v="2211661"/>
        <n v="2211663"/>
        <n v="2211667"/>
        <n v="2211669"/>
        <n v="2211671"/>
        <n v="2211672"/>
        <n v="2211673"/>
        <n v="2211676"/>
        <n v="2211680"/>
        <n v="2211684"/>
        <n v="2211694"/>
        <n v="2211695"/>
        <n v="2211699"/>
        <n v="2211704"/>
        <n v="2211707"/>
        <n v="2211713"/>
        <n v="2211715"/>
        <n v="2211720"/>
        <n v="2211724"/>
        <n v="2211730"/>
        <n v="2211737"/>
        <n v="2211738"/>
        <n v="2211743"/>
        <n v="2211744"/>
        <n v="2211747"/>
        <n v="2211753"/>
        <n v="2211754"/>
        <n v="2211760"/>
        <n v="2211761"/>
        <n v="2211762"/>
        <n v="2211765"/>
        <n v="2211767"/>
        <n v="2211768"/>
        <n v="2211769"/>
        <n v="2211772"/>
        <n v="2211773"/>
        <n v="2211775"/>
        <n v="2211782"/>
        <n v="2211783"/>
        <n v="2211784"/>
        <n v="2211788"/>
        <n v="2211794"/>
        <n v="2211797"/>
        <n v="2211798"/>
        <n v="2211800"/>
        <n v="2211801"/>
        <n v="2211802"/>
        <n v="2211803"/>
        <n v="2211805"/>
        <n v="2211806"/>
        <n v="2211807"/>
        <n v="2211808"/>
        <n v="2211810"/>
        <n v="2211811"/>
        <n v="2211812"/>
        <n v="2211813"/>
        <n v="2211816"/>
        <n v="2211817"/>
        <n v="2211818"/>
        <n v="2211819"/>
        <n v="2211820"/>
        <n v="2211821"/>
        <n v="2211823"/>
        <n v="2211827"/>
        <n v="2211829"/>
        <n v="2211830"/>
        <n v="2211831"/>
        <n v="2211832"/>
        <n v="2211835"/>
        <n v="2211836"/>
        <n v="2211837"/>
        <n v="2211838"/>
        <n v="2211840"/>
        <n v="2211841"/>
        <n v="2211842"/>
        <n v="2211844"/>
        <n v="2211847"/>
        <n v="2211850"/>
        <n v="2211851"/>
        <n v="2211853"/>
        <n v="2211854"/>
        <n v="2211856"/>
        <n v="2211857"/>
        <n v="2211860"/>
        <n v="2211862"/>
        <n v="2211865"/>
        <n v="2211869"/>
        <n v="2211872"/>
        <n v="2211873"/>
        <n v="2211874"/>
        <n v="2211875"/>
        <n v="2211877"/>
        <n v="2211882"/>
        <n v="2211884"/>
        <n v="2211885"/>
        <n v="2211886"/>
        <n v="2211887"/>
        <n v="2211893"/>
        <n v="2211894"/>
        <n v="2211899"/>
        <n v="2211903"/>
        <n v="2211907"/>
        <n v="2211908"/>
        <n v="2211910"/>
        <n v="2211911"/>
        <n v="2211913"/>
        <n v="2211915"/>
        <n v="2211916"/>
        <n v="2211920"/>
        <n v="2211922"/>
        <n v="2211923"/>
        <n v="2211924"/>
        <n v="2211926"/>
        <n v="2211927"/>
        <n v="2211928"/>
        <n v="2211930"/>
        <n v="2211931"/>
        <n v="2211932"/>
        <n v="2211936"/>
        <n v="2211938"/>
        <n v="2211942"/>
        <n v="2211943"/>
        <n v="2211944"/>
        <n v="2211945"/>
        <n v="2211947"/>
        <n v="2211951"/>
        <n v="2211952"/>
        <n v="2211953"/>
        <n v="2211954"/>
        <n v="2211961"/>
        <n v="2211965"/>
        <n v="2211968"/>
        <n v="2211969"/>
        <n v="2211970"/>
        <n v="2211971"/>
        <n v="2211972"/>
        <n v="2211973"/>
        <n v="2211974"/>
        <n v="2211975"/>
        <n v="2211976"/>
        <n v="2211979"/>
        <n v="2211984"/>
        <n v="2211988"/>
        <n v="2211989"/>
        <n v="2211992"/>
        <n v="2211993"/>
        <n v="2211995"/>
        <n v="2211997"/>
        <n v="2212000"/>
        <n v="2212003"/>
        <n v="2212007"/>
        <n v="2212009"/>
        <n v="2212010"/>
        <n v="2212011"/>
        <n v="2212013"/>
        <n v="2212014"/>
        <n v="2212016"/>
        <n v="2212020"/>
        <n v="2212023"/>
        <n v="2212024"/>
        <n v="2212026"/>
        <n v="2212031"/>
        <n v="2212033"/>
        <n v="2212034"/>
        <n v="2212035"/>
        <n v="2212037"/>
        <n v="2212045"/>
        <n v="2212047"/>
        <n v="2212048"/>
        <n v="2212049"/>
        <n v="2212050"/>
        <n v="2212051"/>
        <n v="2212053"/>
        <n v="2212058"/>
        <n v="2212067"/>
        <n v="2212068"/>
        <n v="2212069"/>
        <n v="2212072"/>
        <n v="2212074"/>
        <n v="2212078"/>
        <n v="2212081"/>
        <n v="2212083"/>
        <n v="2212084"/>
        <n v="2212087"/>
        <n v="2212090"/>
        <n v="2212091"/>
        <n v="2212094"/>
        <n v="2212095"/>
        <n v="2212099"/>
        <n v="2212100"/>
        <n v="2212101"/>
        <n v="2212103"/>
        <n v="2212104"/>
        <n v="2212105"/>
        <n v="2212106"/>
        <n v="2212108"/>
        <n v="2212110"/>
        <n v="2212114"/>
        <n v="2212116"/>
        <n v="2212117"/>
        <n v="2212119"/>
        <n v="2212122"/>
        <n v="2212123"/>
        <n v="2212124"/>
        <n v="2212128"/>
        <n v="2212137"/>
        <n v="2212140"/>
        <n v="2212141"/>
        <n v="2212145"/>
        <n v="2212146"/>
        <n v="2212152"/>
        <n v="2212153"/>
        <n v="2212154"/>
        <n v="2212155"/>
        <n v="2212159"/>
        <n v="2212160"/>
        <n v="2212161"/>
        <n v="2212166"/>
        <n v="2212169"/>
        <n v="2212171"/>
        <n v="2212172"/>
        <n v="2212173"/>
        <n v="2212174"/>
        <n v="2212175"/>
        <n v="2212178"/>
        <n v="2212180"/>
        <n v="2212182"/>
        <n v="2212184"/>
        <n v="2212188"/>
        <n v="2212191"/>
        <n v="2212192"/>
        <n v="2212193"/>
        <n v="2212194"/>
        <n v="2212195"/>
        <n v="2212196"/>
        <n v="2212203"/>
        <n v="2212205"/>
        <n v="2212212"/>
        <n v="2212215"/>
        <n v="2212217"/>
        <n v="2212218"/>
        <n v="2212220"/>
        <n v="2212221"/>
        <n v="2212222"/>
        <n v="2212224"/>
        <n v="2212225"/>
        <n v="2212229"/>
        <n v="2212230"/>
        <n v="2212233"/>
        <n v="2212234"/>
        <n v="2212235"/>
        <n v="2212237"/>
        <n v="2212239"/>
        <n v="2212245"/>
        <n v="2212246"/>
        <n v="2212250"/>
        <n v="2212252"/>
        <n v="2212256"/>
        <n v="2212258"/>
        <n v="2212260"/>
        <n v="2212261"/>
        <n v="2212262"/>
        <n v="2212263"/>
        <n v="2212264"/>
        <n v="2212265"/>
        <n v="2212268"/>
        <n v="2212269"/>
        <n v="2212270"/>
        <n v="2212273"/>
        <n v="2212274"/>
        <n v="2212275"/>
        <n v="2212276"/>
        <n v="2212277"/>
        <n v="2212279"/>
        <n v="2212281"/>
        <n v="2212282"/>
        <n v="2212283"/>
        <n v="2212284"/>
        <n v="2212289"/>
        <n v="2212291"/>
        <n v="2212292"/>
        <n v="2212294"/>
        <n v="2212300"/>
        <n v="2212301"/>
        <n v="2212302"/>
        <n v="2212303"/>
        <n v="2212308"/>
        <n v="2212309"/>
        <n v="2212311"/>
        <n v="2212312"/>
        <n v="2212318"/>
        <n v="2212319"/>
        <n v="2212320"/>
        <n v="2212321"/>
        <n v="2212323"/>
        <n v="2212325"/>
        <n v="2212333"/>
        <n v="2212334"/>
        <n v="2212337"/>
        <n v="2212338"/>
        <n v="2212340"/>
        <n v="2212341"/>
        <n v="2212343"/>
        <n v="2212345"/>
        <n v="2212347"/>
        <n v="2212348"/>
        <n v="2212352"/>
        <n v="2212353"/>
        <n v="2212356"/>
        <n v="2212360"/>
        <n v="2212362"/>
        <n v="2212363"/>
        <n v="2212365"/>
        <n v="2212367"/>
        <n v="2212370"/>
        <n v="2212374"/>
        <n v="2212375"/>
        <n v="2212377"/>
        <n v="2212379"/>
        <n v="2212380"/>
        <n v="2212382"/>
        <n v="2212383"/>
        <n v="2212387"/>
        <n v="2212389"/>
        <n v="2212391"/>
        <n v="2212396"/>
        <n v="2212400"/>
        <n v="2212404"/>
        <n v="2212405"/>
        <n v="2212407"/>
        <n v="2212408"/>
        <n v="2212411"/>
        <n v="2212416"/>
        <n v="2212417"/>
        <n v="2212419"/>
        <n v="2212422"/>
        <n v="2212426"/>
        <n v="2212427"/>
        <n v="2212429"/>
        <n v="2212432"/>
        <n v="2212440"/>
        <n v="2212448"/>
        <n v="2212452"/>
        <n v="2212454"/>
        <n v="2212455"/>
        <n v="2212456"/>
        <n v="2212459"/>
        <n v="2212460"/>
        <n v="2212462"/>
        <n v="2212465"/>
        <n v="2212467"/>
        <n v="2212468"/>
        <n v="2212474"/>
        <n v="2212476"/>
        <n v="2212478"/>
        <n v="2212482"/>
        <n v="2212483"/>
        <n v="2212484"/>
        <n v="2212487"/>
        <n v="2212488"/>
        <n v="2212490"/>
        <n v="2212497"/>
        <n v="2212500"/>
        <n v="2212502"/>
        <n v="2212503"/>
        <n v="2212504"/>
        <n v="2212511"/>
        <n v="2212514"/>
        <n v="2212515"/>
        <n v="2212516"/>
        <n v="2212519"/>
        <n v="2212523"/>
        <n v="2212530"/>
        <n v="2212531"/>
        <n v="2212534"/>
        <n v="2212535"/>
        <n v="2212538"/>
        <n v="2212543"/>
        <n v="2212545"/>
        <n v="2212551"/>
        <n v="2212553"/>
        <n v="2212554"/>
        <n v="2212556"/>
        <n v="2212560"/>
        <n v="2212563"/>
        <n v="2212564"/>
        <n v="2212570"/>
        <n v="2212571"/>
        <n v="2212574"/>
        <n v="2212576"/>
        <n v="2212577"/>
        <n v="2212581"/>
        <n v="2212585"/>
        <n v="2212587"/>
        <n v="2212590"/>
        <n v="2212592"/>
        <n v="2212595"/>
        <n v="2212596"/>
        <n v="2212597"/>
        <n v="2212598"/>
        <n v="2212600"/>
        <n v="2212603"/>
        <n v="2212604"/>
        <n v="2212605"/>
        <n v="2212608"/>
        <n v="2212609"/>
        <n v="2212612"/>
        <n v="2212614"/>
        <n v="2212618"/>
        <n v="2212625"/>
        <n v="2212626"/>
        <n v="2212635"/>
        <n v="2212636"/>
        <n v="2212637"/>
        <n v="2212640"/>
        <n v="2212642"/>
        <n v="2212643"/>
        <n v="2212644"/>
        <n v="2212648"/>
        <n v="2212652"/>
        <n v="2212653"/>
        <n v="2212660"/>
        <n v="2212661"/>
        <n v="2212665"/>
        <n v="2212666"/>
        <n v="2212668"/>
        <n v="2212669"/>
        <n v="2212670"/>
        <n v="2212673"/>
        <n v="2212674"/>
        <n v="2212675"/>
        <n v="2212677"/>
        <n v="2212678"/>
        <n v="2212682"/>
        <n v="2212683"/>
        <n v="2212685"/>
        <n v="2212687"/>
        <n v="2212689"/>
        <n v="2212692"/>
        <n v="2212694"/>
        <n v="2212696"/>
        <n v="2212697"/>
        <n v="2212698"/>
        <n v="2212702"/>
        <n v="2212704"/>
        <n v="2212706"/>
        <n v="2212711"/>
        <n v="2212713"/>
        <n v="2212714"/>
        <n v="2212716"/>
        <n v="2212717"/>
        <n v="2212718"/>
        <n v="2212720"/>
        <n v="2212721"/>
        <n v="2212723"/>
        <n v="2212728"/>
        <n v="2212731"/>
        <n v="2212732"/>
        <n v="2212738"/>
        <n v="2212739"/>
        <n v="2212742"/>
        <n v="2212743"/>
        <n v="2212744"/>
        <n v="2212746"/>
        <n v="2212747"/>
        <n v="2212748"/>
        <n v="2212750"/>
        <n v="2212751"/>
        <n v="2212752"/>
        <n v="2212754"/>
        <n v="2212755"/>
        <n v="2212757"/>
        <n v="2212758"/>
        <n v="2212761"/>
        <n v="2212762"/>
        <n v="2212765"/>
        <n v="2212766"/>
        <n v="2212775"/>
        <n v="2212777"/>
        <n v="2212778"/>
        <n v="2212779"/>
        <n v="2212781"/>
        <n v="2212785"/>
        <n v="2212786"/>
        <n v="2212787"/>
        <n v="2212788"/>
        <n v="2212789"/>
        <n v="2212792"/>
        <n v="2212793"/>
        <n v="2212794"/>
        <n v="2212795"/>
        <n v="2212799"/>
        <n v="2212801"/>
        <n v="2212802"/>
        <n v="2212804"/>
        <n v="2212806"/>
        <n v="2212807"/>
        <n v="2212808"/>
        <n v="2212810"/>
        <n v="2212823"/>
        <n v="2212825"/>
        <n v="2212826"/>
        <n v="2212827"/>
        <n v="2212832"/>
        <n v="2212833"/>
        <n v="2212834"/>
        <n v="2212841"/>
        <n v="2212847"/>
        <n v="2212850"/>
        <n v="2212853"/>
        <n v="2212857"/>
        <n v="2212859"/>
        <n v="2212874"/>
        <n v="2212875"/>
        <n v="2212877"/>
        <n v="2212878"/>
        <n v="2212882"/>
        <n v="2212887"/>
        <n v="2212888"/>
        <n v="2212894"/>
        <n v="2212895"/>
        <n v="2212896"/>
        <n v="2212897"/>
        <n v="2212898"/>
        <n v="2212901"/>
        <n v="2212902"/>
        <n v="2212903"/>
        <n v="2212905"/>
        <n v="2212906"/>
        <n v="2212908"/>
        <n v="2212914"/>
        <n v="2212916"/>
        <n v="2212917"/>
        <n v="2212920"/>
        <n v="2212923"/>
        <n v="2212924"/>
        <n v="2212927"/>
        <n v="2212928"/>
        <n v="2212929"/>
        <n v="2212930"/>
        <n v="2212933"/>
        <n v="2212935"/>
        <n v="2212936"/>
        <n v="2212938"/>
        <n v="2212939"/>
        <n v="2212943"/>
        <n v="2212944"/>
        <n v="2212945"/>
        <n v="2212948"/>
        <n v="2212949"/>
        <n v="2212951"/>
        <n v="2212953"/>
        <n v="2212959"/>
        <n v="2212960"/>
        <n v="2212962"/>
        <n v="2212963"/>
        <n v="2212965"/>
        <n v="2212966"/>
        <n v="2212967"/>
        <n v="2212969"/>
        <n v="2212970"/>
        <n v="2212971"/>
        <n v="2212972"/>
        <n v="2212973"/>
        <n v="2212978"/>
        <n v="2212979"/>
        <n v="2212981"/>
        <n v="2212982"/>
        <n v="2212983"/>
        <n v="2212984"/>
        <n v="2212987"/>
        <n v="2212992"/>
        <n v="2212995"/>
        <n v="2212996"/>
        <n v="2212998"/>
        <n v="2213003"/>
        <n v="2213005"/>
        <n v="2213008"/>
        <n v="2213010"/>
        <n v="2213015"/>
        <n v="2213016"/>
        <n v="2213017"/>
        <n v="2213020"/>
        <n v="2213022"/>
        <n v="2213023"/>
        <n v="2213024"/>
        <n v="2213027"/>
        <n v="2213029"/>
        <n v="2213030"/>
        <n v="2213033"/>
        <n v="2213035"/>
        <n v="2213036"/>
        <n v="2213038"/>
        <n v="2213039"/>
        <n v="2213042"/>
        <n v="2213046"/>
        <n v="2213047"/>
        <n v="2213054"/>
        <n v="2213056"/>
        <n v="2213058"/>
        <n v="2213059"/>
        <n v="2213061"/>
        <n v="2213062"/>
        <n v="2213065"/>
        <n v="2213066"/>
        <n v="2213071"/>
        <n v="2213073"/>
        <n v="2213075"/>
        <n v="2213079"/>
        <n v="2213080"/>
        <n v="2213084"/>
        <n v="2213087"/>
        <n v="2213088"/>
        <n v="2213091"/>
        <n v="2213092"/>
        <n v="2213095"/>
        <n v="2213096"/>
        <n v="2213097"/>
        <n v="2213098"/>
        <n v="2213101"/>
        <n v="2213108"/>
        <n v="2213111"/>
        <n v="2213115"/>
        <n v="2213116"/>
        <n v="2213121"/>
        <n v="2213122"/>
        <n v="2213123"/>
        <n v="2213125"/>
        <n v="2213126"/>
        <n v="2213127"/>
        <n v="2213129"/>
        <n v="2213130"/>
        <n v="2213131"/>
        <n v="2213134"/>
        <n v="2213137"/>
        <n v="2213138"/>
        <n v="2213140"/>
        <n v="2213145"/>
        <n v="2213148"/>
        <n v="2213149"/>
        <n v="2213153"/>
        <n v="2213155"/>
        <n v="2213156"/>
        <n v="2213157"/>
        <n v="2213159"/>
        <n v="2213163"/>
        <n v="2213164"/>
        <n v="2213171"/>
        <n v="2213172"/>
        <n v="2213174"/>
        <n v="2213176"/>
        <n v="2213180"/>
        <n v="2213181"/>
        <n v="2213183"/>
        <n v="2213185"/>
        <n v="2213189"/>
        <n v="2213190"/>
        <n v="2213193"/>
        <n v="2213196"/>
        <n v="2213197"/>
        <n v="2213198"/>
        <n v="2213200"/>
        <n v="2213203"/>
        <n v="2213205"/>
        <n v="2213207"/>
        <n v="2213213"/>
        <n v="2213217"/>
        <n v="2213220"/>
        <n v="2213221"/>
        <n v="2213223"/>
        <n v="2213224"/>
        <n v="2213225"/>
        <n v="2213227"/>
        <n v="2213228"/>
        <n v="2213229"/>
        <n v="2213234"/>
        <n v="2213236"/>
        <n v="2213237"/>
        <n v="2213241"/>
        <n v="2213246"/>
        <n v="2213247"/>
        <n v="2213249"/>
        <n v="2213250"/>
        <n v="2213251"/>
        <n v="2213254"/>
        <n v="2213255"/>
        <n v="2213257"/>
        <n v="2213258"/>
        <n v="2213259"/>
        <n v="2213264"/>
        <n v="2213265"/>
        <n v="2213266"/>
        <n v="2213271"/>
        <n v="2213275"/>
        <n v="2213276"/>
        <n v="2213277"/>
        <n v="2213279"/>
        <n v="2213281"/>
        <n v="2213283"/>
        <n v="2213286"/>
        <n v="2213289"/>
        <n v="2213293"/>
        <n v="2213294"/>
        <n v="2213296"/>
        <n v="2213297"/>
        <n v="2213299"/>
        <n v="2213301"/>
        <n v="2213308"/>
        <n v="2213310"/>
        <n v="2213319"/>
        <n v="2213321"/>
        <n v="2213322"/>
        <n v="2213324"/>
        <n v="2213325"/>
        <n v="2213326"/>
        <n v="2213327"/>
        <n v="2213328"/>
        <n v="2213339"/>
        <n v="2213345"/>
        <n v="2213346"/>
        <n v="2213351"/>
        <n v="2213352"/>
        <n v="2213354"/>
        <n v="2213358"/>
        <n v="2213360"/>
        <n v="2213361"/>
        <n v="2213362"/>
        <n v="2213364"/>
        <n v="2213366"/>
        <n v="2213367"/>
        <n v="2213368"/>
        <n v="2213369"/>
        <n v="2213370"/>
        <n v="2213371"/>
        <n v="2213372"/>
        <n v="2213375"/>
        <n v="2213376"/>
        <n v="2213379"/>
        <n v="2213382"/>
        <n v="2213383"/>
        <n v="2213384"/>
        <n v="2213385"/>
        <n v="2213386"/>
        <n v="2213390"/>
        <n v="2213392"/>
        <n v="2213393"/>
        <n v="2213394"/>
        <n v="2213396"/>
        <n v="2213398"/>
        <n v="2213399"/>
        <n v="2213403"/>
        <n v="2213405"/>
        <n v="2213406"/>
        <n v="2213408"/>
        <n v="2213411"/>
        <n v="2213413"/>
        <n v="2213416"/>
        <n v="2213418"/>
        <n v="2213425"/>
        <n v="2213428"/>
        <n v="2213430"/>
        <n v="2213435"/>
        <n v="2213436"/>
        <n v="2213438"/>
        <n v="2213440"/>
        <n v="2213452"/>
        <n v="2213457"/>
        <n v="2213460"/>
        <n v="2213464"/>
        <n v="2213465"/>
        <n v="2213466"/>
        <n v="2213467"/>
        <n v="2213469"/>
        <n v="2213470"/>
        <n v="2213472"/>
        <n v="2213473"/>
        <n v="2213474"/>
        <n v="2213475"/>
        <n v="2213477"/>
        <n v="2213479"/>
        <n v="2213480"/>
        <n v="2213487"/>
        <n v="2213488"/>
        <n v="2213490"/>
        <n v="2213492"/>
        <n v="2213493"/>
        <n v="2213500"/>
        <n v="2213501"/>
        <n v="2213503"/>
        <n v="2213506"/>
        <n v="2213507"/>
        <n v="2213510"/>
        <n v="2213511"/>
        <n v="2213513"/>
        <n v="2213518"/>
        <n v="2213520"/>
        <n v="2213521"/>
        <n v="2213522"/>
        <n v="2213524"/>
        <n v="2213525"/>
        <n v="2213531"/>
        <n v="2213533"/>
        <n v="2213535"/>
        <n v="2213537"/>
        <n v="2213539"/>
        <n v="2213540"/>
        <n v="2213541"/>
        <n v="2213545"/>
        <n v="2213546"/>
        <n v="2213548"/>
        <n v="2213549"/>
        <n v="2213553"/>
        <n v="2213554"/>
        <n v="2213555"/>
        <n v="2213556"/>
        <n v="2213557"/>
        <n v="2213559"/>
        <n v="2213561"/>
        <n v="2213562"/>
        <n v="2213565"/>
        <n v="2213566"/>
        <n v="2213568"/>
        <n v="2213569"/>
        <n v="2213570"/>
        <n v="2213572"/>
        <n v="2213574"/>
        <n v="2213581"/>
        <n v="2213583"/>
        <n v="2213584"/>
        <n v="2213585"/>
        <n v="2213586"/>
        <n v="2213587"/>
        <n v="2213589"/>
        <n v="2213590"/>
        <n v="2213592"/>
        <n v="2213594"/>
        <n v="2213598"/>
        <n v="2213599"/>
        <n v="2213601"/>
        <n v="2213603"/>
        <n v="2213604"/>
        <n v="2213606"/>
        <n v="2213608"/>
        <n v="2213609"/>
        <n v="2213614"/>
        <n v="2213617"/>
        <n v="2213619"/>
        <n v="2213622"/>
        <n v="2213627"/>
        <n v="2213630"/>
        <n v="2213631"/>
        <n v="2213633"/>
        <n v="2213634"/>
        <n v="2213639"/>
        <n v="2213641"/>
        <n v="2213642"/>
        <n v="2213643"/>
        <n v="2213646"/>
        <n v="2213648"/>
        <n v="2213649"/>
        <n v="2213650"/>
        <n v="2213651"/>
        <n v="2213653"/>
        <n v="2213654"/>
        <n v="2213655"/>
        <n v="2213656"/>
        <n v="2213657"/>
        <n v="2213660"/>
        <n v="2213662"/>
        <n v="2213663"/>
        <n v="2213669"/>
        <n v="2213670"/>
        <n v="2213673"/>
        <n v="2213676"/>
        <n v="2213681"/>
        <n v="2213682"/>
        <n v="2213684"/>
        <n v="2213685"/>
        <n v="2213691"/>
        <n v="2213693"/>
        <n v="2213694"/>
        <n v="2213700"/>
        <n v="2213704"/>
        <n v="2213705"/>
        <n v="2213715"/>
        <n v="2213718"/>
        <n v="2213719"/>
        <n v="2213721"/>
        <n v="2213722"/>
        <n v="2213723"/>
        <n v="2213724"/>
        <n v="2213727"/>
        <n v="2213728"/>
        <n v="2213730"/>
        <n v="2213741"/>
        <n v="2213745"/>
        <n v="2213746"/>
        <n v="2213751"/>
        <n v="2213753"/>
        <n v="2213756"/>
        <n v="2213757"/>
        <n v="2213758"/>
        <n v="2213760"/>
        <n v="2213762"/>
        <n v="2213765"/>
        <n v="2213767"/>
        <n v="2213775"/>
        <n v="2213777"/>
        <n v="2213778"/>
        <n v="2213779"/>
        <n v="2213780"/>
        <n v="2213781"/>
        <n v="2213782"/>
        <n v="2213784"/>
        <n v="2213785"/>
        <n v="2213786"/>
        <n v="2213789"/>
        <n v="2213795"/>
        <n v="2213806"/>
        <n v="2213807"/>
        <n v="2213810"/>
        <n v="2213811"/>
        <n v="2213817"/>
        <n v="2213821"/>
        <n v="2213827"/>
        <n v="2213828"/>
        <n v="2213829"/>
        <n v="2213830"/>
        <n v="2213831"/>
        <n v="2213832"/>
        <n v="2213833"/>
        <n v="2213835"/>
        <n v="2213838"/>
        <n v="2213841"/>
        <n v="2213842"/>
        <n v="2213843"/>
        <n v="2213845"/>
        <n v="2213846"/>
        <n v="2213849"/>
        <n v="2213851"/>
        <n v="2213852"/>
        <n v="2213855"/>
        <n v="2213856"/>
        <n v="2213860"/>
        <n v="2213862"/>
        <n v="2213863"/>
        <n v="2213869"/>
        <n v="2213872"/>
        <n v="2213874"/>
        <n v="2213875"/>
        <n v="2213877"/>
        <n v="2213879"/>
        <n v="2213881"/>
        <n v="2213882"/>
        <n v="2213884"/>
        <n v="2213888"/>
        <n v="2213890"/>
        <n v="2213892"/>
        <n v="2213893"/>
        <n v="2213894"/>
        <n v="2213895"/>
        <n v="2213901"/>
        <n v="2213909"/>
        <n v="2213912"/>
        <n v="2213913"/>
        <n v="2213918"/>
        <n v="2213919"/>
        <n v="2213920"/>
        <n v="2213921"/>
        <n v="2213923"/>
        <n v="2213924"/>
        <n v="2213926"/>
        <n v="2213929"/>
        <n v="2213932"/>
        <n v="2213934"/>
        <n v="2213938"/>
        <n v="2213939"/>
        <n v="2213940"/>
        <n v="2213947"/>
        <n v="2213948"/>
        <n v="2213950"/>
        <n v="2213953"/>
        <n v="2213955"/>
        <n v="2213958"/>
        <n v="2213960"/>
        <n v="2213965"/>
        <n v="2213967"/>
        <n v="2213968"/>
        <n v="2213970"/>
        <n v="2213972"/>
        <n v="2213976"/>
        <n v="2213978"/>
        <n v="2213979"/>
        <n v="2213982"/>
        <n v="2213983"/>
        <n v="2213986"/>
        <n v="2213987"/>
        <n v="2213990"/>
        <n v="2213991"/>
        <n v="2213994"/>
        <n v="2213995"/>
        <n v="2213997"/>
        <n v="2213998"/>
        <n v="2214003"/>
        <n v="2214005"/>
        <n v="2214007"/>
        <n v="2214008"/>
        <n v="2214009"/>
        <n v="2214014"/>
        <n v="2214024"/>
        <n v="2214025"/>
        <n v="2214027"/>
        <n v="2214031"/>
        <n v="2214032"/>
        <n v="2214035"/>
        <n v="2214037"/>
        <n v="2214038"/>
        <n v="2214050"/>
        <n v="2214052"/>
        <n v="2214055"/>
        <n v="2214058"/>
        <n v="2214063"/>
        <n v="2214065"/>
        <n v="2214067"/>
        <n v="2214075"/>
        <n v="2214077"/>
        <n v="2214082"/>
        <n v="2214083"/>
        <n v="2214084"/>
        <n v="2214088"/>
        <n v="2214091"/>
        <n v="2214100"/>
        <n v="2214103"/>
        <n v="2214106"/>
        <n v="2214109"/>
        <n v="2214110"/>
        <n v="2214113"/>
        <n v="2214119"/>
        <n v="2214120"/>
        <n v="2214121"/>
        <n v="2214123"/>
        <n v="2214124"/>
        <n v="2214128"/>
        <n v="2214129"/>
        <n v="2214131"/>
        <n v="2214136"/>
        <n v="2214140"/>
        <n v="2214142"/>
        <n v="2214144"/>
        <n v="2214146"/>
        <n v="2214150"/>
        <n v="2214153"/>
        <n v="2214154"/>
        <n v="2214158"/>
        <n v="2214161"/>
        <n v="2214164"/>
        <n v="2214168"/>
        <n v="2214171"/>
        <n v="2214178"/>
        <n v="2214182"/>
        <n v="2214185"/>
        <n v="2214187"/>
        <n v="2214188"/>
        <n v="2214189"/>
        <n v="2214192"/>
        <n v="2214193"/>
        <n v="2214200"/>
        <n v="2214202"/>
        <n v="2214203"/>
        <n v="2214204"/>
        <n v="2214207"/>
        <n v="2214209"/>
        <n v="2214210"/>
        <n v="2214219"/>
        <n v="2214223"/>
        <n v="2214226"/>
        <n v="2214227"/>
        <n v="2214229"/>
        <n v="2214231"/>
        <n v="2214234"/>
        <n v="2214236"/>
        <n v="2214238"/>
        <n v="2214239"/>
        <n v="2214241"/>
        <n v="2214246"/>
        <n v="2214247"/>
        <n v="2214248"/>
        <n v="2214254"/>
        <n v="2214256"/>
        <n v="2214260"/>
        <n v="2214264"/>
        <n v="2214265"/>
        <n v="2214268"/>
        <n v="2214269"/>
        <n v="2214272"/>
        <n v="2214277"/>
        <n v="2214284"/>
        <n v="2214286"/>
        <n v="2214288"/>
        <n v="2214291"/>
        <n v="2214294"/>
        <n v="2214299"/>
        <n v="2214300"/>
        <n v="2214310"/>
        <n v="2214312"/>
        <n v="2214314"/>
        <n v="2214318"/>
        <n v="2214319"/>
        <n v="2214322"/>
        <n v="2214324"/>
        <n v="2214325"/>
        <n v="2214327"/>
        <n v="2214329"/>
        <n v="2214331"/>
        <n v="2214333"/>
        <n v="2214334"/>
        <n v="2214337"/>
        <n v="2214338"/>
        <n v="2214343"/>
        <n v="2214345"/>
        <n v="2214347"/>
        <n v="2214348"/>
        <n v="2214351"/>
        <n v="2214355"/>
        <n v="2214356"/>
        <n v="2214360"/>
        <n v="2214361"/>
        <n v="2214363"/>
        <n v="2214368"/>
        <n v="2214369"/>
        <n v="2214370"/>
        <n v="2214371"/>
        <n v="2214373"/>
        <n v="2214376"/>
        <n v="2214379"/>
        <n v="2214380"/>
        <n v="2214384"/>
        <n v="2214389"/>
        <n v="2214390"/>
        <n v="2214395"/>
        <n v="2214396"/>
        <n v="2214398"/>
        <n v="2214400"/>
        <n v="2214402"/>
        <n v="2214403"/>
        <n v="2214407"/>
        <n v="2214409"/>
        <n v="2214413"/>
        <n v="2214414"/>
        <n v="2214416"/>
        <n v="2214428"/>
        <n v="2214432"/>
        <n v="2214436"/>
        <n v="2214438"/>
        <n v="2214439"/>
        <n v="2214440"/>
        <n v="2214441"/>
        <n v="2214442"/>
        <n v="2214443"/>
        <n v="2214445"/>
        <n v="2214447"/>
        <n v="2214452"/>
        <n v="2214455"/>
        <n v="2214459"/>
        <n v="2214461"/>
        <n v="2214464"/>
        <n v="2214469"/>
        <n v="2214470"/>
        <n v="2214475"/>
        <n v="2214477"/>
        <n v="2214482"/>
        <n v="2214488"/>
        <n v="2214493"/>
        <n v="2214495"/>
        <n v="2214496"/>
        <n v="2214497"/>
        <n v="2214500"/>
        <n v="2214501"/>
        <n v="2214502"/>
        <n v="2214503"/>
        <n v="2214504"/>
        <n v="2214506"/>
        <n v="2214509"/>
        <n v="2214518"/>
        <n v="2214521"/>
        <n v="2214526"/>
        <n v="2214529"/>
        <n v="2214530"/>
        <n v="2214531"/>
        <n v="2214540"/>
        <n v="2214541"/>
        <n v="2214544"/>
        <n v="2214546"/>
        <n v="2214547"/>
        <n v="2214550"/>
        <n v="2214552"/>
        <n v="2214553"/>
        <n v="2214556"/>
        <n v="2214558"/>
        <n v="2214563"/>
        <n v="2214564"/>
        <n v="2214565"/>
        <n v="2214566"/>
        <n v="2214570"/>
        <n v="2214572"/>
        <n v="2214573"/>
        <n v="2214574"/>
        <n v="2214575"/>
        <n v="2214578"/>
        <n v="2214579"/>
        <n v="2214580"/>
        <n v="2214582"/>
        <n v="2214583"/>
        <n v="2214587"/>
        <n v="2214592"/>
        <n v="2214604"/>
        <n v="2214605"/>
        <n v="2214606"/>
        <n v="2214607"/>
        <n v="2214611"/>
        <n v="2214614"/>
        <n v="2214615"/>
        <n v="2214616"/>
        <n v="2214618"/>
        <n v="2214622"/>
        <n v="2214626"/>
        <n v="2214627"/>
        <n v="2214631"/>
        <n v="2214636"/>
        <n v="2214637"/>
        <n v="2214639"/>
        <n v="2214640"/>
        <n v="2214642"/>
        <n v="2214644"/>
        <n v="2214650"/>
        <n v="2214654"/>
        <n v="2214662"/>
        <n v="2214663"/>
        <n v="2214664"/>
        <n v="2214665"/>
        <n v="2214666"/>
        <n v="2214667"/>
        <n v="2214672"/>
        <n v="2214680"/>
        <n v="2214684"/>
        <n v="2214685"/>
        <n v="2214687"/>
        <n v="2214688"/>
        <n v="2214693"/>
        <n v="2214694"/>
        <n v="2214696"/>
        <n v="2214701"/>
        <n v="2214702"/>
        <n v="2214707"/>
        <n v="2214715"/>
        <n v="2214716"/>
        <n v="2214717"/>
        <n v="2214718"/>
        <n v="2214722"/>
        <n v="2214723"/>
        <n v="2214724"/>
        <n v="2214727"/>
        <n v="2214728"/>
        <n v="2214735"/>
        <n v="2214737"/>
        <n v="2214738"/>
        <n v="2214743"/>
        <n v="2214746"/>
        <n v="2214747"/>
        <n v="2214751"/>
        <n v="2214752"/>
        <n v="2214758"/>
        <n v="2214763"/>
        <n v="2214767"/>
        <n v="2214773"/>
        <n v="2214776"/>
        <n v="2214779"/>
        <n v="2214782"/>
        <n v="2214783"/>
        <n v="2214785"/>
        <n v="2214786"/>
        <n v="2214787"/>
        <n v="2214790"/>
        <n v="2214791"/>
        <n v="2214792"/>
        <n v="2214795"/>
        <n v="2214798"/>
        <n v="2214800"/>
        <n v="2214801"/>
        <n v="2214803"/>
        <n v="2214805"/>
        <n v="2214806"/>
        <n v="2214809"/>
        <n v="2214811"/>
        <n v="2214815"/>
        <n v="2214816"/>
        <n v="2214817"/>
        <n v="2214818"/>
        <n v="2214819"/>
        <n v="2214820"/>
        <n v="2214821"/>
        <n v="2214824"/>
        <n v="2214827"/>
        <n v="2214829"/>
        <n v="2214830"/>
        <n v="2214834"/>
        <n v="2214842"/>
        <n v="2214843"/>
        <n v="2214844"/>
        <n v="2214845"/>
        <n v="2214848"/>
        <n v="2214851"/>
        <n v="2214853"/>
        <n v="2214854"/>
        <n v="2214855"/>
        <n v="2214857"/>
        <n v="2214859"/>
        <n v="2214866"/>
        <n v="2214868"/>
        <n v="2214869"/>
        <n v="2214879"/>
        <n v="2214880"/>
        <n v="2214881"/>
        <n v="2214882"/>
        <n v="2214884"/>
        <n v="2214885"/>
        <n v="2214891"/>
        <n v="2214893"/>
        <n v="2214894"/>
        <n v="2214895"/>
        <n v="2214899"/>
        <n v="2214901"/>
        <n v="2214906"/>
        <n v="2214907"/>
        <n v="2214909"/>
        <n v="2214910"/>
        <n v="2214911"/>
        <n v="2214912"/>
        <n v="2214913"/>
        <n v="2214917"/>
        <n v="2214918"/>
        <n v="2214919"/>
        <n v="2214921"/>
        <n v="2214926"/>
        <n v="2214927"/>
        <n v="2214928"/>
        <n v="2214929"/>
        <n v="2214937"/>
        <n v="2214940"/>
        <n v="2214941"/>
        <n v="2214942"/>
        <n v="2214946"/>
        <n v="2214947"/>
        <n v="2214949"/>
        <n v="2214950"/>
        <n v="2214954"/>
        <n v="2214955"/>
        <n v="2214957"/>
        <n v="2214959"/>
        <n v="2214961"/>
        <n v="2214962"/>
        <n v="2214963"/>
        <n v="2214964"/>
        <n v="2214966"/>
        <n v="2214973"/>
        <n v="2214974"/>
        <n v="2214976"/>
        <n v="2214982"/>
        <n v="2214984"/>
        <n v="2214986"/>
        <n v="2214991"/>
        <n v="2214994"/>
        <n v="2214996"/>
        <n v="2214997"/>
        <n v="2215000"/>
        <n v="2215003"/>
        <n v="2215007"/>
        <n v="2215008"/>
        <n v="2215012"/>
        <n v="2215013"/>
        <n v="2215015"/>
        <n v="2215017"/>
        <n v="2215018"/>
        <n v="2215020"/>
        <n v="2215023"/>
        <n v="2215025"/>
        <n v="2215027"/>
        <n v="2215029"/>
        <n v="2215033"/>
        <n v="2215034"/>
        <n v="2215035"/>
        <n v="2215037"/>
        <n v="2215041"/>
        <n v="2215043"/>
        <n v="2215044"/>
        <n v="2215059"/>
        <n v="2215060"/>
        <n v="2215064"/>
        <n v="2215065"/>
        <n v="2215066"/>
        <n v="2215068"/>
        <n v="2215069"/>
        <n v="2215070"/>
        <n v="2215074"/>
        <n v="2215075"/>
        <n v="2215076"/>
        <n v="2215077"/>
        <n v="2215081"/>
        <n v="2215083"/>
        <n v="2215084"/>
        <n v="2215085"/>
        <n v="2215086"/>
        <n v="2215087"/>
        <n v="2215089"/>
        <n v="2215090"/>
        <n v="2215091"/>
        <n v="2215092"/>
        <n v="2215095"/>
        <n v="2215096"/>
        <n v="2215098"/>
        <n v="2215099"/>
        <n v="2215101"/>
        <n v="2215102"/>
        <n v="2215103"/>
        <n v="2215107"/>
        <n v="2215111"/>
        <n v="2215116"/>
        <n v="2215118"/>
        <n v="2215121"/>
        <n v="2215124"/>
        <n v="2215128"/>
        <n v="2215130"/>
        <n v="2215133"/>
        <n v="2215134"/>
        <n v="2215135"/>
        <n v="2215137"/>
        <n v="2215141"/>
        <n v="2215142"/>
        <n v="2215144"/>
        <n v="2215146"/>
        <n v="2215150"/>
        <n v="2215151"/>
        <n v="2215155"/>
        <n v="2215167"/>
        <n v="2215168"/>
        <n v="2215170"/>
        <n v="2215171"/>
        <n v="2215172"/>
        <n v="2215174"/>
        <n v="2215179"/>
        <n v="2215180"/>
        <n v="2215182"/>
        <n v="2215183"/>
        <n v="2215184"/>
        <n v="2215185"/>
        <n v="2215188"/>
        <n v="2215192"/>
        <n v="2215193"/>
        <n v="2215194"/>
        <n v="2215195"/>
        <n v="2215196"/>
        <n v="2215198"/>
        <n v="2215199"/>
        <n v="2215201"/>
        <n v="2215203"/>
        <n v="2215204"/>
        <n v="2215206"/>
        <n v="2215208"/>
        <n v="2215209"/>
        <n v="2215212"/>
        <n v="2215217"/>
        <n v="2215219"/>
        <n v="2215223"/>
        <n v="2215225"/>
        <n v="2215228"/>
        <n v="2215230"/>
        <n v="2215233"/>
        <n v="2215234"/>
        <n v="2215237"/>
        <n v="2215238"/>
        <n v="2215240"/>
        <n v="2215241"/>
        <n v="2215242"/>
        <n v="2215245"/>
        <n v="2215246"/>
        <n v="2215247"/>
        <n v="2215252"/>
        <n v="2215254"/>
        <n v="2215256"/>
        <n v="2215257"/>
        <n v="2215259"/>
        <n v="2215261"/>
        <n v="2215263"/>
        <n v="2215264"/>
        <n v="2215269"/>
        <n v="2215270"/>
        <n v="2215271"/>
        <n v="2215273"/>
        <n v="2215277"/>
        <n v="2215278"/>
        <n v="2215282"/>
        <n v="2215283"/>
        <n v="2215284"/>
        <n v="2215288"/>
        <n v="2215293"/>
        <n v="2215294"/>
        <n v="2215296"/>
        <n v="2215298"/>
        <n v="2215300"/>
        <n v="2215302"/>
        <n v="2215303"/>
        <n v="2215305"/>
        <n v="2215306"/>
        <n v="2215307"/>
        <n v="2215308"/>
        <n v="2215309"/>
        <n v="2215311"/>
        <n v="2215314"/>
        <n v="2215320"/>
        <n v="2215326"/>
        <n v="2215328"/>
        <n v="2215329"/>
        <n v="2215332"/>
        <n v="2215334"/>
        <n v="2215336"/>
        <n v="2215338"/>
        <n v="2215340"/>
        <n v="2215341"/>
        <n v="2215343"/>
        <n v="2215348"/>
        <n v="2215355"/>
        <n v="2215356"/>
        <n v="2215358"/>
        <n v="2215360"/>
        <n v="2215361"/>
        <n v="2215362"/>
        <n v="2215363"/>
        <n v="2215365"/>
        <n v="2215366"/>
        <n v="2215370"/>
        <n v="2215371"/>
        <n v="2215372"/>
        <n v="2215374"/>
        <n v="2215375"/>
        <n v="2215376"/>
        <n v="2215379"/>
        <n v="2215380"/>
        <n v="2215381"/>
        <n v="2215384"/>
        <n v="2215386"/>
        <n v="2215394"/>
        <n v="2215395"/>
        <n v="2215396"/>
        <n v="2215397"/>
        <n v="2215400"/>
        <n v="2215404"/>
        <n v="2215407"/>
        <n v="2215408"/>
        <n v="2215410"/>
        <n v="2215411"/>
        <n v="2215412"/>
        <n v="2215414"/>
        <n v="2215418"/>
        <n v="2215419"/>
        <n v="2215420"/>
        <n v="2215424"/>
        <n v="2215426"/>
        <n v="2215428"/>
        <n v="2215430"/>
        <n v="2215433"/>
        <n v="2215436"/>
        <n v="2215437"/>
        <n v="2215438"/>
        <n v="2215439"/>
        <n v="2215440"/>
        <n v="2215442"/>
        <n v="2215444"/>
        <n v="2215445"/>
        <n v="2215448"/>
        <n v="2215450"/>
        <n v="2215454"/>
        <n v="2215456"/>
        <n v="2215458"/>
        <n v="2215459"/>
        <n v="2215461"/>
        <n v="2215462"/>
        <n v="2215463"/>
        <n v="2215464"/>
        <n v="2215465"/>
        <n v="2215466"/>
        <n v="2215468"/>
        <n v="2215474"/>
        <n v="2215476"/>
        <n v="2215481"/>
        <n v="2215484"/>
        <n v="2215490"/>
        <n v="2215491"/>
        <n v="2215492"/>
        <n v="2215497"/>
        <n v="2215498"/>
        <n v="2215502"/>
        <n v="2215507"/>
        <n v="2215509"/>
        <n v="2215510"/>
        <n v="2215513"/>
        <n v="2215514"/>
        <n v="2215518"/>
        <n v="2215519"/>
        <n v="2215520"/>
        <n v="2215521"/>
        <n v="2215522"/>
        <n v="2215523"/>
        <n v="2215529"/>
        <n v="2215530"/>
        <n v="2215531"/>
        <n v="2215537"/>
        <n v="2215539"/>
        <n v="2215541"/>
        <n v="2215542"/>
        <n v="2215544"/>
        <n v="2215545"/>
        <n v="2215546"/>
        <n v="2215548"/>
        <n v="2215550"/>
        <n v="2215552"/>
        <n v="2215555"/>
        <n v="2215557"/>
        <n v="2215561"/>
        <n v="2215567"/>
        <n v="2215568"/>
        <n v="2215572"/>
        <n v="2215573"/>
        <n v="2215574"/>
        <n v="2215575"/>
        <n v="2215578"/>
        <n v="2215582"/>
        <n v="2215584"/>
        <n v="2215585"/>
        <n v="2215586"/>
        <n v="2215593"/>
        <n v="2215595"/>
        <n v="2215597"/>
        <n v="2215599"/>
        <n v="2215600"/>
        <n v="2215602"/>
        <n v="2215604"/>
        <n v="2215610"/>
        <n v="2215611"/>
        <n v="2215612"/>
        <n v="2215615"/>
        <n v="2215617"/>
        <n v="2215619"/>
        <n v="2215622"/>
        <n v="2215623"/>
        <n v="2215624"/>
        <n v="2215625"/>
        <n v="2215630"/>
        <n v="2215634"/>
        <n v="2215638"/>
        <n v="2215640"/>
        <n v="2215643"/>
        <n v="2215644"/>
        <n v="2215646"/>
        <n v="2215647"/>
        <n v="2215653"/>
        <n v="2215655"/>
        <n v="2215657"/>
        <n v="2215658"/>
        <n v="2215662"/>
        <n v="2215663"/>
        <n v="2215664"/>
        <n v="2215665"/>
        <n v="2215666"/>
        <n v="2215668"/>
        <n v="2215669"/>
        <n v="2215672"/>
        <n v="2215673"/>
        <n v="2215679"/>
        <n v="2215680"/>
        <n v="2215681"/>
        <n v="2215684"/>
        <n v="2215685"/>
        <n v="2215689"/>
        <n v="2215692"/>
        <n v="2215693"/>
        <n v="2215694"/>
        <n v="2215699"/>
        <n v="2215701"/>
        <n v="2215702"/>
        <n v="2215703"/>
        <n v="2215706"/>
        <n v="2215708"/>
        <n v="2215709"/>
        <n v="2215712"/>
        <n v="2215716"/>
        <n v="2215718"/>
        <n v="2215720"/>
        <n v="2215721"/>
        <n v="2215722"/>
        <n v="2215724"/>
        <n v="2215725"/>
        <n v="2215727"/>
        <n v="2215728"/>
        <n v="2215733"/>
        <n v="2215734"/>
        <n v="2215736"/>
        <n v="2215737"/>
        <n v="2215740"/>
        <n v="2215742"/>
        <n v="2215743"/>
        <n v="2215751"/>
        <n v="2215752"/>
        <n v="2215756"/>
        <n v="2215759"/>
        <n v="2215760"/>
        <n v="2215762"/>
        <n v="2215763"/>
        <n v="2215766"/>
        <n v="2215767"/>
        <n v="2215768"/>
        <n v="2215771"/>
        <n v="2215772"/>
        <n v="2215774"/>
        <n v="2215775"/>
        <n v="2215776"/>
        <n v="2215777"/>
        <n v="2215778"/>
        <n v="2215779"/>
        <n v="2215780"/>
        <n v="2215782"/>
        <n v="2215784"/>
        <n v="2215788"/>
        <n v="2215790"/>
        <n v="2215791"/>
        <n v="2215793"/>
        <n v="2215794"/>
        <n v="2215797"/>
        <n v="2215799"/>
        <n v="2215803"/>
        <n v="2215808"/>
        <n v="2215810"/>
        <n v="2215819"/>
        <n v="2215821"/>
        <n v="2215823"/>
        <n v="2215824"/>
        <n v="2215830"/>
        <n v="2215832"/>
        <n v="2215833"/>
        <n v="2215836"/>
        <n v="2215841"/>
        <n v="2215842"/>
        <n v="2215843"/>
        <n v="2215844"/>
        <n v="2215849"/>
        <n v="2215850"/>
        <n v="2215851"/>
        <n v="2215855"/>
        <n v="2215857"/>
        <n v="2215858"/>
        <n v="2215860"/>
        <n v="2215862"/>
        <n v="2215865"/>
        <n v="2215866"/>
        <n v="2215867"/>
        <n v="2215868"/>
        <n v="2215869"/>
        <n v="2215872"/>
        <n v="2215879"/>
        <n v="2215882"/>
        <n v="2215884"/>
        <n v="2215887"/>
        <n v="2215890"/>
        <n v="2215892"/>
        <n v="2215893"/>
        <n v="2215897"/>
        <n v="2215898"/>
        <n v="2215900"/>
        <n v="2215902"/>
        <n v="2215904"/>
        <n v="2215905"/>
        <n v="2215907"/>
        <n v="2215908"/>
        <n v="2215909"/>
        <n v="2215910"/>
        <n v="2215917"/>
        <n v="2215918"/>
        <n v="2215919"/>
        <n v="2215921"/>
        <n v="2215928"/>
        <n v="2215932"/>
        <n v="2215933"/>
        <n v="2215937"/>
        <n v="2215940"/>
        <n v="2215941"/>
        <n v="2215945"/>
        <n v="2215946"/>
        <n v="2215948"/>
        <n v="2215952"/>
        <n v="2215953"/>
        <n v="2215955"/>
        <n v="2215957"/>
        <n v="2215958"/>
        <n v="2215959"/>
        <n v="2215961"/>
        <n v="2215965"/>
        <n v="2215967"/>
        <n v="2215972"/>
        <n v="2215973"/>
        <n v="2215975"/>
        <n v="2215978"/>
        <n v="2215979"/>
        <n v="2215984"/>
        <n v="2215986"/>
        <n v="2215988"/>
        <n v="2216000"/>
        <n v="2216002"/>
        <n v="2216006"/>
        <n v="2216009"/>
        <n v="2216010"/>
        <n v="2216011"/>
        <n v="2216012"/>
        <n v="2216017"/>
        <n v="2216020"/>
        <n v="2216021"/>
        <n v="2216023"/>
        <n v="2216027"/>
        <n v="2216030"/>
        <n v="2216031"/>
        <n v="2216033"/>
        <n v="2216034"/>
        <n v="2216035"/>
        <n v="2216036"/>
        <n v="2216043"/>
        <n v="2216046"/>
        <n v="2216048"/>
        <n v="2216049"/>
        <n v="2216052"/>
        <n v="2216055"/>
        <n v="2216057"/>
        <n v="2216058"/>
        <n v="2216059"/>
        <n v="2216060"/>
        <n v="2216063"/>
        <n v="2216065"/>
        <n v="2216066"/>
        <n v="2216071"/>
        <n v="2216072"/>
        <n v="2216074"/>
        <n v="2216075"/>
        <n v="2216077"/>
        <n v="2216080"/>
        <n v="2216081"/>
        <n v="2216083"/>
        <n v="2216086"/>
        <n v="2216090"/>
        <n v="2216091"/>
        <n v="2216093"/>
        <n v="2216094"/>
        <n v="2216096"/>
        <n v="2216098"/>
        <n v="2216099"/>
        <n v="2216101"/>
        <n v="2216107"/>
        <n v="2216108"/>
        <n v="2216109"/>
        <n v="2216110"/>
        <n v="2216111"/>
        <n v="2216112"/>
        <n v="2216114"/>
        <n v="2216118"/>
        <n v="2216119"/>
        <n v="2216122"/>
        <n v="2216129"/>
        <n v="2216131"/>
        <n v="2216133"/>
        <n v="2216136"/>
        <n v="2216137"/>
        <n v="2216139"/>
        <n v="2216140"/>
        <n v="2216141"/>
        <n v="2216149"/>
        <n v="2216150"/>
        <n v="2216151"/>
        <n v="2216152"/>
        <n v="2216154"/>
        <n v="2216157"/>
        <n v="2216158"/>
        <n v="2216160"/>
        <n v="2216165"/>
        <n v="2216167"/>
        <n v="2216171"/>
        <n v="2216174"/>
        <n v="2216175"/>
        <n v="2216177"/>
        <n v="2216180"/>
        <n v="2216182"/>
        <n v="2216183"/>
        <n v="2216189"/>
        <n v="2216190"/>
        <n v="2216195"/>
        <n v="2216197"/>
        <n v="2216198"/>
        <n v="2216201"/>
        <n v="2216202"/>
        <n v="2216203"/>
        <n v="2216204"/>
        <n v="2216205"/>
        <n v="2216206"/>
        <n v="2216207"/>
        <n v="2216210"/>
        <n v="2216218"/>
        <n v="2216220"/>
        <n v="2216221"/>
        <n v="2216226"/>
        <n v="2216227"/>
        <n v="2216228"/>
        <n v="2216229"/>
        <n v="2216230"/>
        <n v="2216231"/>
        <n v="2216236"/>
        <n v="2216239"/>
        <n v="2216240"/>
        <n v="2216241"/>
        <n v="2216242"/>
        <n v="2216243"/>
        <n v="2216247"/>
        <n v="2216250"/>
        <n v="2216251"/>
        <n v="2216252"/>
        <n v="2216255"/>
        <n v="2216257"/>
        <n v="2216258"/>
        <n v="2216259"/>
        <n v="2216264"/>
        <n v="2216267"/>
        <n v="2216268"/>
        <n v="2216270"/>
        <n v="2216272"/>
        <n v="2216277"/>
        <n v="2216279"/>
        <n v="2216283"/>
        <n v="2216286"/>
        <n v="2216287"/>
        <n v="2216298"/>
        <n v="2216299"/>
        <n v="2216303"/>
        <n v="2216304"/>
        <n v="2216307"/>
        <n v="2216309"/>
        <n v="2216311"/>
        <n v="2216313"/>
        <n v="2216316"/>
        <n v="2216317"/>
        <n v="2216318"/>
        <n v="2216321"/>
        <n v="2216326"/>
        <n v="2216329"/>
        <n v="2216330"/>
        <n v="2216335"/>
        <n v="2216338"/>
        <n v="2216339"/>
        <n v="2216344"/>
        <n v="2216345"/>
        <n v="2216349"/>
        <n v="2216350"/>
        <n v="2216356"/>
        <n v="2216359"/>
        <n v="2216364"/>
        <n v="2216367"/>
        <n v="2216368"/>
        <n v="2216369"/>
        <n v="2216373"/>
        <n v="2216374"/>
        <n v="2216375"/>
        <n v="2216376"/>
        <n v="2216378"/>
        <n v="2216379"/>
        <n v="2216384"/>
        <n v="2216386"/>
        <n v="2216387"/>
        <n v="2216389"/>
        <n v="2216392"/>
        <n v="2216394"/>
        <n v="2216396"/>
        <n v="2216397"/>
        <n v="2216399"/>
        <n v="2216401"/>
        <n v="2216403"/>
        <n v="2216407"/>
        <n v="2216408"/>
        <n v="2216416"/>
        <n v="2216417"/>
        <n v="2216418"/>
        <n v="2216419"/>
        <n v="2216421"/>
        <n v="2216425"/>
        <n v="2216426"/>
        <n v="2216428"/>
        <n v="2216430"/>
        <n v="2216433"/>
        <n v="2216437"/>
        <n v="2216438"/>
        <n v="2216440"/>
        <n v="2216442"/>
        <n v="2216443"/>
        <n v="2216453"/>
        <n v="2216457"/>
        <n v="2216459"/>
        <n v="2216460"/>
        <n v="2216464"/>
        <n v="2216465"/>
        <n v="2216466"/>
        <n v="2216467"/>
        <n v="2216469"/>
        <n v="2216470"/>
        <n v="2216471"/>
        <n v="2216473"/>
        <n v="2216476"/>
        <n v="2216477"/>
        <n v="2216480"/>
        <n v="2216483"/>
        <n v="2216486"/>
        <n v="2216493"/>
        <n v="2216494"/>
        <n v="2216496"/>
        <n v="2216502"/>
        <n v="2216505"/>
        <n v="2216509"/>
        <n v="2216513"/>
        <n v="2216514"/>
        <n v="2216516"/>
        <n v="2216519"/>
        <n v="2216520"/>
        <n v="2216522"/>
        <n v="2216524"/>
        <n v="2216526"/>
        <n v="2216533"/>
        <n v="2216535"/>
        <n v="2216541"/>
        <n v="2216545"/>
        <n v="2216547"/>
        <n v="2216549"/>
        <n v="2216551"/>
        <n v="2216555"/>
        <n v="2216561"/>
        <n v="2216562"/>
        <n v="2216564"/>
        <n v="2216567"/>
        <n v="2216568"/>
        <n v="2216573"/>
        <n v="2216574"/>
        <n v="2216580"/>
        <n v="2216581"/>
        <n v="2216584"/>
        <n v="2216586"/>
        <n v="2216587"/>
        <n v="2216589"/>
        <n v="2216592"/>
        <n v="2216596"/>
        <n v="2216597"/>
        <n v="2216600"/>
        <n v="2216601"/>
        <n v="2216604"/>
        <n v="2216606"/>
        <n v="2216607"/>
        <n v="2216608"/>
        <n v="2216609"/>
        <n v="2216610"/>
        <n v="2216611"/>
        <n v="2216612"/>
        <n v="2216617"/>
        <n v="2216618"/>
        <n v="2216622"/>
        <n v="2216625"/>
        <n v="2216633"/>
        <n v="2216634"/>
        <n v="2216636"/>
        <n v="2216644"/>
        <n v="2216648"/>
        <n v="2216649"/>
        <n v="2216651"/>
        <n v="2216655"/>
        <n v="2216657"/>
        <n v="2216658"/>
        <n v="2216660"/>
        <n v="2216662"/>
        <n v="2216667"/>
        <n v="2216670"/>
        <n v="2216671"/>
        <n v="2216672"/>
        <n v="2216674"/>
        <n v="2216675"/>
        <n v="2216676"/>
        <n v="2216677"/>
        <n v="2216678"/>
        <n v="2216679"/>
        <n v="2216680"/>
        <n v="2216685"/>
        <n v="2216686"/>
        <n v="2216687"/>
        <n v="2216689"/>
        <n v="2216690"/>
        <n v="2216695"/>
        <n v="2216696"/>
        <n v="2216697"/>
        <n v="2216703"/>
        <n v="2216705"/>
        <n v="2216708"/>
        <n v="2216711"/>
        <n v="2216712"/>
        <n v="2216717"/>
        <n v="2216719"/>
        <n v="2216722"/>
        <n v="2216725"/>
        <n v="2216727"/>
        <n v="2216728"/>
        <n v="2216730"/>
        <n v="2216735"/>
        <n v="2216738"/>
        <n v="2216739"/>
        <n v="2216740"/>
        <n v="2216742"/>
        <n v="2216743"/>
        <n v="2216744"/>
        <n v="2216746"/>
        <n v="2216748"/>
        <n v="2216750"/>
        <n v="2216755"/>
        <n v="2216757"/>
        <n v="2216760"/>
        <n v="2216761"/>
        <n v="2216763"/>
        <n v="2216764"/>
        <n v="2216766"/>
        <n v="2216769"/>
        <n v="2216772"/>
        <n v="2216773"/>
        <n v="2216780"/>
        <n v="2216781"/>
        <n v="2216785"/>
        <n v="2216787"/>
        <n v="2216789"/>
        <n v="2216790"/>
        <n v="2216792"/>
        <n v="2216794"/>
        <n v="2216798"/>
        <n v="2216799"/>
        <n v="2216804"/>
        <n v="2216805"/>
        <n v="2216807"/>
        <n v="2216808"/>
        <n v="2216809"/>
        <n v="2216817"/>
        <n v="2216818"/>
        <n v="2216821"/>
        <n v="2216822"/>
        <n v="2216823"/>
        <n v="2216828"/>
        <n v="2216832"/>
        <n v="2216834"/>
        <n v="2216837"/>
        <n v="2216839"/>
        <n v="2216840"/>
        <n v="2216843"/>
        <n v="2216844"/>
        <n v="2216848"/>
        <n v="2216850"/>
        <n v="2216851"/>
        <n v="2216856"/>
        <n v="2216857"/>
        <n v="2216858"/>
        <n v="2216859"/>
        <n v="2216866"/>
        <n v="2216871"/>
        <n v="2216873"/>
        <n v="2216874"/>
        <n v="2216876"/>
        <n v="2216881"/>
        <n v="2216883"/>
        <n v="2216884"/>
        <n v="2216886"/>
        <n v="2216888"/>
        <n v="2216889"/>
        <n v="2216891"/>
        <n v="2216897"/>
        <n v="2216898"/>
        <n v="2216900"/>
        <n v="2216903"/>
        <n v="2216905"/>
        <n v="2216907"/>
        <n v="2216909"/>
        <n v="2216912"/>
        <n v="2216915"/>
        <n v="2216916"/>
        <n v="2216917"/>
        <n v="2216918"/>
        <n v="2216924"/>
        <n v="2216932"/>
        <n v="2216934"/>
        <n v="2216935"/>
        <n v="2216937"/>
        <n v="2216939"/>
        <n v="2216941"/>
        <n v="2216943"/>
        <n v="2216946"/>
        <n v="2216954"/>
        <n v="2216957"/>
        <n v="2216963"/>
        <n v="2216971"/>
        <n v="2216974"/>
        <n v="2216977"/>
        <n v="2216979"/>
        <n v="2216980"/>
        <n v="2216983"/>
        <n v="2216984"/>
        <n v="2216986"/>
        <n v="2216987"/>
        <n v="2216988"/>
        <n v="2216993"/>
        <n v="2216994"/>
        <n v="2216995"/>
        <n v="2216996"/>
        <n v="2217000"/>
        <n v="2217001"/>
        <n v="2217002"/>
        <n v="2217005"/>
        <n v="2217006"/>
        <n v="2217007"/>
        <n v="2217009"/>
        <n v="2217014"/>
        <n v="2217017"/>
        <n v="2217018"/>
        <n v="2217020"/>
        <n v="2217021"/>
        <n v="2217031"/>
        <n v="2217033"/>
        <n v="2217035"/>
        <n v="2217036"/>
        <n v="2217037"/>
        <n v="2217043"/>
        <n v="2217045"/>
        <n v="2217048"/>
        <n v="2217051"/>
        <n v="2217052"/>
        <n v="2217057"/>
        <n v="2217058"/>
        <n v="2217059"/>
        <n v="2217060"/>
        <n v="2217063"/>
        <n v="2217064"/>
        <n v="2217067"/>
        <n v="2217069"/>
        <n v="2217074"/>
        <n v="2217076"/>
        <n v="2217086"/>
        <n v="2217089"/>
        <n v="2217092"/>
        <n v="2217094"/>
        <n v="2217095"/>
        <n v="2217096"/>
        <n v="2217098"/>
        <n v="2217101"/>
        <n v="2217104"/>
        <n v="2217106"/>
        <n v="2217107"/>
        <n v="2217110"/>
        <n v="2217113"/>
        <n v="2217114"/>
        <n v="2217115"/>
        <n v="2217117"/>
        <n v="2217118"/>
        <n v="2217120"/>
        <n v="2217123"/>
        <n v="2217126"/>
        <n v="2217128"/>
        <n v="2217129"/>
        <n v="2217133"/>
        <n v="2217134"/>
        <n v="2217135"/>
        <n v="2217137"/>
        <n v="2217138"/>
        <n v="2217140"/>
        <n v="2217141"/>
        <n v="2217143"/>
        <n v="2217144"/>
        <n v="2217146"/>
        <n v="2217147"/>
        <n v="2217149"/>
        <n v="2217152"/>
        <n v="2217153"/>
        <n v="2217154"/>
        <n v="2217156"/>
        <n v="2217158"/>
        <n v="2217161"/>
        <n v="2217162"/>
        <n v="2217163"/>
        <n v="2217168"/>
        <n v="2217169"/>
        <n v="2217170"/>
        <n v="2217171"/>
        <n v="2217172"/>
        <n v="2217176"/>
        <n v="2217177"/>
        <n v="2217181"/>
        <n v="2217183"/>
        <n v="2217184"/>
        <n v="2217185"/>
        <n v="2217186"/>
        <n v="2217187"/>
        <n v="2217188"/>
        <n v="2217194"/>
        <n v="2217195"/>
        <n v="2217197"/>
        <n v="2217199"/>
        <n v="2217203"/>
        <n v="2217205"/>
        <n v="2217209"/>
        <n v="2217211"/>
        <n v="2217212"/>
        <n v="2217213"/>
        <n v="2217217"/>
        <n v="2217218"/>
        <n v="2217219"/>
        <n v="2217220"/>
        <n v="2217221"/>
        <n v="2217225"/>
        <n v="2217227"/>
        <n v="2217233"/>
        <n v="2217240"/>
        <n v="2217248"/>
        <n v="2217251"/>
        <n v="2217256"/>
        <n v="2217257"/>
        <n v="2217258"/>
        <n v="2217260"/>
        <n v="2217262"/>
        <n v="2217264"/>
        <n v="2217267"/>
        <n v="2217268"/>
        <n v="2217270"/>
        <n v="2217271"/>
        <n v="2217272"/>
        <n v="2217273"/>
        <n v="2217274"/>
        <n v="2217276"/>
        <n v="2217280"/>
        <n v="2217281"/>
        <n v="2217285"/>
        <n v="2217288"/>
        <n v="2217289"/>
        <n v="2217290"/>
        <n v="2217291"/>
        <n v="2217294"/>
        <n v="2217295"/>
        <n v="2217296"/>
        <n v="2217304"/>
        <n v="2217305"/>
        <n v="2217306"/>
        <n v="2217307"/>
        <n v="2217308"/>
        <n v="2217310"/>
        <n v="2217312"/>
        <n v="2217314"/>
        <n v="2217317"/>
        <n v="2217321"/>
        <n v="2217323"/>
        <n v="2217326"/>
        <n v="2217327"/>
        <n v="2217328"/>
        <n v="2217330"/>
        <n v="2217333"/>
        <n v="2217335"/>
        <n v="2217336"/>
        <n v="2217337"/>
        <n v="2217338"/>
        <n v="2217342"/>
        <n v="2217344"/>
        <n v="2217350"/>
        <n v="2217351"/>
        <n v="2217352"/>
        <n v="2217354"/>
        <n v="2217356"/>
        <n v="2217361"/>
        <n v="2217364"/>
        <n v="2217365"/>
        <n v="2217367"/>
        <n v="2217368"/>
        <n v="2217371"/>
        <n v="2217373"/>
        <n v="2217376"/>
        <n v="2217379"/>
        <n v="2217380"/>
        <n v="2217381"/>
        <n v="2217382"/>
        <n v="2217384"/>
        <n v="2217388"/>
        <n v="2217389"/>
        <n v="2217392"/>
        <n v="2217394"/>
        <n v="2217396"/>
        <n v="2217404"/>
        <n v="2217405"/>
        <n v="2217408"/>
        <n v="2217409"/>
        <n v="2217410"/>
        <n v="2217411"/>
        <n v="2217412"/>
        <n v="2217416"/>
        <n v="2217417"/>
        <n v="2217418"/>
        <n v="2217419"/>
        <n v="2217420"/>
        <n v="2217424"/>
        <n v="2217426"/>
        <n v="2217427"/>
        <n v="2217430"/>
        <n v="2217437"/>
        <n v="2217440"/>
        <n v="2217442"/>
        <n v="2217444"/>
        <n v="2217445"/>
        <n v="2217448"/>
        <n v="2217450"/>
        <n v="2217453"/>
        <n v="2217455"/>
        <n v="2217456"/>
        <n v="2217459"/>
        <n v="2217460"/>
        <n v="2217461"/>
        <n v="2217462"/>
        <n v="2217465"/>
        <n v="2217468"/>
        <n v="2217472"/>
        <n v="2217474"/>
        <n v="2217477"/>
        <n v="2217480"/>
        <n v="2217481"/>
        <n v="2217483"/>
        <n v="2217487"/>
        <n v="2217488"/>
        <n v="2217492"/>
        <n v="2217495"/>
        <n v="2217500"/>
        <n v="2217501"/>
        <n v="2217505"/>
        <n v="2217506"/>
        <n v="2217509"/>
        <n v="2217511"/>
        <n v="2217512"/>
        <n v="2217515"/>
        <n v="2217516"/>
        <n v="2217518"/>
        <n v="2217519"/>
        <n v="2217520"/>
        <n v="2217522"/>
        <n v="2217527"/>
        <n v="2217529"/>
        <n v="2217538"/>
        <n v="2217541"/>
        <n v="2217547"/>
        <n v="2217548"/>
        <n v="2217549"/>
        <n v="2217558"/>
        <n v="2217559"/>
        <n v="2217560"/>
        <n v="2217564"/>
        <n v="2217567"/>
        <n v="2217572"/>
        <n v="2217573"/>
        <n v="2217574"/>
        <n v="2217575"/>
        <n v="2217580"/>
        <n v="2217586"/>
        <n v="2217590"/>
        <n v="2217592"/>
        <n v="2217595"/>
        <n v="2217597"/>
        <n v="2217598"/>
        <n v="2217600"/>
        <n v="2217602"/>
        <n v="2217605"/>
        <n v="2217608"/>
        <n v="2217613"/>
        <n v="2217614"/>
        <n v="2217615"/>
        <n v="2217620"/>
        <n v="2217623"/>
        <n v="2217624"/>
        <n v="2217625"/>
        <n v="2217630"/>
        <n v="2217633"/>
        <n v="2217637"/>
        <n v="2217638"/>
        <n v="2217645"/>
        <n v="2217646"/>
        <n v="2217648"/>
        <n v="2217649"/>
        <n v="2217650"/>
        <n v="2217655"/>
        <n v="2217656"/>
        <n v="2217659"/>
        <n v="2217668"/>
        <n v="2217670"/>
        <n v="2217678"/>
        <n v="2217681"/>
        <n v="2217684"/>
        <n v="2217688"/>
        <n v="2217691"/>
        <n v="2217692"/>
        <n v="2217695"/>
        <n v="2217697"/>
        <n v="2217699"/>
        <n v="2217700"/>
        <n v="2217703"/>
        <n v="2217705"/>
        <n v="2217708"/>
        <n v="2217713"/>
        <n v="2217715"/>
        <n v="2217717"/>
        <n v="2217719"/>
        <n v="2217720"/>
        <n v="2217722"/>
        <n v="2217727"/>
        <n v="2217731"/>
        <n v="2217733"/>
        <n v="2217734"/>
        <n v="2217740"/>
        <n v="2217742"/>
        <n v="2217743"/>
        <n v="2217744"/>
        <n v="2217751"/>
        <n v="2217753"/>
        <n v="2217755"/>
        <n v="2217757"/>
        <n v="2217764"/>
        <n v="2217765"/>
        <n v="2217766"/>
        <n v="2217768"/>
        <n v="2217770"/>
        <n v="2217773"/>
        <n v="2217777"/>
        <n v="2217778"/>
        <n v="2217782"/>
        <n v="2217784"/>
        <n v="2217786"/>
        <n v="2217790"/>
        <n v="2217793"/>
        <n v="2217796"/>
        <n v="2217803"/>
        <n v="2217807"/>
        <n v="2217808"/>
        <n v="2217809"/>
        <n v="2217813"/>
        <n v="2217817"/>
        <n v="2217819"/>
        <n v="2217820"/>
        <n v="2217821"/>
        <n v="2217830"/>
        <n v="2217833"/>
        <n v="2217837"/>
        <n v="2217839"/>
        <n v="2217841"/>
        <n v="2217844"/>
        <n v="2217846"/>
        <n v="2217847"/>
        <n v="2217849"/>
        <n v="2217852"/>
        <n v="2217854"/>
        <n v="2217858"/>
        <n v="2217859"/>
        <n v="2217860"/>
        <n v="2217867"/>
        <n v="2217872"/>
        <n v="2217874"/>
        <n v="2217876"/>
        <n v="2217878"/>
        <n v="2217880"/>
        <n v="2217883"/>
        <n v="2217886"/>
        <n v="2217891"/>
        <n v="2217899"/>
        <n v="2217902"/>
        <n v="2217903"/>
        <n v="2217904"/>
        <n v="2217905"/>
        <n v="2217906"/>
        <n v="2217907"/>
        <n v="2217911"/>
        <n v="2217921"/>
        <n v="2217922"/>
        <n v="2217923"/>
        <n v="2217926"/>
        <n v="2217927"/>
        <n v="2217928"/>
        <n v="2217929"/>
        <n v="2217930"/>
        <n v="2217931"/>
        <n v="2217933"/>
        <n v="2217934"/>
        <n v="2217936"/>
        <n v="2217937"/>
        <n v="2217940"/>
        <n v="2217941"/>
        <n v="2217942"/>
        <n v="2217949"/>
        <n v="2217951"/>
        <n v="2217952"/>
        <n v="2217957"/>
        <n v="2217962"/>
        <n v="2217963"/>
        <n v="2217965"/>
        <n v="2217967"/>
        <n v="2217970"/>
        <n v="2217972"/>
        <n v="2217973"/>
        <n v="2217974"/>
        <n v="2217978"/>
        <n v="2217979"/>
        <n v="2217985"/>
        <n v="2217993"/>
        <n v="2217995"/>
        <n v="2217996"/>
        <n v="2217999"/>
        <n v="2218003"/>
        <n v="2218004"/>
        <n v="2218005"/>
        <n v="2218007"/>
        <n v="2218009"/>
        <n v="2218013"/>
        <n v="2218015"/>
        <n v="2218016"/>
        <n v="2218019"/>
        <n v="2218023"/>
        <n v="2218026"/>
        <n v="2218027"/>
        <n v="2218029"/>
        <n v="2218036"/>
        <n v="2218038"/>
        <n v="2218045"/>
        <n v="2218046"/>
        <n v="2218048"/>
        <n v="2218051"/>
        <n v="2218052"/>
        <n v="2218056"/>
        <n v="2218060"/>
        <n v="2218061"/>
        <n v="2218062"/>
        <n v="2218066"/>
        <n v="2218067"/>
        <n v="2218068"/>
        <n v="2218073"/>
        <n v="2218075"/>
        <n v="2218076"/>
        <n v="2218077"/>
        <n v="2218078"/>
        <n v="2218080"/>
        <n v="2218086"/>
        <n v="2218089"/>
        <n v="2218093"/>
        <n v="2218095"/>
        <n v="2218098"/>
        <n v="2218099"/>
        <n v="2218107"/>
        <n v="2218108"/>
        <n v="2218109"/>
        <n v="2218114"/>
        <n v="2218120"/>
        <n v="2218123"/>
        <n v="2218125"/>
        <n v="2218130"/>
        <n v="2218135"/>
        <n v="2218137"/>
        <n v="2218138"/>
        <n v="2218139"/>
        <n v="2218140"/>
        <n v="2218146"/>
        <n v="2218147"/>
        <n v="2218148"/>
        <n v="2218149"/>
        <n v="2218150"/>
        <n v="2218151"/>
        <n v="2218154"/>
        <n v="2218155"/>
        <n v="2218156"/>
        <n v="2218159"/>
        <n v="2218161"/>
        <n v="2218163"/>
        <n v="2218167"/>
        <n v="2218168"/>
        <n v="2218171"/>
        <n v="2218175"/>
        <n v="2218176"/>
        <n v="2218179"/>
        <n v="2218180"/>
        <n v="2218182"/>
        <n v="2218184"/>
        <n v="2218185"/>
        <n v="2218187"/>
        <n v="2218189"/>
        <n v="2218190"/>
        <n v="2218191"/>
        <n v="2218197"/>
        <n v="2218205"/>
        <n v="2218206"/>
        <n v="2218209"/>
        <n v="2218211"/>
        <n v="2218212"/>
        <n v="2218217"/>
        <n v="2218218"/>
        <n v="2218223"/>
        <n v="2218224"/>
        <n v="2218225"/>
        <n v="2218227"/>
        <n v="2218231"/>
        <n v="2218236"/>
        <n v="2218238"/>
        <n v="2218245"/>
        <n v="2218246"/>
        <n v="2218248"/>
        <n v="2218249"/>
        <n v="2218250"/>
        <n v="2218251"/>
        <n v="2218254"/>
        <n v="2218256"/>
        <n v="2218262"/>
        <n v="2218264"/>
        <n v="2218265"/>
        <n v="2218266"/>
        <n v="2218271"/>
        <n v="2218272"/>
        <n v="2218273"/>
        <n v="2218275"/>
        <n v="2218276"/>
        <n v="2218277"/>
        <n v="2218278"/>
        <n v="2218279"/>
        <n v="2218282"/>
        <n v="2218283"/>
        <n v="2218291"/>
        <n v="2218293"/>
        <n v="2218294"/>
        <n v="2218295"/>
        <n v="2218296"/>
        <n v="2218297"/>
        <n v="2218298"/>
        <n v="2218300"/>
        <n v="2218301"/>
        <n v="2218302"/>
        <n v="2218305"/>
        <n v="2218306"/>
        <n v="2218307"/>
        <n v="2218309"/>
        <n v="2218310"/>
        <n v="2218316"/>
        <n v="2218317"/>
        <n v="2218320"/>
        <n v="2218324"/>
        <n v="2218325"/>
        <n v="2218326"/>
        <n v="2218327"/>
        <n v="2218329"/>
        <n v="2218330"/>
        <n v="2218340"/>
        <n v="2218345"/>
        <n v="2218346"/>
        <n v="2218351"/>
        <n v="2218352"/>
        <n v="2218353"/>
        <n v="2218354"/>
        <n v="2218355"/>
        <n v="2218358"/>
        <n v="2218363"/>
        <n v="2218364"/>
        <n v="2218366"/>
        <n v="2218368"/>
        <n v="2218370"/>
        <n v="2218373"/>
        <n v="2218376"/>
        <n v="2218383"/>
        <n v="2218386"/>
        <n v="2218387"/>
        <n v="2218388"/>
        <n v="2218391"/>
        <n v="2218393"/>
        <n v="2218394"/>
        <n v="2218397"/>
        <n v="2218399"/>
        <n v="2218401"/>
        <n v="2218404"/>
        <n v="2218405"/>
        <n v="2218409"/>
        <n v="2218411"/>
        <n v="2218416"/>
        <n v="2218417"/>
        <n v="2218419"/>
        <n v="2218422"/>
        <n v="2218427"/>
        <n v="2218428"/>
        <n v="2218429"/>
        <n v="2218431"/>
        <n v="2218434"/>
        <n v="2218435"/>
        <n v="2218436"/>
        <n v="2218437"/>
        <n v="2218438"/>
        <n v="2218439"/>
        <n v="2218440"/>
        <n v="2218441"/>
        <n v="2218443"/>
        <n v="2218448"/>
        <n v="2218449"/>
        <n v="2218451"/>
        <n v="2218452"/>
        <n v="2218453"/>
        <n v="2218455"/>
        <n v="2218456"/>
        <n v="2218458"/>
        <n v="2218460"/>
        <n v="2218467"/>
        <n v="2218468"/>
        <n v="2218469"/>
        <n v="2218470"/>
        <n v="2218471"/>
        <n v="2218475"/>
        <n v="2218476"/>
        <n v="2218478"/>
        <n v="2218484"/>
        <n v="2218488"/>
        <n v="2218489"/>
        <n v="2218490"/>
        <n v="2218492"/>
        <n v="2218493"/>
        <n v="2218495"/>
        <n v="2218498"/>
        <n v="2218499"/>
        <n v="2218502"/>
        <n v="2218505"/>
        <n v="2218508"/>
        <n v="2218509"/>
        <n v="2218513"/>
        <n v="2218514"/>
        <n v="2218517"/>
        <n v="2218524"/>
        <n v="2218526"/>
        <n v="2218531"/>
        <n v="2218534"/>
        <n v="2218536"/>
        <n v="2218538"/>
        <n v="2218541"/>
        <n v="2218543"/>
        <n v="2218544"/>
        <n v="2218547"/>
        <n v="2218551"/>
        <n v="2218558"/>
        <n v="2218559"/>
        <n v="2218563"/>
        <n v="2218564"/>
        <n v="2218569"/>
        <n v="2218572"/>
        <n v="2218574"/>
        <n v="2218575"/>
        <n v="2218576"/>
        <n v="2218581"/>
        <n v="2218583"/>
        <n v="2218585"/>
        <n v="2218590"/>
        <n v="2218591"/>
        <n v="2218593"/>
        <n v="2218596"/>
        <n v="2218597"/>
        <n v="2218599"/>
        <n v="2218600"/>
        <n v="2218601"/>
        <n v="2218602"/>
        <n v="2218603"/>
        <n v="2218604"/>
        <n v="2218606"/>
        <n v="2218607"/>
        <n v="2218609"/>
        <n v="2218614"/>
        <n v="2218615"/>
        <n v="2218620"/>
        <n v="2218623"/>
        <n v="2218624"/>
        <n v="2218626"/>
        <n v="2218627"/>
        <n v="2218637"/>
        <n v="2218638"/>
        <n v="2218639"/>
        <n v="2218643"/>
        <n v="2218644"/>
        <n v="2218645"/>
        <n v="2218649"/>
        <n v="2218650"/>
        <n v="2218652"/>
        <n v="2218658"/>
        <n v="2218664"/>
        <n v="2218665"/>
        <n v="2218666"/>
        <n v="2218667"/>
        <n v="2218671"/>
        <n v="2218674"/>
        <n v="2218676"/>
        <n v="2218677"/>
        <n v="2218680"/>
        <n v="2218682"/>
        <n v="2218683"/>
        <n v="2218684"/>
        <n v="2218685"/>
        <n v="2218689"/>
        <n v="2218693"/>
        <n v="2218696"/>
        <n v="2218698"/>
        <n v="2218700"/>
        <n v="2218704"/>
        <n v="2218705"/>
        <n v="2218708"/>
        <n v="2218713"/>
        <n v="2218715"/>
        <n v="2218717"/>
        <n v="2218722"/>
        <n v="2218723"/>
        <n v="2218725"/>
        <n v="2218729"/>
        <n v="2218730"/>
        <n v="2218732"/>
        <n v="2218734"/>
        <n v="2218737"/>
        <n v="2218738"/>
        <n v="2218742"/>
        <n v="2218745"/>
        <n v="2218747"/>
        <n v="2218752"/>
        <n v="2218757"/>
        <n v="2218760"/>
        <n v="2218761"/>
        <n v="2218767"/>
        <n v="2218769"/>
        <n v="2218772"/>
        <n v="2218774"/>
        <n v="2218775"/>
        <n v="2218776"/>
        <n v="2218780"/>
        <n v="2218783"/>
        <n v="2218784"/>
        <n v="2218787"/>
        <n v="2218790"/>
        <n v="2218792"/>
        <n v="2218794"/>
        <n v="2218795"/>
        <n v="2218798"/>
        <n v="2218802"/>
        <n v="2218803"/>
        <n v="2218805"/>
        <n v="2218807"/>
        <n v="2218808"/>
        <n v="2218809"/>
        <n v="2218810"/>
        <n v="2218813"/>
        <n v="2218821"/>
        <n v="2218824"/>
        <n v="2218825"/>
        <n v="2218828"/>
        <n v="2218832"/>
        <n v="2218835"/>
        <n v="2218839"/>
        <n v="2218845"/>
        <n v="2218846"/>
        <n v="2218847"/>
        <n v="2218848"/>
        <n v="2218850"/>
        <n v="2218855"/>
        <n v="2218859"/>
        <n v="2218860"/>
        <n v="2218863"/>
        <n v="2218865"/>
        <n v="2218867"/>
        <n v="2218868"/>
        <n v="2218870"/>
        <n v="2218877"/>
        <n v="2218882"/>
        <n v="2218885"/>
        <n v="2218886"/>
        <n v="2218887"/>
        <n v="2218889"/>
        <n v="2218891"/>
        <n v="2218893"/>
        <n v="2218894"/>
        <n v="2218896"/>
        <n v="2218898"/>
        <n v="2218902"/>
        <n v="2218904"/>
        <n v="2218906"/>
        <n v="2218908"/>
        <n v="2218909"/>
        <n v="2218911"/>
        <n v="2218912"/>
        <n v="2218913"/>
        <n v="2218915"/>
        <n v="2218918"/>
        <n v="2218919"/>
        <n v="2218920"/>
        <n v="2218923"/>
        <n v="2218927"/>
        <n v="2218930"/>
        <n v="2218936"/>
        <n v="2218937"/>
        <n v="2218938"/>
        <n v="2218941"/>
        <n v="2218943"/>
        <n v="2218948"/>
        <n v="2218950"/>
        <n v="2218951"/>
        <n v="2218954"/>
        <n v="2218958"/>
        <n v="2218960"/>
        <n v="2218964"/>
        <n v="2218965"/>
        <n v="2218967"/>
        <n v="2218968"/>
        <n v="2218969"/>
        <n v="2218972"/>
        <n v="2218973"/>
        <n v="2218974"/>
        <n v="2218979"/>
        <n v="2218980"/>
        <n v="2218984"/>
        <n v="2218985"/>
        <n v="2218986"/>
        <n v="2218989"/>
        <n v="2218991"/>
        <n v="2218992"/>
        <n v="2218993"/>
        <n v="2218997"/>
        <n v="2218999"/>
        <n v="2219003"/>
        <n v="2219005"/>
        <n v="2219006"/>
        <n v="2219011"/>
        <n v="2219015"/>
        <n v="2219017"/>
        <n v="2219018"/>
        <n v="2219019"/>
        <n v="2219021"/>
        <n v="2219023"/>
        <n v="2219024"/>
        <n v="2219027"/>
        <n v="2219028"/>
        <n v="2219032"/>
        <n v="2219035"/>
        <n v="2219037"/>
        <n v="2219041"/>
        <n v="2219044"/>
        <n v="2219045"/>
        <n v="2219046"/>
        <n v="2219047"/>
        <n v="2219050"/>
        <n v="2219051"/>
        <n v="2219061"/>
        <n v="2219063"/>
        <n v="2219064"/>
        <n v="2219065"/>
        <n v="2219066"/>
        <n v="2219067"/>
        <n v="2219070"/>
        <n v="2219077"/>
        <n v="2219084"/>
        <n v="2219085"/>
        <n v="2219086"/>
        <n v="2219087"/>
        <n v="2219088"/>
        <n v="2219089"/>
        <n v="2219090"/>
        <n v="2219093"/>
        <n v="2219098"/>
        <n v="2219099"/>
        <n v="2219100"/>
        <n v="2219102"/>
        <n v="2219104"/>
        <n v="2219107"/>
        <n v="2219109"/>
        <n v="2219111"/>
        <n v="2219113"/>
        <n v="2219116"/>
        <n v="2219118"/>
        <n v="2219119"/>
        <n v="2219123"/>
        <n v="2219124"/>
        <n v="2219126"/>
        <n v="2219127"/>
        <n v="2219128"/>
        <n v="2219130"/>
        <n v="2219132"/>
        <n v="2219133"/>
        <n v="2219134"/>
        <n v="2219135"/>
        <n v="2219137"/>
        <n v="2219139"/>
        <n v="2219140"/>
        <n v="2219142"/>
        <n v="2219147"/>
        <n v="2219148"/>
        <n v="2219149"/>
        <n v="2219150"/>
        <n v="2219153"/>
        <n v="2219162"/>
        <n v="2219164"/>
        <n v="2219166"/>
        <n v="2219167"/>
        <n v="2219169"/>
        <n v="2219172"/>
        <n v="2219174"/>
        <n v="2219176"/>
        <n v="2219177"/>
        <n v="2219178"/>
        <n v="2219185"/>
        <n v="2219186"/>
        <n v="2219187"/>
        <n v="2219188"/>
        <n v="2219189"/>
        <n v="2219194"/>
        <n v="2219197"/>
        <n v="2219198"/>
        <n v="2219201"/>
        <n v="2219204"/>
        <n v="2219207"/>
        <n v="2219210"/>
        <n v="2219212"/>
        <n v="2219215"/>
        <n v="2219217"/>
        <n v="2219218"/>
        <n v="2219221"/>
        <n v="2219224"/>
        <n v="2219225"/>
        <n v="2219227"/>
        <n v="2219228"/>
        <n v="2219229"/>
        <n v="2219230"/>
        <n v="2219234"/>
        <n v="2219236"/>
        <n v="2219237"/>
        <n v="2219239"/>
        <n v="2219241"/>
        <n v="2219246"/>
        <n v="2219247"/>
        <n v="2219248"/>
        <n v="2219249"/>
        <n v="2219251"/>
        <n v="2219259"/>
        <n v="2219264"/>
        <n v="2219268"/>
        <n v="2219270"/>
        <n v="2219272"/>
        <n v="2219275"/>
        <n v="2219277"/>
        <n v="2219282"/>
        <n v="2219287"/>
        <n v="2219290"/>
        <n v="2219291"/>
        <n v="2219294"/>
        <n v="2219300"/>
        <n v="2219303"/>
        <n v="2219305"/>
        <n v="2219306"/>
        <n v="2219307"/>
        <n v="2219311"/>
        <n v="2219316"/>
        <n v="2219319"/>
        <n v="2219320"/>
        <n v="2219323"/>
        <n v="2219325"/>
        <n v="2219327"/>
        <n v="2219335"/>
        <n v="2219336"/>
        <n v="2219338"/>
        <n v="2219341"/>
        <n v="2219342"/>
        <n v="2219347"/>
        <n v="2219348"/>
        <n v="2219358"/>
        <n v="2219361"/>
        <n v="2219362"/>
        <n v="2219364"/>
        <n v="2219365"/>
        <n v="2219366"/>
        <n v="2219367"/>
        <n v="2219370"/>
        <n v="2219372"/>
        <n v="2219380"/>
        <n v="2219384"/>
        <n v="2219387"/>
        <n v="2219399"/>
        <n v="2219400"/>
        <n v="2219402"/>
        <n v="2219403"/>
        <n v="2219404"/>
        <n v="2219413"/>
        <n v="2219415"/>
        <n v="2219416"/>
        <n v="2219423"/>
        <n v="2219427"/>
        <n v="2219431"/>
        <n v="2219435"/>
        <n v="2219436"/>
        <n v="2219440"/>
        <n v="2219441"/>
        <n v="2219442"/>
        <n v="2219449"/>
        <n v="2219450"/>
        <n v="2219454"/>
        <n v="2219455"/>
        <n v="2219458"/>
        <n v="2219459"/>
        <n v="2219460"/>
        <n v="2219462"/>
        <n v="2219465"/>
        <n v="2219469"/>
        <n v="2219470"/>
        <n v="2219472"/>
        <n v="2219474"/>
        <n v="2219478"/>
        <n v="2219479"/>
        <n v="2219480"/>
        <n v="2219481"/>
        <n v="2219482"/>
        <n v="2219485"/>
        <n v="2219486"/>
        <n v="2219487"/>
        <n v="2219489"/>
        <n v="2219492"/>
        <n v="2219494"/>
        <n v="2219500"/>
        <n v="2219503"/>
        <n v="2219508"/>
        <n v="2219513"/>
        <n v="2219517"/>
        <n v="2219522"/>
        <n v="2219526"/>
        <n v="2219528"/>
        <n v="2219529"/>
        <n v="2219530"/>
        <n v="2219536"/>
        <n v="2219544"/>
        <n v="2219545"/>
        <n v="2219549"/>
        <n v="2219550"/>
        <n v="2219553"/>
        <n v="2219562"/>
        <n v="2219563"/>
        <n v="2219567"/>
        <n v="2219569"/>
        <n v="2219570"/>
        <n v="2219572"/>
        <n v="2219573"/>
        <n v="2219576"/>
        <n v="2219577"/>
        <n v="2219579"/>
        <n v="2219586"/>
        <n v="2219588"/>
        <n v="2219591"/>
        <n v="2219592"/>
        <n v="2219594"/>
        <n v="2219595"/>
        <n v="2219596"/>
        <n v="2219597"/>
        <n v="2219598"/>
        <n v="2219602"/>
        <n v="2219604"/>
        <n v="2219605"/>
        <n v="2219610"/>
        <n v="2219612"/>
        <n v="2219615"/>
        <n v="2219616"/>
        <n v="2219620"/>
        <n v="2219627"/>
        <n v="2219628"/>
        <n v="2219634"/>
        <n v="2219638"/>
        <n v="2219640"/>
        <n v="2219642"/>
        <n v="2219646"/>
        <n v="2219648"/>
        <n v="2219650"/>
        <n v="2219651"/>
        <n v="2219652"/>
        <n v="2219653"/>
        <n v="2219655"/>
        <n v="2219659"/>
        <n v="2219662"/>
        <n v="2219663"/>
        <n v="2219664"/>
        <n v="2219665"/>
        <n v="2219668"/>
        <n v="2219671"/>
        <n v="2219672"/>
        <n v="2219673"/>
        <n v="2219681"/>
        <n v="2219682"/>
        <n v="2219684"/>
        <n v="2219686"/>
        <n v="2219689"/>
        <n v="2219692"/>
        <n v="2219695"/>
        <n v="2219701"/>
        <n v="2219702"/>
        <n v="2219703"/>
        <n v="2219706"/>
        <n v="2219707"/>
        <n v="2219708"/>
        <n v="2219711"/>
        <n v="2219713"/>
        <n v="2219714"/>
        <n v="2219716"/>
        <n v="2219717"/>
        <n v="2219718"/>
        <n v="2219722"/>
        <n v="2219725"/>
        <n v="2219731"/>
        <n v="2219732"/>
        <n v="2219733"/>
        <n v="2219734"/>
        <n v="2219738"/>
        <n v="2219740"/>
        <n v="2219743"/>
        <n v="2219744"/>
        <n v="2219745"/>
        <n v="2219749"/>
        <n v="2219754"/>
        <n v="2219755"/>
        <n v="2219762"/>
        <n v="2219764"/>
        <n v="2219768"/>
        <n v="2219769"/>
        <n v="2219770"/>
        <n v="2219771"/>
        <n v="2219773"/>
        <n v="2219774"/>
        <n v="2219775"/>
        <n v="2219776"/>
        <n v="2219777"/>
        <n v="2219781"/>
        <n v="2219784"/>
        <n v="2219786"/>
        <n v="2219791"/>
        <n v="2219792"/>
        <n v="2219795"/>
        <n v="2219799"/>
        <n v="2219804"/>
        <n v="2219806"/>
        <n v="2219807"/>
        <n v="2219810"/>
        <n v="2219813"/>
        <n v="2219814"/>
        <n v="2219819"/>
        <n v="2219820"/>
        <n v="2219823"/>
        <n v="2219827"/>
        <n v="2219830"/>
        <n v="2219834"/>
        <n v="2219836"/>
        <n v="2219838"/>
        <n v="2219840"/>
        <n v="2219844"/>
        <n v="2219847"/>
        <n v="2219848"/>
        <n v="2219854"/>
        <n v="2219855"/>
        <n v="2219856"/>
        <n v="2219862"/>
        <n v="2219864"/>
        <n v="2219865"/>
        <n v="2219866"/>
        <n v="2219867"/>
        <n v="2219868"/>
        <n v="2219871"/>
        <n v="2219872"/>
        <n v="2219877"/>
        <n v="2219880"/>
        <n v="2219884"/>
        <n v="2219886"/>
        <n v="2219887"/>
        <n v="2219889"/>
        <n v="2219895"/>
        <n v="2219896"/>
        <n v="2219897"/>
        <n v="2219898"/>
        <n v="2219900"/>
        <n v="2219901"/>
        <n v="2219903"/>
        <n v="2219905"/>
        <n v="2219907"/>
        <n v="2219914"/>
        <n v="2219915"/>
        <n v="2219918"/>
        <n v="2219922"/>
        <n v="2219923"/>
        <n v="2219924"/>
        <n v="2219928"/>
        <n v="2219942"/>
        <n v="2219944"/>
        <n v="2219947"/>
        <n v="2219948"/>
        <n v="2219950"/>
        <n v="2219951"/>
        <n v="2219953"/>
        <n v="2219954"/>
        <n v="2219957"/>
        <n v="2219958"/>
        <n v="2219960"/>
        <n v="2219962"/>
        <n v="2219963"/>
        <n v="2219964"/>
        <n v="2219965"/>
        <n v="2219972"/>
        <n v="2219973"/>
        <n v="2219974"/>
        <n v="2219975"/>
        <n v="2219976"/>
        <n v="2219977"/>
        <n v="2219979"/>
        <n v="2219981"/>
        <n v="2219983"/>
        <n v="2219984"/>
        <n v="2219985"/>
        <n v="2219987"/>
        <n v="2219990"/>
        <n v="2219992"/>
        <n v="2219994"/>
        <n v="2219996"/>
        <n v="2219997"/>
        <n v="2220006"/>
        <n v="2220007"/>
        <n v="2220009"/>
        <n v="2220010"/>
        <n v="2220011"/>
        <n v="2220012"/>
        <n v="2220015"/>
        <n v="2220016"/>
        <n v="2220017"/>
        <n v="2220018"/>
        <n v="2220020"/>
        <n v="2220022"/>
        <n v="2220029"/>
        <n v="2220030"/>
        <n v="2220034"/>
        <n v="2220037"/>
        <n v="2220045"/>
        <n v="2220046"/>
        <n v="2220047"/>
        <n v="2220049"/>
        <n v="2220051"/>
        <n v="2220054"/>
        <n v="2220055"/>
        <n v="2220065"/>
        <n v="2220067"/>
        <n v="2220070"/>
        <n v="2220077"/>
        <n v="2220078"/>
        <n v="2220080"/>
        <n v="2220082"/>
        <n v="2220090"/>
        <n v="2220093"/>
        <n v="2220104"/>
        <n v="2220105"/>
        <n v="2220106"/>
        <n v="2220108"/>
        <n v="2220114"/>
        <n v="2220122"/>
        <n v="2220125"/>
        <n v="2220126"/>
        <n v="2220127"/>
        <n v="2220129"/>
        <n v="2220131"/>
        <n v="2220132"/>
        <n v="2220137"/>
        <n v="2220138"/>
        <n v="2220139"/>
        <n v="2220140"/>
        <n v="2220141"/>
        <n v="2220142"/>
        <n v="2220143"/>
        <n v="2220145"/>
        <n v="2220148"/>
        <n v="2220150"/>
        <n v="2220151"/>
        <n v="2220154"/>
        <n v="2220155"/>
        <n v="2220160"/>
        <n v="2220164"/>
        <n v="2220165"/>
        <n v="2220166"/>
        <n v="2220170"/>
        <n v="2220174"/>
        <n v="2220178"/>
        <n v="2220184"/>
        <n v="2220186"/>
        <n v="2220188"/>
        <n v="2220192"/>
        <n v="2220193"/>
        <n v="2220194"/>
        <n v="2220197"/>
        <n v="2220198"/>
        <n v="2220199"/>
        <n v="2220200"/>
        <n v="2220204"/>
        <n v="2220205"/>
        <n v="2220206"/>
        <n v="2220207"/>
        <n v="2220209"/>
        <n v="2220215"/>
        <n v="2220217"/>
        <n v="2220218"/>
        <n v="2220219"/>
        <n v="2220220"/>
        <n v="2220222"/>
        <n v="2220223"/>
        <n v="2220226"/>
        <n v="2220230"/>
        <n v="2220231"/>
        <n v="2220235"/>
        <n v="2220236"/>
        <n v="2220237"/>
        <n v="2220239"/>
        <n v="2220245"/>
        <n v="2220246"/>
        <n v="2220247"/>
        <n v="2220253"/>
        <n v="2220256"/>
        <n v="2220257"/>
        <n v="2220258"/>
        <n v="2220264"/>
        <n v="2220268"/>
        <n v="2220275"/>
        <n v="2220276"/>
        <n v="2220277"/>
        <n v="2220278"/>
        <n v="2220279"/>
        <n v="2220286"/>
        <n v="2220287"/>
        <n v="2220288"/>
        <n v="2220290"/>
        <n v="2220291"/>
        <n v="2220296"/>
        <n v="2220305"/>
        <n v="2220306"/>
        <n v="2220308"/>
        <n v="2220310"/>
        <n v="2220311"/>
        <n v="2220324"/>
        <n v="2220326"/>
        <n v="2220329"/>
        <n v="2220334"/>
        <n v="2220335"/>
        <n v="2220336"/>
        <n v="2220337"/>
        <n v="2220340"/>
        <n v="2220341"/>
        <n v="2220343"/>
        <n v="2220346"/>
        <n v="2220347"/>
        <n v="2220351"/>
        <n v="2220352"/>
        <n v="2220353"/>
        <n v="2220355"/>
        <n v="2220359"/>
        <n v="2220361"/>
        <n v="2220362"/>
        <n v="2220363"/>
        <n v="2220365"/>
        <n v="2220366"/>
        <n v="2220370"/>
        <n v="2220373"/>
        <n v="2220375"/>
        <n v="2220377"/>
        <n v="2220384"/>
        <n v="2220386"/>
        <n v="2220387"/>
        <n v="2220390"/>
        <n v="2220391"/>
        <n v="2220393"/>
        <n v="2220394"/>
        <n v="2220395"/>
        <n v="2220397"/>
        <n v="2220399"/>
        <n v="2220401"/>
        <n v="2220408"/>
        <n v="2220412"/>
        <n v="2220414"/>
        <n v="2220416"/>
        <n v="2220417"/>
        <n v="2220421"/>
        <n v="2220423"/>
        <n v="2220424"/>
        <n v="2220425"/>
        <n v="2220428"/>
        <n v="2220430"/>
        <n v="2220434"/>
        <n v="2220435"/>
        <n v="2220436"/>
        <n v="2220444"/>
        <n v="2220449"/>
        <n v="2220450"/>
        <n v="2220451"/>
        <n v="2220453"/>
        <n v="2220457"/>
        <n v="2220458"/>
        <n v="2220462"/>
        <n v="2220472"/>
        <n v="2220477"/>
        <n v="2220479"/>
        <n v="2220480"/>
        <n v="2220481"/>
        <n v="2220483"/>
        <n v="2220484"/>
        <n v="2220489"/>
        <n v="2220494"/>
        <n v="2220495"/>
        <n v="2220496"/>
        <n v="2220497"/>
        <n v="2220498"/>
        <n v="2220499"/>
        <n v="2220505"/>
        <n v="2220506"/>
        <n v="2220507"/>
        <n v="2220515"/>
        <n v="2220518"/>
        <n v="2220519"/>
        <n v="2220521"/>
        <n v="2220522"/>
        <n v="2220524"/>
        <n v="2220526"/>
        <n v="2220532"/>
        <n v="2220533"/>
        <n v="2220534"/>
        <n v="2220537"/>
        <n v="2220538"/>
        <n v="2220539"/>
        <n v="2220540"/>
        <n v="2220546"/>
        <n v="2220549"/>
        <n v="2220551"/>
        <n v="2220552"/>
        <n v="2220555"/>
        <n v="2220558"/>
        <n v="2220560"/>
        <n v="2220564"/>
        <n v="2220568"/>
        <n v="2220575"/>
        <n v="2220579"/>
        <n v="2220581"/>
        <n v="2220586"/>
        <n v="2220589"/>
        <n v="2220596"/>
        <n v="2220599"/>
        <n v="2220600"/>
        <n v="2220601"/>
        <n v="2220605"/>
        <n v="2220606"/>
        <n v="2220607"/>
        <n v="2220611"/>
        <n v="2220618"/>
        <n v="2220623"/>
        <n v="2220624"/>
        <n v="2220626"/>
        <n v="2220627"/>
        <n v="2220629"/>
        <n v="2220632"/>
        <n v="2220634"/>
        <n v="2220637"/>
        <n v="2220642"/>
        <n v="2220643"/>
        <n v="2220644"/>
        <n v="2220646"/>
        <n v="2220647"/>
        <n v="2220654"/>
        <n v="2220657"/>
        <n v="2220658"/>
        <n v="2220662"/>
        <n v="2220663"/>
        <n v="2220667"/>
        <n v="2220669"/>
        <n v="2220678"/>
        <n v="2220679"/>
        <n v="2220681"/>
        <n v="2220685"/>
        <n v="2220692"/>
        <n v="2220695"/>
        <n v="2220697"/>
        <n v="2220698"/>
        <n v="2220699"/>
        <n v="2220700"/>
        <n v="2220703"/>
        <n v="2220704"/>
        <n v="2220711"/>
        <n v="2220712"/>
        <n v="2220713"/>
        <n v="2220721"/>
        <n v="2220723"/>
        <n v="2220724"/>
        <n v="2220725"/>
        <n v="2220727"/>
        <n v="2220730"/>
        <n v="2220734"/>
        <n v="2220735"/>
        <n v="2220736"/>
        <n v="2220737"/>
        <n v="2220738"/>
        <n v="2220741"/>
        <n v="2220742"/>
        <n v="2220743"/>
        <n v="2220744"/>
        <n v="2220745"/>
        <n v="2220746"/>
        <n v="2220751"/>
        <n v="2220753"/>
        <n v="2220758"/>
        <n v="2220761"/>
        <n v="2220762"/>
        <n v="2220767"/>
        <n v="2220768"/>
        <n v="2220769"/>
        <n v="2220776"/>
        <n v="2220779"/>
        <n v="2220780"/>
        <n v="2220781"/>
        <n v="2220784"/>
        <n v="2220785"/>
        <n v="2220786"/>
        <n v="2220787"/>
        <n v="2220788"/>
        <n v="2220791"/>
        <n v="2220794"/>
        <n v="2220796"/>
        <n v="2220801"/>
        <n v="2220802"/>
        <n v="2220806"/>
        <n v="2220809"/>
        <n v="2220814"/>
        <n v="2220815"/>
        <n v="2220817"/>
        <n v="2220819"/>
        <n v="2220832"/>
        <n v="2220834"/>
        <n v="2220836"/>
        <n v="2220838"/>
        <n v="2220843"/>
        <n v="2220846"/>
        <n v="2220847"/>
        <n v="2220849"/>
        <n v="2220853"/>
        <n v="2220856"/>
        <n v="2220858"/>
        <n v="2220864"/>
        <n v="2220865"/>
        <n v="2220867"/>
        <n v="2220868"/>
        <n v="2220871"/>
        <n v="2220876"/>
        <n v="2220882"/>
        <n v="2220886"/>
        <n v="2220887"/>
        <n v="2220889"/>
        <n v="2220899"/>
        <n v="2220902"/>
        <n v="2220904"/>
        <n v="2220905"/>
        <n v="2220906"/>
        <n v="2220907"/>
        <n v="2220909"/>
        <n v="2220910"/>
        <n v="2220911"/>
        <n v="2220912"/>
        <n v="2220913"/>
        <n v="2220917"/>
        <n v="2220920"/>
        <n v="2220923"/>
        <n v="2220925"/>
        <n v="2220928"/>
        <n v="2220929"/>
        <n v="2220934"/>
        <n v="2220937"/>
        <n v="2220942"/>
        <n v="2220945"/>
        <n v="2220949"/>
        <n v="2220950"/>
        <n v="2220954"/>
        <n v="2220959"/>
        <n v="2220962"/>
        <n v="2220969"/>
        <n v="2220973"/>
        <n v="2220977"/>
        <n v="2220979"/>
        <n v="2221000"/>
        <n v="2221001"/>
        <n v="2221008"/>
        <n v="2221013"/>
        <n v="2221015"/>
        <n v="2221020"/>
        <n v="2221024"/>
        <n v="2221026"/>
        <n v="2221028"/>
        <n v="2221030"/>
        <n v="2221032"/>
        <n v="2221034"/>
        <n v="2221043"/>
        <n v="2221045"/>
        <n v="2221047"/>
        <n v="2221048"/>
        <n v="2221050"/>
        <n v="2221051"/>
        <n v="2221052"/>
        <n v="2221054"/>
        <n v="2221055"/>
        <n v="2221057"/>
        <n v="2221060"/>
        <n v="2221061"/>
        <n v="2221062"/>
        <n v="2221063"/>
        <n v="2221066"/>
        <n v="2221068"/>
        <n v="2221069"/>
        <n v="2221071"/>
        <n v="2221072"/>
        <n v="2221073"/>
        <n v="2221074"/>
        <n v="2221081"/>
        <n v="2221086"/>
        <n v="2221087"/>
        <n v="2221089"/>
        <n v="2221090"/>
        <n v="2221091"/>
        <n v="2221092"/>
        <n v="2221094"/>
        <n v="2221100"/>
        <n v="2221103"/>
        <n v="2221104"/>
        <n v="2221106"/>
        <n v="2221109"/>
        <n v="2221111"/>
        <n v="2221113"/>
        <n v="2221114"/>
        <n v="2221119"/>
        <n v="2221121"/>
        <n v="2221125"/>
        <n v="2221128"/>
        <n v="2221132"/>
        <n v="2221135"/>
        <n v="2221141"/>
        <n v="2221146"/>
        <n v="2221147"/>
        <n v="2221153"/>
        <n v="2221155"/>
        <n v="2221156"/>
        <n v="2221157"/>
        <n v="2221161"/>
        <n v="2221163"/>
        <n v="2221164"/>
        <n v="2221168"/>
        <n v="2221171"/>
        <n v="2221172"/>
        <n v="2221177"/>
        <n v="2221179"/>
        <n v="2221180"/>
        <n v="2221183"/>
        <n v="2221184"/>
        <n v="2221185"/>
        <n v="2221188"/>
        <n v="2221190"/>
        <n v="2221191"/>
        <n v="2221193"/>
        <n v="2221195"/>
        <n v="2221197"/>
        <n v="2221202"/>
        <n v="2221203"/>
        <n v="2221207"/>
        <n v="2221212"/>
        <n v="2221213"/>
        <n v="2221217"/>
        <n v="2221218"/>
        <n v="2221224"/>
        <n v="2221227"/>
        <n v="2221228"/>
        <n v="2221229"/>
        <n v="2221230"/>
        <n v="2221232"/>
        <n v="2221233"/>
        <n v="2221234"/>
        <n v="2221235"/>
        <n v="2221243"/>
        <n v="2221248"/>
        <n v="2221250"/>
        <n v="2221253"/>
        <n v="2221254"/>
        <n v="2221255"/>
        <n v="2221256"/>
        <n v="2221258"/>
        <n v="2221261"/>
        <n v="2221263"/>
        <n v="2221267"/>
        <n v="2221268"/>
        <n v="2221274"/>
        <n v="2221276"/>
        <n v="2221279"/>
        <n v="2221282"/>
        <n v="2221283"/>
        <n v="2221284"/>
        <n v="2221285"/>
        <n v="2221288"/>
        <n v="2221290"/>
        <n v="2221294"/>
        <n v="2221298"/>
        <n v="2221302"/>
        <n v="2221303"/>
        <n v="2221304"/>
        <n v="2221305"/>
        <n v="2221308"/>
        <n v="2221309"/>
        <n v="2221310"/>
        <n v="2221311"/>
        <n v="2221313"/>
        <n v="2221319"/>
        <n v="2221320"/>
        <n v="2221323"/>
        <n v="2221325"/>
        <n v="2221328"/>
        <n v="2221332"/>
        <n v="2221334"/>
        <n v="2221335"/>
        <n v="2221336"/>
        <n v="2221337"/>
        <n v="2221344"/>
        <n v="2221348"/>
        <n v="2221349"/>
        <n v="2221351"/>
        <n v="2221356"/>
        <n v="2221358"/>
        <n v="2221359"/>
        <n v="2221360"/>
        <n v="2221361"/>
        <n v="2221363"/>
        <n v="2221364"/>
        <n v="2221365"/>
        <n v="2221366"/>
        <n v="2221374"/>
        <n v="2221375"/>
        <n v="2221376"/>
        <n v="2221378"/>
        <n v="2221384"/>
        <n v="2221387"/>
        <n v="2221389"/>
        <n v="2221390"/>
        <n v="2221393"/>
        <n v="2221394"/>
        <n v="2221398"/>
        <n v="2221400"/>
        <n v="2221404"/>
        <n v="2221406"/>
        <n v="2221407"/>
        <n v="2221409"/>
        <n v="2221412"/>
        <n v="2221413"/>
        <n v="2221415"/>
        <n v="2221417"/>
        <n v="2221421"/>
        <n v="2221424"/>
        <n v="2221427"/>
        <n v="2221428"/>
        <n v="2221430"/>
        <n v="2221432"/>
        <n v="2221435"/>
        <n v="2221436"/>
        <n v="2221442"/>
        <n v="2221444"/>
        <n v="2221446"/>
        <n v="2221447"/>
        <n v="2221448"/>
        <n v="2221449"/>
        <n v="2221450"/>
        <n v="2221454"/>
        <n v="2221456"/>
        <n v="2221459"/>
        <n v="2221462"/>
        <n v="2221468"/>
        <n v="2221469"/>
        <n v="2221473"/>
        <n v="2221475"/>
        <n v="2221476"/>
        <n v="2221477"/>
        <n v="2221480"/>
        <n v="2221487"/>
        <n v="2221490"/>
        <n v="2221492"/>
        <n v="2221493"/>
        <n v="2221500"/>
        <n v="2221503"/>
        <n v="2221505"/>
        <n v="2221506"/>
        <n v="2221507"/>
        <n v="2221508"/>
        <n v="2221510"/>
        <n v="2221512"/>
        <n v="2221518"/>
        <n v="2221519"/>
        <n v="2221520"/>
        <n v="2221521"/>
        <n v="2221522"/>
        <n v="2221524"/>
        <n v="2221526"/>
        <n v="2221533"/>
        <n v="2221535"/>
        <n v="2221536"/>
        <n v="2221541"/>
        <n v="2221542"/>
        <n v="2221550"/>
        <n v="2221553"/>
        <n v="2221554"/>
        <n v="2221559"/>
        <n v="2221562"/>
        <n v="2221563"/>
        <n v="2221567"/>
        <n v="2221570"/>
        <n v="2221571"/>
        <n v="2221572"/>
        <n v="2221578"/>
        <n v="2221581"/>
        <n v="2221588"/>
        <n v="2221592"/>
        <n v="2221593"/>
        <n v="2221595"/>
        <n v="2221596"/>
        <n v="2221598"/>
        <n v="2221603"/>
        <n v="2221606"/>
        <n v="2221610"/>
        <n v="2221611"/>
        <n v="2221613"/>
        <n v="2221615"/>
        <n v="2221619"/>
        <n v="2221622"/>
        <n v="2221624"/>
        <n v="2221625"/>
        <n v="2221626"/>
        <n v="2221629"/>
        <n v="2221631"/>
        <n v="2221636"/>
        <n v="2221637"/>
        <n v="2221639"/>
        <n v="2221644"/>
        <n v="2221646"/>
        <n v="2221649"/>
        <n v="2221651"/>
        <n v="2221652"/>
        <n v="2221654"/>
        <n v="2221660"/>
        <n v="2221663"/>
        <n v="2221666"/>
        <n v="2221669"/>
        <n v="2221671"/>
        <n v="2221672"/>
        <n v="2221675"/>
        <n v="2221676"/>
        <n v="2221677"/>
        <n v="2221678"/>
        <n v="2221683"/>
        <n v="2221687"/>
        <n v="2221688"/>
        <n v="2221694"/>
        <n v="2221695"/>
        <n v="2221697"/>
        <n v="2221699"/>
        <n v="2221700"/>
        <n v="2221701"/>
        <n v="2221704"/>
        <n v="2221706"/>
        <n v="2221712"/>
        <n v="2221713"/>
        <n v="2221715"/>
        <n v="2221717"/>
        <n v="2221719"/>
        <n v="2221723"/>
        <n v="2221725"/>
        <n v="2221726"/>
        <n v="2221727"/>
        <n v="2221730"/>
        <n v="2221733"/>
        <n v="2221735"/>
        <n v="2221739"/>
        <n v="2221747"/>
        <n v="2221754"/>
        <n v="2221755"/>
        <n v="2221757"/>
        <n v="2221759"/>
        <n v="2221763"/>
        <n v="2221764"/>
        <n v="2221765"/>
        <n v="2221766"/>
        <n v="2221769"/>
        <n v="2221772"/>
        <n v="2221777"/>
        <n v="2221779"/>
        <n v="2221780"/>
        <n v="2221781"/>
        <n v="2221783"/>
        <n v="2221784"/>
        <n v="2221786"/>
        <n v="2221791"/>
        <n v="2221793"/>
        <n v="2221795"/>
        <n v="2221798"/>
        <n v="2221799"/>
        <n v="2221801"/>
        <n v="2221802"/>
        <n v="2221803"/>
        <n v="2221806"/>
        <n v="2221807"/>
        <n v="2221814"/>
        <n v="2221815"/>
        <n v="2221816"/>
        <n v="2221817"/>
        <n v="2221818"/>
        <n v="2221820"/>
        <n v="2221826"/>
        <n v="2221828"/>
        <n v="2221829"/>
        <n v="2221837"/>
        <n v="2221839"/>
        <n v="2221842"/>
        <n v="2221844"/>
        <n v="2221845"/>
        <n v="2221848"/>
        <n v="2221853"/>
        <n v="2221854"/>
        <n v="2221855"/>
        <n v="2221861"/>
        <n v="2221864"/>
        <n v="2221869"/>
        <n v="2221870"/>
        <n v="2221871"/>
        <n v="2221872"/>
        <n v="2221874"/>
        <n v="2221875"/>
        <n v="2221884"/>
        <n v="2221888"/>
        <n v="2221889"/>
        <n v="2221893"/>
        <n v="2221897"/>
        <n v="2221903"/>
        <n v="2221907"/>
        <n v="2221908"/>
        <n v="2221913"/>
        <n v="2221916"/>
        <n v="2221917"/>
        <n v="2221918"/>
        <n v="2221919"/>
        <n v="2221920"/>
        <n v="2221924"/>
        <n v="2221925"/>
        <n v="2221928"/>
        <n v="2221930"/>
        <n v="2221931"/>
        <n v="2221933"/>
        <n v="2221934"/>
        <n v="2221938"/>
        <n v="2221939"/>
        <n v="2221940"/>
        <n v="2221942"/>
        <n v="2221947"/>
        <n v="2221948"/>
        <n v="2221949"/>
        <n v="2221951"/>
        <n v="2221953"/>
        <n v="2221956"/>
        <n v="2221959"/>
        <n v="2221961"/>
        <n v="2221965"/>
        <n v="2221968"/>
        <n v="2221969"/>
        <n v="2221976"/>
        <n v="2221978"/>
        <n v="2221981"/>
        <n v="2221983"/>
        <n v="2221986"/>
        <n v="2221991"/>
        <n v="2221993"/>
        <n v="2221994"/>
        <n v="2221996"/>
        <n v="2221998"/>
        <n v="2222003"/>
        <n v="2222008"/>
        <n v="2222012"/>
        <n v="2222019"/>
        <n v="2222020"/>
        <n v="2222022"/>
        <n v="2222023"/>
        <n v="2222025"/>
        <n v="2222027"/>
        <n v="2222030"/>
        <n v="2222031"/>
        <n v="2222033"/>
        <n v="2222042"/>
        <n v="2222049"/>
        <n v="2222050"/>
        <n v="2222054"/>
        <n v="2222055"/>
        <n v="2222056"/>
        <n v="2222058"/>
        <n v="2222060"/>
        <n v="2222061"/>
        <n v="2222063"/>
        <n v="2222064"/>
        <n v="2222065"/>
        <n v="2222067"/>
        <n v="2222077"/>
        <n v="2222078"/>
        <n v="2222079"/>
        <n v="2222080"/>
        <n v="2222081"/>
        <n v="2222091"/>
        <n v="2222095"/>
        <n v="2222100"/>
        <n v="2222101"/>
        <n v="2222105"/>
        <n v="2222106"/>
        <n v="2222110"/>
        <n v="2222115"/>
        <n v="2222122"/>
        <n v="2222129"/>
        <n v="2222131"/>
        <n v="2222134"/>
        <n v="2222138"/>
        <n v="2222139"/>
        <n v="2222144"/>
        <n v="2222148"/>
        <n v="2222154"/>
        <n v="2222155"/>
        <n v="2222158"/>
        <n v="2222163"/>
        <n v="2222168"/>
        <n v="2222170"/>
        <n v="2222176"/>
        <n v="2222181"/>
        <n v="2222184"/>
        <n v="2222187"/>
        <n v="2222192"/>
        <n v="2222193"/>
        <n v="2222196"/>
        <n v="2222197"/>
        <n v="2222199"/>
        <n v="2222201"/>
        <n v="2222202"/>
        <n v="2222204"/>
        <n v="2222205"/>
        <n v="2222212"/>
        <n v="2222214"/>
        <n v="2222215"/>
        <n v="2222222"/>
        <n v="2222230"/>
        <n v="2222232"/>
        <n v="2222233"/>
        <n v="2222234"/>
        <n v="2222236"/>
        <n v="2222241"/>
        <n v="2222243"/>
        <n v="2222247"/>
        <n v="2222255"/>
        <n v="2222260"/>
        <n v="2222261"/>
        <n v="2222262"/>
        <n v="2222263"/>
        <n v="2222265"/>
        <n v="2222266"/>
        <n v="2222267"/>
        <n v="2222271"/>
        <n v="2222273"/>
        <n v="2222276"/>
        <n v="2222281"/>
        <n v="2222287"/>
        <n v="2222288"/>
        <n v="2222290"/>
        <n v="2222291"/>
        <n v="2222295"/>
        <n v="2222300"/>
        <n v="2222304"/>
        <n v="2222305"/>
        <n v="2222306"/>
        <n v="2222308"/>
        <n v="2222311"/>
        <n v="2222314"/>
        <n v="2222315"/>
        <n v="2222316"/>
        <n v="2222318"/>
        <n v="2222320"/>
        <n v="2222322"/>
        <n v="2222323"/>
        <n v="2222331"/>
        <n v="2222333"/>
        <n v="2222335"/>
        <n v="2222337"/>
        <n v="2222340"/>
        <n v="2222342"/>
        <n v="2222344"/>
        <n v="2222347"/>
        <n v="2222348"/>
        <n v="2222351"/>
        <n v="2222352"/>
        <n v="2222353"/>
        <n v="2222354"/>
        <n v="2222357"/>
        <n v="2222358"/>
        <n v="2222365"/>
        <n v="2222366"/>
        <n v="2222369"/>
        <n v="2222370"/>
        <n v="2222372"/>
        <n v="2222373"/>
        <n v="2222374"/>
        <n v="2222381"/>
        <n v="2222383"/>
        <n v="2222384"/>
        <n v="2222388"/>
        <n v="2222391"/>
        <n v="2222397"/>
        <n v="2222399"/>
        <n v="2222400"/>
        <n v="2222402"/>
        <n v="2222403"/>
        <n v="2222405"/>
        <n v="2222406"/>
        <n v="2222409"/>
        <n v="2222410"/>
        <n v="2222413"/>
        <n v="2222416"/>
        <n v="2222417"/>
        <n v="2222419"/>
        <n v="2222420"/>
        <n v="2222421"/>
        <n v="2222424"/>
        <n v="2222427"/>
        <n v="2222429"/>
        <n v="2222431"/>
        <n v="2222432"/>
        <n v="2222434"/>
        <n v="2222435"/>
        <n v="2222440"/>
        <n v="2222442"/>
        <n v="2222447"/>
        <n v="2222449"/>
        <n v="2222450"/>
        <n v="2222452"/>
        <n v="2222454"/>
        <n v="2222456"/>
        <n v="2222457"/>
        <n v="2222460"/>
        <n v="2222464"/>
        <n v="2222469"/>
        <n v="2222471"/>
        <n v="2222472"/>
        <n v="2222473"/>
        <n v="2222475"/>
        <n v="2222479"/>
        <n v="2222480"/>
        <n v="2222482"/>
        <n v="2222484"/>
        <n v="2222489"/>
        <n v="2222491"/>
        <n v="2222498"/>
        <n v="2222505"/>
        <n v="2222506"/>
        <n v="2222507"/>
        <n v="2222508"/>
        <n v="2222510"/>
        <n v="2222514"/>
        <n v="2222516"/>
        <n v="2222518"/>
        <n v="2222519"/>
        <n v="2222520"/>
        <n v="2222522"/>
        <n v="2222524"/>
        <n v="2222526"/>
        <n v="2222529"/>
        <n v="2222531"/>
        <n v="2222536"/>
        <n v="2222538"/>
        <n v="2222540"/>
        <n v="2222541"/>
        <n v="2222542"/>
        <n v="2222547"/>
        <n v="2222549"/>
        <n v="2222551"/>
        <n v="2222552"/>
        <n v="2222553"/>
        <n v="2222554"/>
        <n v="2222555"/>
        <n v="2222561"/>
        <n v="2222563"/>
        <n v="2222564"/>
        <n v="2222567"/>
        <n v="2222573"/>
        <n v="2222581"/>
        <n v="2222583"/>
        <n v="2222588"/>
        <n v="2222589"/>
        <n v="2222590"/>
        <n v="2222592"/>
        <n v="2222593"/>
        <n v="2222594"/>
        <n v="2222595"/>
        <n v="2222596"/>
        <n v="2222597"/>
        <n v="2222599"/>
        <n v="2222600"/>
        <n v="2222604"/>
        <n v="2222608"/>
        <n v="2222609"/>
        <n v="2222611"/>
        <n v="2222612"/>
        <n v="2222614"/>
        <n v="2222618"/>
        <n v="2222622"/>
        <n v="2222624"/>
        <n v="2222629"/>
        <n v="2222633"/>
        <n v="2222634"/>
        <n v="2222636"/>
        <n v="2222638"/>
        <n v="2222640"/>
        <n v="2222645"/>
        <n v="2222649"/>
        <n v="2222663"/>
        <n v="2222664"/>
        <n v="2222670"/>
        <n v="2222671"/>
        <n v="2222672"/>
        <n v="2222676"/>
        <n v="2222677"/>
        <n v="2222679"/>
        <n v="2222680"/>
        <n v="2222685"/>
        <n v="2222686"/>
        <n v="2222688"/>
        <n v="2222691"/>
        <n v="2222693"/>
        <n v="2222696"/>
        <n v="2222698"/>
        <n v="2222705"/>
        <n v="2222709"/>
        <n v="2222711"/>
        <n v="2222712"/>
        <n v="2222715"/>
        <n v="2222717"/>
        <n v="2222719"/>
        <n v="2222721"/>
        <n v="2222723"/>
        <n v="2222724"/>
        <n v="2222725"/>
        <n v="2222727"/>
        <n v="2222730"/>
        <n v="2222731"/>
        <n v="2222732"/>
        <n v="2222733"/>
        <n v="2222735"/>
        <n v="2222736"/>
        <n v="2222738"/>
        <n v="2222740"/>
        <n v="2222741"/>
        <n v="2222742"/>
        <n v="2222744"/>
        <n v="2222746"/>
        <n v="2222747"/>
        <n v="2222749"/>
        <n v="2222752"/>
        <n v="2222753"/>
        <n v="2222754"/>
        <n v="2222755"/>
        <n v="2222760"/>
        <n v="2222762"/>
        <n v="2222763"/>
        <n v="2222765"/>
        <n v="2222766"/>
        <n v="2222770"/>
        <n v="2222773"/>
        <n v="2222774"/>
        <n v="2222775"/>
        <n v="2222776"/>
        <n v="2222778"/>
        <n v="2222779"/>
        <n v="2222780"/>
        <n v="2222781"/>
        <n v="2222786"/>
        <n v="2222787"/>
        <n v="2222789"/>
        <n v="2222791"/>
        <n v="2222794"/>
        <n v="2222795"/>
        <n v="2222802"/>
        <n v="2222807"/>
        <n v="2222808"/>
        <n v="2222810"/>
        <n v="2222812"/>
        <n v="2222815"/>
        <n v="2222818"/>
        <n v="2222820"/>
        <n v="2222825"/>
        <n v="2222826"/>
        <n v="2222833"/>
        <n v="2222837"/>
        <n v="2222842"/>
        <n v="2222845"/>
        <n v="2222850"/>
        <n v="2222852"/>
        <n v="2222853"/>
        <n v="2222856"/>
        <n v="2222858"/>
        <n v="2222862"/>
        <n v="2222863"/>
        <n v="2222866"/>
        <n v="2222869"/>
        <n v="2222870"/>
        <n v="2222871"/>
        <n v="2222872"/>
        <n v="2222874"/>
        <n v="2222878"/>
        <n v="2222884"/>
        <n v="2222885"/>
        <n v="2222889"/>
        <n v="2222890"/>
        <n v="2222891"/>
        <n v="2222894"/>
        <n v="2222898"/>
        <n v="2222899"/>
        <n v="2222901"/>
        <n v="2222903"/>
        <n v="2222905"/>
        <n v="2222906"/>
        <n v="2222911"/>
        <n v="2222912"/>
        <n v="2222918"/>
        <n v="2222923"/>
        <n v="2222925"/>
        <n v="2222929"/>
        <n v="2222930"/>
        <n v="2222931"/>
        <n v="2222940"/>
        <n v="2222943"/>
        <n v="2222948"/>
        <n v="2222950"/>
        <n v="2222951"/>
        <n v="2222952"/>
        <n v="2222954"/>
        <n v="2222961"/>
        <n v="2222962"/>
        <n v="2222963"/>
        <n v="2222967"/>
        <n v="2222968"/>
        <n v="2222969"/>
        <n v="2222975"/>
        <n v="2222976"/>
        <n v="2222977"/>
        <n v="2222979"/>
        <n v="2222981"/>
        <n v="2222982"/>
        <n v="2222985"/>
        <n v="2222986"/>
        <n v="2222987"/>
        <n v="2222988"/>
        <n v="2222990"/>
        <n v="2222994"/>
        <n v="2222997"/>
        <n v="2222999"/>
        <n v="2223004"/>
        <n v="2223005"/>
        <n v="2223008"/>
        <n v="2223014"/>
        <n v="2223019"/>
        <n v="2223025"/>
        <n v="2223027"/>
        <n v="2223031"/>
        <n v="2223033"/>
        <n v="2223037"/>
        <n v="2223038"/>
        <n v="2223040"/>
        <n v="2223044"/>
        <n v="2223047"/>
        <n v="2223048"/>
        <n v="2223052"/>
        <n v="2223053"/>
        <n v="2223058"/>
        <n v="2223062"/>
        <n v="2223064"/>
        <n v="2223065"/>
        <n v="2223066"/>
        <n v="2223067"/>
        <n v="2223068"/>
        <n v="2223070"/>
        <n v="2223071"/>
        <n v="2223075"/>
        <n v="2223076"/>
        <n v="2223083"/>
        <n v="2223087"/>
        <n v="2223090"/>
        <n v="2223092"/>
        <n v="2223094"/>
        <n v="2223097"/>
        <n v="2223101"/>
        <n v="2223104"/>
        <n v="2223105"/>
        <n v="2223107"/>
        <n v="2223109"/>
        <n v="2223114"/>
        <n v="2223120"/>
        <n v="2223124"/>
        <n v="2223128"/>
        <n v="2223130"/>
        <n v="2223136"/>
        <n v="2223138"/>
        <n v="2223142"/>
        <n v="2223145"/>
        <n v="2223146"/>
        <n v="2223147"/>
        <n v="2223150"/>
        <n v="2223153"/>
        <n v="2223160"/>
        <n v="2223161"/>
        <n v="2223164"/>
        <n v="2223167"/>
        <n v="2223170"/>
        <n v="2223173"/>
        <n v="2223174"/>
        <n v="2223175"/>
        <n v="2223176"/>
        <n v="2223178"/>
        <n v="2223183"/>
        <n v="2223186"/>
        <n v="2223188"/>
        <n v="2223193"/>
        <n v="2223194"/>
        <n v="2223196"/>
        <n v="2223199"/>
        <n v="2223206"/>
        <n v="2223209"/>
        <n v="2223210"/>
        <n v="2223214"/>
        <n v="2223215"/>
        <n v="2223216"/>
        <n v="2223217"/>
        <n v="2223219"/>
        <n v="2223222"/>
        <n v="2223223"/>
        <n v="2223225"/>
        <n v="2223229"/>
        <n v="2223230"/>
        <n v="2223232"/>
        <n v="2223233"/>
        <n v="2223234"/>
        <n v="2223236"/>
        <n v="2223238"/>
        <n v="2223240"/>
        <n v="2223241"/>
        <n v="2223243"/>
        <n v="2223244"/>
        <n v="2223245"/>
        <n v="2223247"/>
        <n v="2223248"/>
        <n v="2223250"/>
        <n v="2223252"/>
        <n v="2223253"/>
        <n v="2223255"/>
        <n v="2223260"/>
        <n v="2223265"/>
        <n v="2223266"/>
        <n v="2223267"/>
        <n v="2223268"/>
        <n v="2223278"/>
        <n v="2223279"/>
        <n v="2223281"/>
        <n v="2223283"/>
        <n v="2223284"/>
        <n v="2223291"/>
        <n v="2223294"/>
        <n v="2223299"/>
        <n v="2223301"/>
        <n v="2223302"/>
        <n v="2223305"/>
        <n v="2223312"/>
        <n v="2223314"/>
        <n v="2223319"/>
        <n v="2223320"/>
        <n v="2223322"/>
        <n v="2223328"/>
        <n v="2223330"/>
        <n v="2223331"/>
        <n v="2223332"/>
        <n v="2223333"/>
        <n v="2223335"/>
        <n v="2223336"/>
        <n v="2223345"/>
        <n v="2223349"/>
        <n v="2223352"/>
        <n v="2223353"/>
        <n v="2223354"/>
        <n v="2223357"/>
        <n v="2223362"/>
        <n v="2223368"/>
        <n v="2223373"/>
        <n v="2223374"/>
        <n v="2223375"/>
        <n v="2223378"/>
        <n v="2223379"/>
        <n v="2223387"/>
        <n v="2223392"/>
        <n v="2223396"/>
        <n v="2223399"/>
        <n v="2223400"/>
        <n v="2223402"/>
        <n v="2223403"/>
        <n v="2223406"/>
        <n v="2223408"/>
        <n v="2223413"/>
        <n v="2223418"/>
        <n v="2223422"/>
        <n v="2223424"/>
        <n v="2223426"/>
        <n v="2223428"/>
        <n v="2223434"/>
        <n v="2223440"/>
        <n v="2223441"/>
        <n v="2223443"/>
        <n v="2223444"/>
        <n v="2223449"/>
        <n v="2223450"/>
        <n v="2223453"/>
        <n v="2223454"/>
        <n v="2223455"/>
        <n v="2223456"/>
        <n v="2223458"/>
        <n v="2223464"/>
        <n v="2223467"/>
        <n v="2223469"/>
        <n v="2223471"/>
        <n v="2223474"/>
        <n v="2223478"/>
        <n v="2223480"/>
        <n v="2223481"/>
        <n v="2223486"/>
        <n v="2223492"/>
        <n v="2223497"/>
        <n v="2223498"/>
        <n v="2223499"/>
        <n v="2223503"/>
        <n v="2223505"/>
        <n v="2223509"/>
        <n v="2223510"/>
        <n v="2223512"/>
        <n v="2223514"/>
        <n v="2223516"/>
        <n v="2223519"/>
        <n v="2223520"/>
        <n v="2223521"/>
        <n v="2223528"/>
        <n v="2223530"/>
        <n v="2223531"/>
        <n v="2223532"/>
        <n v="2223534"/>
        <n v="2223536"/>
        <n v="2223537"/>
        <n v="2223538"/>
        <n v="2223539"/>
        <n v="2223542"/>
        <n v="2223543"/>
        <n v="2223550"/>
        <n v="2223555"/>
        <n v="2223556"/>
        <n v="2223557"/>
        <n v="2223558"/>
        <n v="2223562"/>
        <n v="2223564"/>
        <n v="2223565"/>
        <n v="2223569"/>
        <n v="2223570"/>
        <n v="2223572"/>
        <n v="2223573"/>
        <n v="2223575"/>
        <n v="2223577"/>
        <n v="2223578"/>
        <n v="2223579"/>
        <n v="2223582"/>
        <n v="2223590"/>
        <n v="2223596"/>
        <n v="2223598"/>
        <n v="2223600"/>
        <n v="2223601"/>
        <n v="2223604"/>
        <n v="2223606"/>
        <n v="2223607"/>
        <n v="2223608"/>
        <n v="2223612"/>
        <n v="2223613"/>
        <n v="2223614"/>
        <n v="2223616"/>
        <n v="2223620"/>
        <n v="2223622"/>
        <n v="2223624"/>
        <n v="2223627"/>
        <n v="2223628"/>
        <n v="2223631"/>
        <n v="2223633"/>
        <n v="2223635"/>
        <n v="2223638"/>
        <n v="2223639"/>
        <n v="2223642"/>
        <n v="2223643"/>
        <n v="2223649"/>
        <n v="2223650"/>
        <n v="2223652"/>
        <n v="2223658"/>
        <n v="2223659"/>
        <n v="2223661"/>
        <n v="2223665"/>
        <n v="2223675"/>
        <n v="2223678"/>
        <n v="2223679"/>
        <n v="2223682"/>
        <n v="2223683"/>
        <n v="2223685"/>
        <n v="2223688"/>
        <n v="2223690"/>
        <n v="2223695"/>
        <n v="2223698"/>
        <n v="2223703"/>
        <n v="2223704"/>
        <n v="2223705"/>
        <n v="2223711"/>
        <n v="2223712"/>
        <n v="2223720"/>
        <n v="2223723"/>
        <n v="2223728"/>
        <n v="2223729"/>
        <n v="2223731"/>
        <n v="2223734"/>
        <n v="2223737"/>
        <n v="2223738"/>
        <n v="2223742"/>
        <n v="2223743"/>
        <n v="2223745"/>
        <n v="2223747"/>
        <n v="2223748"/>
        <n v="2223752"/>
        <n v="2223753"/>
        <n v="2223756"/>
        <n v="2223758"/>
        <n v="2223760"/>
        <n v="2223761"/>
        <n v="2223763"/>
        <n v="2223766"/>
        <n v="2223772"/>
        <n v="2223776"/>
        <n v="2223778"/>
        <n v="2223779"/>
        <n v="2223781"/>
        <n v="2223786"/>
        <n v="2223787"/>
        <n v="2223789"/>
        <n v="2223792"/>
        <n v="2223794"/>
        <n v="2223795"/>
        <n v="2223796"/>
        <n v="2223799"/>
        <n v="2223800"/>
        <n v="2223802"/>
        <n v="2223803"/>
        <n v="2223804"/>
        <n v="2223806"/>
        <n v="2223807"/>
        <n v="2223815"/>
        <n v="2223821"/>
        <n v="2223823"/>
        <n v="2223826"/>
        <n v="2223827"/>
        <n v="2223828"/>
        <n v="2223831"/>
        <n v="2223835"/>
        <n v="2223839"/>
        <n v="2223842"/>
        <n v="2223846"/>
        <n v="2223847"/>
        <n v="2223851"/>
        <n v="2223853"/>
        <n v="2223854"/>
        <n v="2223855"/>
        <n v="2223856"/>
        <n v="2223857"/>
        <n v="2223858"/>
        <n v="2223863"/>
        <n v="2223869"/>
        <n v="2223870"/>
        <n v="2223871"/>
        <n v="2223875"/>
        <n v="2223876"/>
        <n v="2223880"/>
        <n v="2223881"/>
        <n v="2223882"/>
        <n v="2223884"/>
        <n v="2223886"/>
        <n v="2223887"/>
        <n v="2223888"/>
        <n v="2223890"/>
        <n v="2223892"/>
        <n v="2223893"/>
        <n v="2223894"/>
        <n v="2223896"/>
        <n v="2223900"/>
        <n v="2223903"/>
        <n v="2223906"/>
        <n v="2223907"/>
        <n v="2223908"/>
        <n v="2223911"/>
        <n v="2223913"/>
        <n v="2223915"/>
        <n v="2223917"/>
        <n v="2223918"/>
        <n v="2223919"/>
        <n v="2223921"/>
        <n v="2223922"/>
        <n v="2223924"/>
        <n v="2223925"/>
        <n v="2223933"/>
        <n v="2223938"/>
        <n v="2223941"/>
        <n v="2223946"/>
        <n v="2223950"/>
        <n v="2223953"/>
        <n v="2223954"/>
        <n v="2223958"/>
        <n v="2223966"/>
        <n v="2223967"/>
        <n v="2223968"/>
        <n v="2223969"/>
        <n v="2223971"/>
        <n v="2223973"/>
        <n v="2223975"/>
        <n v="2223981"/>
        <n v="2223982"/>
        <n v="2223990"/>
        <n v="2223995"/>
        <n v="2223996"/>
        <n v="2223998"/>
        <n v="2223999"/>
        <n v="2224000"/>
        <n v="2224005"/>
        <n v="2224008"/>
        <n v="2224011"/>
        <n v="2224014"/>
        <n v="2224019"/>
        <n v="2224025"/>
        <n v="2224026"/>
        <n v="2224029"/>
        <n v="2224030"/>
        <n v="2224031"/>
        <n v="2224033"/>
        <n v="2224035"/>
        <n v="2224036"/>
        <n v="2224044"/>
        <n v="2224045"/>
        <n v="2224048"/>
        <n v="2224050"/>
        <n v="2224054"/>
        <n v="2224055"/>
        <n v="2224056"/>
        <n v="2224057"/>
        <n v="2224059"/>
        <n v="2224060"/>
        <n v="2224063"/>
        <n v="2224068"/>
        <n v="2224077"/>
        <n v="2224080"/>
        <n v="2224082"/>
        <n v="2224084"/>
        <n v="2224086"/>
        <n v="2224087"/>
        <n v="2224092"/>
        <n v="2224097"/>
        <n v="2224104"/>
        <n v="2224105"/>
        <n v="2224106"/>
        <n v="2224109"/>
        <n v="2224116"/>
        <n v="2224117"/>
        <n v="2224119"/>
        <n v="2224120"/>
        <n v="2224124"/>
        <n v="2224125"/>
        <n v="2224126"/>
        <n v="2224127"/>
        <n v="2224130"/>
        <n v="2224132"/>
        <n v="2224135"/>
        <n v="2224138"/>
        <n v="2224141"/>
        <n v="2224148"/>
        <n v="2224153"/>
        <n v="2224154"/>
        <n v="2224157"/>
        <n v="2224162"/>
        <n v="2224166"/>
        <n v="2224167"/>
        <n v="2224168"/>
        <n v="2224172"/>
        <n v="2224173"/>
        <n v="2224174"/>
        <n v="2224177"/>
        <n v="2224178"/>
        <n v="2224180"/>
        <n v="2224181"/>
        <n v="2224184"/>
        <n v="2224185"/>
        <n v="2224188"/>
        <n v="2224192"/>
        <n v="2224193"/>
        <n v="2224195"/>
        <n v="2224196"/>
        <n v="2224198"/>
        <n v="2224199"/>
        <n v="2224203"/>
        <n v="2224204"/>
        <n v="2224208"/>
        <n v="2224210"/>
        <n v="2224212"/>
        <n v="2224214"/>
        <n v="2224216"/>
        <n v="2224217"/>
        <n v="2224223"/>
        <n v="2224226"/>
        <n v="2224227"/>
        <n v="2224232"/>
        <n v="2224234"/>
        <n v="2224240"/>
        <n v="2224241"/>
        <n v="2224244"/>
        <n v="2224248"/>
        <n v="2224249"/>
        <n v="2224252"/>
        <n v="2224258"/>
        <n v="2224259"/>
        <n v="2224267"/>
        <n v="2224268"/>
        <n v="2224271"/>
        <n v="2224272"/>
        <n v="2224278"/>
        <n v="2224279"/>
        <n v="2224280"/>
        <n v="2224284"/>
        <n v="2224285"/>
        <n v="2224288"/>
        <n v="2224289"/>
        <n v="2224295"/>
        <n v="2224296"/>
        <n v="2224297"/>
        <n v="2224298"/>
        <n v="2224303"/>
        <n v="2224304"/>
        <n v="2224305"/>
        <n v="2224306"/>
        <n v="2224309"/>
        <n v="2224312"/>
        <n v="2224314"/>
        <n v="2224315"/>
        <n v="2224316"/>
        <n v="2224320"/>
        <n v="2224321"/>
        <n v="2224323"/>
        <n v="2224324"/>
        <n v="2224327"/>
        <n v="2224330"/>
        <n v="2224332"/>
        <n v="2224333"/>
        <n v="2224336"/>
        <n v="2224337"/>
        <n v="2224339"/>
        <n v="2224344"/>
        <n v="2224347"/>
        <n v="2224350"/>
        <n v="2224351"/>
        <n v="2224352"/>
        <n v="2224353"/>
        <n v="2224361"/>
        <n v="2224362"/>
        <n v="2224366"/>
        <n v="2224370"/>
        <n v="2224371"/>
        <n v="2224374"/>
        <n v="2224375"/>
        <n v="2224377"/>
        <n v="2224381"/>
        <n v="2224392"/>
        <n v="2224394"/>
        <n v="2224398"/>
        <n v="2224401"/>
        <n v="2224402"/>
        <n v="2224406"/>
        <n v="2224410"/>
        <n v="2224416"/>
        <n v="2224417"/>
        <n v="2224418"/>
        <n v="2224424"/>
        <n v="2224430"/>
        <n v="2224431"/>
        <n v="2224432"/>
        <n v="2224433"/>
        <n v="2224436"/>
        <n v="2224437"/>
        <n v="2224438"/>
        <n v="2224439"/>
        <n v="2224443"/>
        <n v="2224447"/>
        <n v="2224451"/>
        <n v="2224452"/>
        <n v="2224453"/>
        <n v="2224457"/>
        <n v="2224459"/>
        <n v="2224462"/>
        <n v="2224466"/>
        <n v="2224467"/>
        <n v="2224471"/>
        <n v="2224474"/>
        <n v="2224475"/>
        <n v="2224477"/>
        <n v="2224478"/>
        <n v="2224486"/>
        <n v="2224487"/>
        <n v="2224488"/>
        <n v="2224496"/>
        <n v="2224497"/>
        <n v="2224502"/>
        <n v="2224503"/>
        <n v="2224504"/>
        <n v="2224505"/>
        <n v="2224506"/>
        <n v="2224511"/>
        <n v="2224513"/>
        <n v="2224516"/>
        <n v="2224517"/>
        <n v="2224520"/>
        <n v="2224522"/>
        <n v="2224523"/>
        <n v="2224525"/>
        <n v="2224526"/>
        <n v="2224531"/>
        <n v="2224532"/>
        <n v="2224534"/>
        <n v="2224535"/>
        <n v="2224536"/>
        <n v="2224539"/>
        <n v="2224545"/>
        <n v="2224549"/>
        <n v="2224553"/>
        <n v="2224554"/>
        <n v="2224558"/>
        <n v="2224559"/>
        <n v="2224560"/>
        <n v="2224565"/>
        <n v="2224570"/>
        <n v="2224571"/>
        <n v="2224573"/>
        <n v="2224576"/>
        <n v="2224577"/>
        <n v="2224579"/>
        <n v="2224582"/>
        <n v="2224587"/>
        <n v="2224591"/>
        <n v="2224593"/>
        <n v="2224594"/>
        <n v="2224598"/>
        <n v="2224603"/>
        <n v="2224611"/>
        <n v="2224612"/>
        <n v="2224619"/>
        <n v="2224620"/>
        <n v="2224622"/>
        <n v="2224623"/>
        <n v="2224624"/>
        <n v="2224625"/>
        <n v="2224628"/>
        <n v="2224629"/>
        <n v="2224632"/>
        <n v="2224633"/>
        <n v="2224635"/>
        <n v="2224638"/>
        <n v="2224641"/>
        <n v="2224644"/>
        <n v="2224645"/>
        <n v="2224647"/>
        <n v="2224651"/>
        <n v="2224652"/>
        <n v="2224653"/>
        <n v="2224656"/>
        <n v="2224657"/>
        <n v="2224658"/>
        <n v="2224663"/>
        <n v="2224664"/>
        <n v="2224673"/>
        <n v="2224677"/>
        <n v="2224679"/>
        <n v="2224681"/>
        <n v="2224683"/>
        <n v="2224687"/>
        <n v="2224688"/>
        <n v="2224693"/>
        <n v="2224695"/>
        <n v="2224698"/>
        <n v="2224700"/>
        <n v="2224708"/>
        <n v="2224709"/>
        <n v="2224711"/>
        <n v="2224712"/>
        <n v="2224715"/>
        <n v="2224718"/>
        <n v="2224721"/>
        <n v="2224724"/>
        <n v="2224725"/>
        <n v="2224728"/>
        <n v="2224729"/>
        <n v="2224736"/>
        <n v="2224738"/>
        <n v="2224742"/>
        <n v="2224744"/>
        <n v="2224745"/>
        <n v="2224746"/>
        <n v="2224749"/>
        <n v="2224750"/>
        <n v="2224753"/>
        <n v="2224754"/>
        <n v="2224757"/>
        <n v="2224761"/>
        <n v="2224763"/>
        <n v="2224764"/>
        <n v="2224766"/>
        <n v="2224770"/>
        <n v="2224772"/>
        <n v="2224777"/>
        <n v="2224778"/>
        <n v="2224781"/>
        <n v="2224782"/>
        <n v="2224784"/>
        <n v="2224785"/>
        <n v="2224786"/>
        <n v="2224788"/>
        <n v="2224791"/>
        <n v="2224792"/>
        <n v="2224793"/>
        <n v="2224794"/>
        <n v="2224796"/>
        <n v="2224797"/>
        <n v="2224798"/>
        <n v="2224800"/>
        <n v="2224802"/>
        <n v="2224810"/>
        <n v="2224812"/>
        <n v="2224815"/>
        <n v="2224817"/>
        <n v="2224819"/>
        <n v="2224820"/>
        <n v="2224821"/>
        <n v="2224824"/>
        <n v="2224825"/>
        <n v="2224830"/>
        <n v="2224831"/>
        <n v="2224833"/>
        <n v="2224835"/>
        <n v="2224837"/>
        <n v="2224840"/>
        <n v="2224844"/>
        <n v="2224848"/>
        <n v="2224850"/>
        <n v="2224855"/>
        <n v="2224860"/>
        <n v="2224864"/>
        <n v="2224867"/>
        <n v="2224871"/>
        <n v="2224876"/>
        <n v="2224881"/>
        <n v="2224882"/>
        <n v="2224885"/>
        <n v="2224886"/>
        <n v="2224887"/>
        <n v="2224888"/>
        <n v="2224891"/>
        <n v="2224894"/>
        <n v="2224899"/>
        <n v="2224903"/>
        <n v="2224904"/>
        <n v="2224908"/>
        <n v="2224910"/>
        <n v="2224914"/>
        <n v="2224916"/>
        <n v="2224917"/>
        <n v="2224930"/>
        <n v="2224934"/>
        <n v="2224935"/>
        <n v="2224936"/>
        <n v="2224937"/>
        <n v="2224938"/>
        <n v="2224940"/>
        <n v="2224941"/>
        <n v="2224943"/>
        <n v="2224947"/>
        <n v="2224951"/>
        <n v="2224952"/>
        <n v="2224954"/>
        <n v="2224956"/>
        <n v="2224959"/>
        <n v="2224961"/>
        <n v="2224970"/>
        <n v="2224971"/>
        <n v="2224972"/>
        <n v="2224975"/>
        <n v="2224977"/>
        <n v="2224980"/>
        <n v="2224984"/>
        <n v="2224986"/>
        <n v="2224987"/>
        <n v="2224990"/>
        <n v="2224994"/>
        <n v="2224995"/>
        <n v="2224996"/>
        <n v="2224998"/>
        <n v="2225002"/>
        <n v="2225005"/>
        <n v="2225007"/>
        <n v="2225009"/>
        <n v="2225013"/>
        <n v="2225014"/>
        <n v="2225015"/>
        <n v="2225019"/>
        <n v="2225025"/>
        <n v="2225027"/>
        <n v="2225028"/>
        <n v="2225030"/>
        <n v="2225034"/>
        <n v="2225036"/>
        <n v="2225039"/>
        <n v="2225044"/>
        <n v="2225047"/>
        <n v="2225062"/>
        <n v="2225067"/>
        <n v="2225068"/>
        <n v="2225069"/>
        <n v="2225070"/>
        <n v="2225078"/>
        <n v="2225083"/>
        <n v="2225089"/>
        <n v="2225095"/>
        <n v="2225096"/>
        <n v="2225098"/>
        <n v="2225100"/>
        <n v="2225101"/>
        <n v="2225108"/>
        <n v="2225112"/>
        <n v="2225113"/>
        <n v="2225118"/>
        <n v="2225119"/>
        <n v="2225122"/>
        <n v="2225125"/>
        <n v="2225126"/>
        <n v="2225127"/>
        <n v="2225128"/>
        <n v="2225130"/>
        <n v="2225131"/>
        <n v="2225134"/>
        <n v="2225138"/>
        <n v="2225147"/>
        <n v="2225148"/>
        <n v="2225150"/>
        <n v="2225151"/>
        <n v="2225155"/>
        <n v="2225157"/>
        <n v="2225161"/>
        <n v="2225163"/>
        <n v="2225166"/>
        <n v="2225168"/>
        <n v="2225170"/>
        <n v="2225175"/>
        <n v="2225177"/>
        <n v="2225178"/>
        <n v="2225180"/>
        <n v="2225181"/>
        <n v="2225187"/>
        <n v="2225195"/>
        <n v="2225197"/>
        <n v="2225199"/>
        <n v="2225200"/>
        <n v="2225201"/>
        <n v="2225210"/>
        <n v="2225212"/>
        <n v="2225213"/>
        <n v="2225214"/>
        <n v="2225215"/>
        <n v="2225216"/>
        <n v="2225218"/>
        <n v="2225219"/>
        <n v="2225220"/>
        <n v="2225223"/>
        <n v="2225225"/>
        <n v="2225235"/>
        <n v="2225236"/>
        <n v="2225243"/>
        <n v="2225248"/>
        <n v="2225250"/>
        <n v="2225251"/>
        <n v="2225252"/>
        <n v="2225254"/>
        <n v="2225256"/>
        <n v="2225258"/>
        <n v="2225261"/>
        <n v="2225264"/>
        <n v="2225265"/>
        <n v="2225266"/>
        <n v="2225267"/>
        <n v="2225276"/>
        <n v="2225279"/>
        <n v="2225280"/>
        <n v="2225281"/>
        <n v="2225282"/>
        <n v="2225283"/>
        <n v="2225286"/>
        <n v="2225288"/>
        <n v="2225291"/>
        <n v="2225293"/>
        <n v="2225294"/>
        <n v="2225295"/>
        <n v="2225296"/>
        <n v="2225298"/>
        <n v="2225299"/>
        <n v="2225304"/>
        <n v="2225306"/>
        <n v="2225307"/>
        <n v="2225311"/>
        <n v="2225313"/>
        <n v="2225316"/>
        <n v="2225317"/>
        <n v="2225319"/>
        <n v="2225322"/>
        <n v="2225325"/>
        <n v="2225330"/>
        <n v="2225332"/>
        <n v="2225334"/>
        <n v="2225338"/>
        <n v="2225343"/>
        <n v="2225350"/>
        <n v="2225359"/>
        <n v="2225360"/>
        <n v="2225362"/>
        <n v="2225365"/>
        <n v="2225366"/>
        <n v="2225369"/>
        <n v="2225370"/>
        <n v="2225372"/>
        <n v="2225376"/>
        <n v="2225379"/>
        <n v="2225381"/>
        <n v="2225382"/>
        <n v="2225383"/>
        <n v="2225389"/>
        <n v="2225390"/>
        <n v="2225391"/>
        <n v="2225393"/>
        <n v="2225399"/>
        <n v="2225403"/>
        <n v="2225405"/>
        <n v="2225410"/>
        <n v="2225411"/>
        <n v="2225413"/>
        <n v="2225418"/>
        <n v="2225419"/>
        <n v="2225420"/>
        <n v="2225421"/>
        <n v="2225423"/>
        <n v="2225425"/>
        <n v="2225428"/>
        <n v="2225430"/>
        <n v="2225431"/>
        <n v="2225433"/>
        <n v="2225434"/>
        <n v="2225436"/>
        <n v="2225439"/>
        <n v="2225440"/>
        <n v="2225441"/>
        <n v="2225443"/>
        <n v="2225444"/>
        <n v="2225448"/>
        <n v="2225449"/>
        <n v="2225450"/>
        <n v="2225452"/>
        <n v="2225456"/>
        <n v="2225457"/>
        <n v="2225463"/>
        <n v="2225467"/>
        <n v="2225468"/>
        <n v="2225469"/>
        <n v="2225474"/>
        <n v="2225475"/>
        <n v="2225476"/>
        <n v="2225478"/>
        <n v="2225481"/>
        <n v="2225483"/>
        <n v="2225484"/>
        <n v="2225494"/>
        <n v="2225495"/>
        <n v="2225496"/>
        <n v="2225499"/>
        <n v="2225501"/>
        <n v="2225507"/>
        <n v="2225509"/>
        <n v="2225510"/>
        <n v="2225512"/>
        <n v="2225513"/>
        <n v="2225514"/>
        <n v="2225515"/>
        <n v="2225518"/>
        <n v="2225525"/>
        <n v="2225530"/>
        <n v="2225531"/>
        <n v="2225539"/>
        <n v="2225542"/>
        <n v="2225543"/>
        <n v="2225544"/>
        <n v="2225548"/>
        <n v="2225549"/>
        <n v="2225553"/>
        <n v="2225555"/>
        <n v="2225556"/>
        <n v="2225557"/>
        <n v="2225558"/>
        <n v="2225559"/>
        <n v="2225562"/>
        <n v="2225563"/>
        <n v="2225564"/>
        <n v="2225571"/>
        <n v="2225572"/>
        <n v="2225578"/>
        <n v="2225579"/>
        <n v="2225581"/>
        <n v="2225584"/>
        <n v="2225588"/>
        <n v="2225590"/>
        <n v="2225591"/>
        <n v="2225593"/>
        <n v="2225599"/>
        <n v="2225600"/>
        <n v="2225602"/>
        <n v="2225604"/>
        <n v="2225612"/>
        <n v="2225615"/>
        <n v="2225616"/>
        <n v="2225617"/>
        <n v="2225619"/>
        <n v="2225622"/>
        <n v="2225629"/>
        <n v="2225632"/>
        <n v="2225635"/>
        <n v="2225636"/>
        <n v="2225642"/>
        <n v="2225645"/>
        <n v="2225646"/>
        <n v="2225648"/>
        <n v="2225650"/>
        <n v="2225652"/>
        <n v="2225653"/>
        <n v="2225660"/>
        <n v="2225663"/>
        <n v="2225669"/>
        <n v="2225670"/>
        <n v="2225671"/>
        <n v="2225673"/>
        <n v="2225674"/>
        <n v="2225678"/>
        <n v="2225682"/>
        <n v="2225683"/>
        <n v="2225684"/>
        <n v="2225685"/>
        <n v="2225686"/>
        <n v="2225687"/>
        <n v="2225688"/>
        <n v="2225689"/>
        <n v="2225691"/>
        <n v="2225694"/>
        <n v="2225695"/>
        <n v="2225696"/>
        <n v="2225700"/>
        <n v="2225701"/>
        <n v="2225702"/>
        <n v="2225706"/>
        <n v="2225709"/>
        <n v="2225710"/>
        <n v="2225712"/>
        <n v="2225713"/>
        <n v="2225714"/>
        <n v="2225715"/>
        <n v="2225718"/>
        <n v="2225720"/>
        <n v="2225721"/>
        <n v="2225723"/>
        <n v="2225725"/>
        <n v="2225727"/>
        <n v="2225728"/>
        <n v="2225729"/>
        <n v="2225731"/>
        <n v="2225736"/>
        <n v="2225740"/>
        <n v="2225743"/>
        <n v="2225744"/>
        <n v="2225753"/>
        <n v="2225761"/>
        <n v="2225762"/>
        <n v="2225763"/>
        <n v="2225764"/>
        <n v="2225766"/>
        <n v="2225770"/>
        <n v="2225773"/>
        <n v="2225774"/>
        <n v="2225775"/>
        <n v="2225776"/>
        <n v="2225778"/>
        <n v="2225780"/>
        <n v="2225782"/>
        <n v="2225784"/>
        <n v="2225785"/>
        <n v="2225791"/>
        <n v="2225792"/>
        <n v="2225794"/>
        <n v="2225797"/>
        <n v="2225798"/>
        <n v="2225799"/>
        <n v="2225802"/>
        <n v="2225803"/>
        <n v="2225806"/>
        <n v="2225809"/>
        <n v="2225811"/>
        <n v="2225813"/>
        <n v="2225814"/>
        <n v="2225815"/>
        <n v="2225816"/>
        <n v="2225817"/>
        <n v="2225818"/>
        <n v="2225824"/>
        <n v="2225825"/>
        <n v="2225826"/>
        <n v="2225827"/>
        <n v="2225830"/>
        <n v="2225831"/>
        <n v="2225832"/>
        <n v="2225833"/>
        <n v="2225834"/>
        <n v="2225838"/>
        <n v="2225839"/>
        <n v="2225842"/>
        <n v="2225844"/>
        <n v="2225846"/>
        <n v="2225849"/>
        <n v="2225850"/>
        <n v="2225853"/>
        <n v="2225857"/>
        <n v="2225858"/>
        <n v="2225859"/>
        <n v="2225863"/>
        <n v="2225868"/>
        <n v="2225871"/>
        <n v="2225874"/>
        <n v="2225876"/>
        <n v="2225879"/>
        <n v="2225883"/>
        <n v="2225887"/>
        <n v="2225888"/>
        <n v="2225890"/>
        <n v="2225891"/>
        <n v="2225893"/>
        <n v="2225896"/>
        <n v="2225901"/>
        <n v="2225902"/>
        <n v="2225905"/>
        <n v="2225906"/>
        <n v="2225909"/>
        <n v="2225914"/>
        <n v="2225915"/>
        <n v="2225916"/>
        <n v="2225920"/>
        <n v="2225923"/>
        <n v="2225925"/>
        <n v="2225929"/>
        <n v="2225933"/>
        <n v="2225935"/>
        <n v="2225939"/>
        <n v="2225941"/>
        <n v="2225942"/>
        <n v="2225947"/>
        <n v="2225949"/>
        <n v="2225950"/>
        <n v="2225951"/>
        <n v="2225952"/>
        <n v="2225955"/>
        <n v="2225958"/>
        <n v="2225959"/>
        <n v="2225960"/>
        <n v="2225963"/>
        <n v="2225964"/>
        <n v="2225966"/>
        <n v="2225971"/>
        <n v="2225972"/>
        <n v="2225974"/>
        <n v="2225975"/>
        <n v="2225977"/>
        <n v="2225980"/>
        <n v="2225981"/>
        <n v="2225983"/>
        <n v="2225985"/>
        <n v="2225986"/>
        <n v="2225987"/>
        <n v="2225991"/>
        <n v="2225993"/>
        <n v="2225996"/>
        <n v="2225998"/>
        <n v="2226003"/>
        <n v="2226008"/>
        <n v="2226010"/>
        <n v="2226013"/>
        <n v="2226021"/>
        <n v="2226023"/>
        <n v="2226028"/>
        <n v="2226031"/>
        <n v="2226032"/>
        <n v="2226033"/>
        <n v="2226034"/>
        <n v="2226035"/>
        <n v="2226036"/>
        <n v="2226037"/>
        <n v="2226038"/>
        <n v="2226041"/>
        <n v="2226042"/>
        <n v="2226044"/>
        <n v="2226045"/>
        <n v="2226046"/>
        <n v="2226049"/>
        <n v="2226050"/>
        <n v="2226056"/>
        <n v="2226060"/>
        <n v="2226061"/>
        <n v="2226063"/>
        <n v="2226064"/>
        <n v="2226065"/>
        <n v="2226069"/>
        <n v="2226073"/>
        <n v="2226076"/>
        <n v="2226079"/>
        <n v="2226080"/>
        <n v="2226081"/>
        <n v="2226084"/>
        <n v="2226089"/>
        <n v="2226092"/>
        <n v="2226096"/>
        <n v="2226097"/>
        <n v="2226102"/>
        <n v="2226107"/>
        <n v="2226109"/>
        <n v="2226110"/>
        <n v="2226113"/>
        <n v="2226116"/>
        <n v="2226118"/>
        <n v="2226119"/>
        <n v="2226120"/>
        <n v="2226131"/>
        <n v="2226132"/>
        <n v="2226133"/>
        <n v="2226134"/>
        <n v="2226138"/>
        <n v="2226140"/>
        <n v="2226146"/>
        <n v="2226147"/>
        <n v="2226150"/>
        <n v="2226156"/>
        <n v="2226157"/>
        <n v="2226159"/>
        <n v="2226163"/>
        <n v="2226164"/>
        <n v="2226166"/>
        <n v="2226167"/>
        <n v="2226169"/>
        <n v="2226171"/>
        <n v="2226173"/>
        <n v="2226174"/>
        <n v="2226178"/>
        <n v="2226185"/>
        <n v="2226186"/>
        <n v="2226187"/>
        <n v="2226188"/>
        <n v="2226190"/>
        <n v="2226191"/>
        <n v="2226192"/>
        <n v="2226194"/>
        <n v="2226196"/>
        <n v="2226204"/>
        <n v="2226210"/>
        <n v="2226211"/>
        <n v="2226214"/>
        <n v="2226215"/>
        <n v="2226217"/>
        <n v="2226218"/>
        <n v="2226219"/>
        <n v="2226220"/>
        <n v="2226222"/>
        <n v="2226224"/>
        <n v="2226225"/>
        <n v="2226227"/>
        <n v="2226228"/>
        <n v="2226229"/>
        <n v="2226232"/>
        <n v="2226235"/>
        <n v="2226236"/>
        <n v="2226237"/>
        <n v="2226238"/>
        <n v="2226241"/>
        <n v="2226242"/>
        <n v="2226243"/>
        <n v="2226245"/>
        <n v="2226252"/>
        <n v="2226254"/>
        <n v="2226258"/>
        <n v="2226260"/>
        <n v="2226261"/>
        <n v="2226262"/>
        <n v="2226263"/>
        <n v="2226269"/>
        <n v="2226270"/>
        <n v="2226271"/>
        <n v="2226275"/>
        <n v="2226276"/>
        <n v="2226277"/>
        <n v="2226279"/>
        <n v="2226281"/>
        <n v="2226282"/>
        <n v="2226283"/>
        <n v="2226285"/>
        <n v="2226286"/>
        <n v="2226290"/>
        <n v="2226292"/>
        <n v="2226293"/>
        <n v="2226295"/>
        <n v="2226297"/>
        <n v="2226299"/>
        <n v="2226302"/>
        <n v="2226303"/>
        <n v="2226305"/>
        <n v="2226306"/>
        <n v="2226311"/>
        <n v="2226313"/>
        <n v="2226317"/>
        <n v="2226319"/>
        <n v="2226323"/>
        <n v="2226324"/>
        <n v="2226326"/>
        <n v="2226327"/>
        <n v="2226329"/>
        <n v="2226332"/>
        <n v="2226334"/>
        <n v="2226338"/>
        <n v="2226339"/>
        <n v="2226344"/>
        <n v="2226347"/>
        <n v="2226348"/>
        <n v="2226349"/>
        <n v="2226354"/>
        <n v="2226356"/>
        <n v="2226360"/>
        <n v="2226361"/>
        <n v="2226363"/>
        <n v="2226364"/>
        <n v="2226367"/>
        <n v="2226370"/>
        <n v="2226371"/>
        <n v="2226373"/>
        <n v="2226374"/>
        <n v="2226375"/>
        <n v="2226381"/>
        <n v="2226384"/>
        <n v="2226386"/>
        <n v="2226388"/>
        <n v="2226392"/>
        <n v="2226393"/>
        <n v="2226394"/>
        <n v="2226395"/>
        <n v="2226397"/>
        <n v="2226398"/>
        <n v="2226402"/>
        <n v="2226405"/>
        <n v="2226411"/>
        <n v="2226416"/>
        <n v="2226423"/>
        <n v="2226425"/>
        <n v="2226428"/>
        <n v="2226431"/>
        <n v="2226433"/>
        <n v="2226435"/>
        <n v="2226436"/>
        <n v="2226446"/>
        <n v="2226447"/>
        <n v="2226459"/>
        <n v="2226461"/>
        <n v="2226464"/>
        <n v="2226469"/>
        <n v="2226470"/>
        <n v="2226471"/>
        <n v="2226472"/>
        <n v="2226475"/>
        <n v="2226477"/>
        <n v="2226479"/>
        <n v="2226482"/>
        <n v="2226484"/>
        <n v="2226485"/>
        <n v="2226486"/>
        <n v="2226489"/>
        <n v="2226490"/>
        <n v="2226494"/>
        <n v="2226500"/>
        <n v="2226501"/>
        <n v="2226502"/>
        <n v="2226503"/>
        <n v="2226504"/>
        <n v="2226505"/>
        <n v="2226507"/>
        <n v="2226513"/>
        <n v="2226516"/>
        <n v="2226519"/>
        <n v="2226520"/>
        <n v="2226522"/>
        <n v="2226524"/>
        <n v="2226525"/>
        <n v="2226528"/>
        <n v="2226530"/>
        <n v="2226532"/>
        <n v="2226534"/>
        <n v="2226539"/>
        <n v="2226540"/>
        <n v="2226541"/>
        <n v="2226542"/>
        <n v="2226544"/>
        <n v="2226545"/>
        <n v="2226547"/>
        <n v="2226549"/>
        <n v="2226550"/>
        <n v="2226552"/>
        <n v="2226554"/>
        <n v="2226560"/>
        <n v="2226562"/>
        <n v="2226564"/>
        <n v="2226565"/>
        <n v="2226567"/>
        <n v="2226568"/>
        <n v="2226571"/>
        <n v="2226573"/>
        <n v="2226575"/>
        <n v="2226579"/>
        <n v="2226580"/>
        <n v="2226584"/>
        <n v="2226586"/>
        <n v="2226587"/>
        <n v="2226588"/>
        <n v="2226591"/>
        <n v="2226593"/>
        <n v="2226594"/>
        <n v="2226596"/>
        <n v="2226600"/>
        <n v="2226602"/>
        <n v="2226606"/>
        <n v="2226608"/>
        <n v="2226610"/>
        <n v="2226613"/>
        <n v="2226616"/>
        <n v="2226617"/>
        <n v="2226620"/>
        <n v="2226622"/>
        <n v="2226624"/>
        <n v="2226626"/>
        <n v="2226630"/>
        <n v="2226632"/>
        <n v="2226634"/>
        <n v="2226636"/>
        <n v="2226637"/>
        <n v="2226642"/>
        <n v="2226644"/>
        <n v="2226648"/>
        <n v="2226650"/>
        <n v="2226653"/>
        <n v="2226658"/>
        <n v="2226659"/>
        <n v="2226660"/>
        <n v="2226662"/>
        <n v="2226666"/>
        <n v="2226673"/>
        <n v="2226679"/>
        <n v="2226680"/>
        <n v="2226684"/>
        <n v="2226686"/>
        <n v="2226689"/>
        <n v="2226697"/>
        <n v="2226701"/>
        <n v="2226704"/>
        <n v="2226705"/>
        <n v="2226712"/>
        <n v="2226713"/>
        <n v="2226716"/>
        <n v="2226722"/>
        <n v="2226723"/>
        <n v="2226729"/>
        <n v="2226731"/>
        <n v="2226734"/>
        <n v="2226735"/>
        <n v="2226736"/>
        <n v="2226737"/>
        <n v="2226739"/>
        <n v="2226742"/>
        <n v="2226746"/>
        <n v="2226747"/>
        <n v="2226749"/>
        <n v="2226755"/>
        <n v="2226756"/>
        <n v="2226760"/>
        <n v="2226761"/>
        <n v="2226765"/>
        <n v="2226767"/>
        <n v="2226768"/>
        <n v="2226779"/>
        <n v="2226780"/>
        <n v="2226784"/>
        <n v="2226785"/>
        <n v="2226788"/>
        <n v="2226789"/>
        <n v="2226792"/>
        <n v="2226797"/>
        <n v="2226798"/>
        <n v="2226800"/>
        <n v="2226804"/>
        <n v="2226805"/>
        <n v="2226807"/>
        <n v="2226815"/>
        <n v="2226816"/>
        <n v="2226826"/>
        <n v="2226829"/>
        <n v="2226839"/>
        <n v="2226841"/>
        <n v="2226842"/>
        <n v="2226849"/>
        <n v="2226853"/>
        <n v="2226858"/>
        <n v="2226859"/>
        <n v="2226860"/>
        <n v="2226865"/>
        <n v="2226868"/>
        <n v="2226873"/>
        <n v="2226875"/>
        <n v="2226877"/>
        <n v="2226880"/>
        <n v="2226882"/>
        <n v="2226884"/>
        <n v="2226887"/>
        <n v="2226889"/>
        <n v="2226891"/>
        <n v="2226896"/>
        <n v="2226899"/>
        <n v="2226902"/>
        <n v="2226907"/>
        <n v="2226908"/>
        <n v="2226909"/>
        <n v="2226911"/>
        <n v="2226913"/>
        <n v="2226916"/>
        <n v="2226918"/>
        <n v="2226920"/>
        <n v="2226922"/>
        <n v="2226924"/>
        <n v="2226929"/>
        <n v="2226932"/>
        <n v="2226936"/>
        <n v="2226938"/>
        <n v="2226939"/>
        <n v="2226943"/>
        <n v="2226945"/>
        <n v="2226946"/>
        <n v="2226947"/>
        <n v="2226948"/>
        <n v="2226949"/>
        <n v="2226951"/>
        <n v="2226952"/>
        <n v="2226953"/>
        <n v="2226955"/>
        <n v="2226956"/>
        <n v="2226958"/>
        <n v="2226961"/>
        <n v="2226963"/>
        <n v="2226964"/>
        <n v="2226965"/>
        <n v="2226966"/>
        <n v="2226967"/>
        <n v="2226968"/>
        <n v="2226969"/>
        <n v="2226970"/>
        <n v="2226974"/>
        <n v="2226976"/>
        <n v="2226977"/>
        <n v="2226980"/>
        <n v="2226982"/>
        <n v="2226983"/>
        <n v="2226986"/>
        <n v="2226987"/>
        <n v="2226989"/>
        <n v="2226992"/>
        <n v="2226996"/>
        <n v="2227003"/>
        <n v="2227007"/>
        <n v="2227008"/>
        <n v="2227009"/>
        <n v="2227012"/>
        <n v="2227017"/>
        <n v="2227019"/>
        <n v="2227020"/>
        <n v="2227021"/>
        <n v="2227024"/>
        <n v="2227026"/>
        <n v="2227027"/>
        <n v="2227035"/>
        <n v="2227037"/>
        <n v="2227040"/>
        <n v="2227042"/>
        <n v="2227044"/>
        <n v="2227045"/>
        <n v="2227049"/>
        <n v="2227050"/>
        <n v="2227052"/>
        <n v="2227053"/>
        <n v="2227055"/>
        <n v="2227059"/>
        <n v="2227060"/>
        <n v="2227063"/>
        <n v="2227069"/>
        <n v="2227070"/>
        <n v="2227072"/>
        <n v="2227073"/>
        <n v="2227074"/>
        <n v="2227080"/>
        <n v="2227083"/>
        <n v="2227085"/>
        <n v="2227086"/>
        <n v="2227089"/>
        <n v="2227091"/>
        <n v="2227093"/>
        <n v="2227095"/>
        <n v="2227096"/>
        <n v="2227098"/>
        <n v="2227103"/>
        <n v="2227105"/>
        <n v="2227107"/>
        <n v="2227109"/>
        <n v="2227111"/>
        <n v="2227117"/>
        <n v="2227118"/>
        <n v="2227119"/>
        <n v="2227120"/>
        <n v="2227124"/>
        <n v="2227127"/>
        <n v="2227129"/>
        <n v="2227131"/>
        <n v="2227132"/>
        <n v="2227133"/>
        <n v="2227135"/>
        <n v="2227136"/>
        <n v="2227138"/>
        <n v="2227145"/>
        <n v="2227147"/>
        <n v="2227148"/>
        <n v="2227149"/>
        <n v="2227150"/>
        <n v="2227155"/>
        <n v="2227158"/>
        <n v="2227160"/>
        <n v="2227163"/>
        <n v="2227165"/>
        <n v="2227169"/>
        <n v="2227171"/>
        <n v="2227172"/>
        <n v="2227173"/>
        <n v="2227175"/>
        <n v="2227177"/>
        <n v="2227185"/>
        <n v="2227187"/>
        <n v="2227192"/>
        <n v="2227195"/>
        <n v="2227202"/>
        <n v="2227203"/>
        <n v="2227204"/>
        <n v="2227205"/>
        <n v="2227207"/>
        <n v="2227216"/>
        <n v="2227218"/>
        <n v="2227220"/>
        <n v="2227223"/>
        <n v="2227225"/>
        <n v="2227230"/>
        <n v="2227231"/>
        <n v="2227232"/>
        <n v="2227234"/>
        <n v="2227236"/>
        <n v="2227239"/>
        <n v="2227243"/>
        <n v="2227245"/>
        <n v="2227248"/>
        <n v="2227249"/>
        <n v="2227251"/>
        <n v="2227256"/>
        <n v="2227260"/>
        <n v="2227261"/>
        <n v="2227264"/>
        <n v="2227265"/>
        <n v="2227268"/>
        <n v="2227270"/>
        <n v="2227271"/>
        <n v="2227273"/>
        <n v="2227275"/>
        <n v="2227276"/>
        <n v="2227277"/>
        <n v="2227280"/>
        <n v="2227281"/>
        <n v="2227284"/>
        <n v="2227285"/>
        <n v="2227288"/>
        <n v="2227289"/>
        <n v="2227291"/>
        <n v="2227292"/>
        <n v="2227293"/>
        <n v="2227297"/>
        <n v="2227302"/>
        <n v="2227304"/>
        <n v="2227308"/>
        <n v="2227309"/>
        <n v="2227313"/>
        <n v="2227314"/>
        <n v="2227324"/>
        <n v="2227328"/>
        <n v="2227329"/>
        <n v="2227333"/>
        <n v="2227334"/>
        <n v="2227337"/>
        <n v="2227339"/>
        <n v="2227340"/>
        <n v="2227343"/>
        <n v="2227344"/>
        <n v="2227347"/>
        <n v="2227348"/>
        <n v="2227353"/>
        <n v="2227359"/>
        <n v="2227361"/>
        <n v="2227362"/>
        <n v="2227364"/>
        <n v="2227365"/>
        <n v="2227369"/>
        <n v="2227371"/>
        <n v="2227376"/>
        <n v="2227381"/>
        <n v="2227383"/>
        <n v="2227384"/>
        <n v="2227386"/>
        <n v="2227392"/>
        <n v="2227401"/>
        <n v="2227402"/>
        <n v="2227404"/>
        <n v="2227406"/>
        <n v="2227407"/>
        <n v="2227411"/>
        <n v="2227413"/>
        <n v="2227416"/>
        <n v="2227418"/>
        <n v="2227421"/>
        <n v="2227422"/>
        <n v="2227423"/>
        <n v="2227425"/>
        <n v="2227428"/>
        <n v="2227430"/>
        <n v="2227434"/>
        <n v="2227435"/>
        <n v="2227436"/>
        <n v="2227437"/>
        <n v="2227439"/>
        <n v="2227440"/>
        <n v="2227442"/>
        <n v="2227443"/>
        <n v="2227452"/>
        <n v="2227453"/>
        <n v="2227456"/>
        <n v="2227458"/>
        <n v="2227460"/>
        <n v="2227464"/>
        <n v="2227465"/>
        <n v="2227466"/>
        <n v="2227468"/>
        <n v="2227474"/>
        <n v="2227477"/>
        <n v="2227488"/>
        <n v="2227489"/>
        <n v="2227491"/>
        <n v="2227496"/>
        <n v="2227500"/>
        <n v="2227501"/>
        <n v="2227502"/>
        <n v="2227503"/>
        <n v="2227504"/>
        <n v="2227505"/>
        <n v="2227508"/>
        <n v="2227510"/>
        <n v="2227511"/>
        <n v="2227512"/>
        <n v="2227513"/>
        <n v="2227517"/>
        <n v="2227518"/>
        <n v="2227519"/>
        <n v="2227523"/>
        <n v="2227526"/>
        <n v="2227530"/>
        <n v="2227537"/>
        <n v="2227540"/>
        <n v="2227548"/>
        <n v="2227551"/>
        <n v="2227553"/>
        <n v="2227554"/>
        <n v="2227560"/>
        <n v="2227561"/>
        <n v="2227564"/>
        <n v="2227569"/>
        <n v="2227573"/>
        <n v="2227580"/>
        <n v="2227581"/>
        <n v="2227583"/>
        <n v="2227584"/>
        <n v="2227585"/>
        <n v="2227586"/>
        <n v="2227587"/>
        <n v="2227588"/>
        <n v="2227590"/>
        <n v="2227592"/>
        <n v="2227594"/>
        <n v="2227595"/>
        <n v="2227596"/>
        <n v="2227603"/>
        <n v="2227605"/>
        <n v="2227608"/>
        <n v="2227611"/>
        <n v="2227613"/>
        <n v="2227617"/>
        <n v="2227619"/>
        <n v="2227620"/>
        <n v="2227623"/>
        <n v="2227626"/>
        <n v="2227628"/>
        <n v="2227631"/>
        <n v="2227634"/>
        <n v="2227635"/>
        <n v="2227640"/>
        <n v="2227641"/>
        <n v="2227646"/>
        <n v="2227647"/>
        <n v="2227651"/>
        <n v="2227658"/>
        <n v="2227666"/>
        <n v="2227670"/>
        <n v="2227671"/>
        <n v="2227674"/>
        <n v="2227675"/>
        <n v="2227678"/>
        <n v="2227679"/>
        <n v="2227682"/>
        <n v="2227683"/>
        <n v="2227684"/>
        <n v="2227691"/>
        <n v="2227693"/>
        <n v="2227699"/>
        <n v="2227705"/>
        <n v="2227706"/>
        <n v="2227707"/>
        <n v="2227710"/>
        <n v="2227712"/>
        <n v="2227715"/>
        <n v="2227720"/>
        <n v="2227729"/>
        <n v="2227732"/>
        <n v="2227740"/>
        <n v="2227741"/>
        <n v="2227744"/>
        <n v="2227746"/>
        <n v="2227747"/>
        <n v="2227748"/>
        <n v="2227752"/>
        <n v="2227757"/>
        <n v="2227758"/>
        <n v="2227760"/>
        <n v="2227761"/>
        <n v="2227762"/>
        <n v="2227765"/>
        <n v="2227767"/>
        <n v="2227770"/>
        <n v="2227771"/>
        <n v="2227776"/>
        <n v="2227779"/>
        <n v="2227781"/>
        <n v="2227782"/>
        <n v="2227783"/>
        <n v="2227784"/>
        <n v="2227791"/>
        <n v="2227793"/>
        <n v="2227794"/>
        <n v="2227795"/>
        <n v="2227797"/>
        <n v="2227798"/>
        <n v="2227800"/>
        <n v="2227802"/>
        <n v="2227805"/>
        <n v="2227806"/>
        <n v="2227810"/>
        <n v="2227814"/>
        <n v="2227815"/>
        <n v="2227817"/>
        <n v="2227821"/>
        <n v="2227832"/>
        <n v="2227833"/>
        <n v="2227835"/>
        <n v="2227836"/>
        <n v="2227837"/>
        <n v="2227843"/>
        <n v="2227844"/>
        <n v="2227848"/>
        <n v="2227849"/>
        <n v="2227851"/>
        <n v="2227852"/>
        <n v="2227853"/>
        <n v="2227855"/>
        <n v="2227856"/>
        <n v="2227859"/>
        <n v="2227862"/>
        <n v="2227868"/>
        <n v="2227870"/>
        <n v="2227871"/>
        <n v="2227872"/>
        <n v="2227874"/>
        <n v="2227879"/>
        <n v="2227881"/>
        <n v="2227882"/>
        <n v="2227883"/>
        <n v="2227885"/>
        <n v="2227886"/>
        <n v="2227891"/>
        <n v="2227892"/>
        <n v="2227895"/>
        <n v="2227898"/>
        <n v="2227899"/>
        <n v="2227901"/>
        <n v="2227902"/>
        <n v="2227904"/>
        <n v="2227906"/>
        <n v="2227909"/>
        <n v="2227915"/>
        <n v="2227918"/>
        <n v="2227921"/>
        <n v="2227922"/>
        <n v="2227923"/>
        <n v="2227924"/>
        <n v="2227925"/>
        <n v="2227930"/>
        <n v="2227934"/>
        <n v="2227935"/>
        <n v="2227936"/>
        <n v="2227939"/>
        <n v="2227943"/>
        <n v="2227947"/>
        <n v="2227948"/>
        <n v="2227950"/>
        <n v="2227951"/>
        <n v="2227952"/>
        <n v="2227953"/>
        <n v="2227958"/>
        <n v="2227959"/>
        <n v="2227963"/>
        <n v="2227966"/>
        <n v="2227969"/>
        <n v="2227971"/>
        <n v="2227974"/>
        <n v="2227977"/>
        <n v="2227980"/>
        <n v="2227982"/>
        <n v="2227983"/>
        <n v="2227984"/>
        <n v="2227989"/>
        <n v="2227990"/>
        <n v="2227991"/>
        <n v="2227993"/>
        <n v="2227997"/>
        <n v="2227998"/>
        <n v="2227999"/>
        <n v="2228001"/>
        <n v="2228005"/>
        <n v="2228010"/>
        <n v="2228013"/>
        <n v="2228016"/>
        <n v="2228019"/>
        <n v="2228021"/>
        <n v="2228024"/>
        <n v="2228027"/>
        <n v="2228028"/>
        <n v="2228030"/>
        <n v="2228041"/>
        <n v="2228042"/>
        <n v="2228043"/>
        <n v="2228044"/>
        <n v="2228046"/>
        <n v="2228051"/>
        <n v="2228053"/>
        <n v="2228054"/>
        <n v="2228055"/>
        <n v="2228061"/>
        <n v="2228066"/>
        <n v="2228068"/>
        <n v="2228072"/>
        <n v="2228075"/>
        <n v="2228078"/>
        <n v="2228079"/>
        <n v="2228084"/>
        <n v="2228085"/>
        <n v="2228093"/>
        <n v="2228094"/>
        <n v="2228095"/>
        <n v="2228098"/>
        <n v="2228103"/>
        <n v="2228104"/>
        <n v="2228106"/>
        <n v="2228107"/>
        <n v="2228111"/>
        <n v="2228112"/>
        <n v="2228114"/>
        <n v="2228118"/>
        <n v="2228119"/>
        <n v="2228123"/>
        <n v="2228125"/>
        <n v="2228126"/>
        <n v="2228127"/>
        <n v="2228128"/>
        <n v="2228129"/>
        <n v="2228132"/>
        <n v="2228135"/>
        <n v="2228137"/>
        <n v="2228138"/>
        <n v="2228139"/>
        <n v="2228140"/>
        <n v="2228141"/>
        <n v="2228142"/>
        <n v="2228143"/>
        <n v="2228144"/>
        <n v="2228146"/>
        <n v="2228147"/>
        <n v="2228149"/>
        <n v="2228151"/>
        <n v="2228152"/>
        <n v="2228155"/>
        <n v="2228158"/>
        <n v="2228159"/>
        <n v="2228160"/>
        <n v="2228161"/>
        <n v="2228162"/>
        <n v="2228165"/>
        <n v="2228167"/>
        <n v="2228168"/>
        <n v="2228172"/>
        <n v="2228174"/>
        <n v="2228175"/>
        <n v="2228176"/>
        <n v="2228177"/>
        <n v="2228178"/>
        <n v="2228180"/>
        <n v="2228181"/>
        <n v="2228183"/>
        <n v="2228184"/>
        <n v="2228188"/>
        <n v="2228192"/>
        <n v="2228194"/>
        <n v="2228195"/>
        <n v="2228196"/>
        <n v="2228200"/>
        <n v="2228201"/>
        <n v="2228202"/>
        <n v="2228203"/>
        <n v="2228208"/>
        <n v="2228214"/>
        <n v="2228220"/>
        <n v="2228221"/>
        <n v="2228223"/>
        <n v="2228225"/>
        <n v="2228226"/>
        <n v="2228227"/>
        <n v="2228235"/>
        <n v="2228237"/>
        <n v="2228238"/>
        <n v="2228243"/>
        <n v="2228244"/>
        <n v="2228245"/>
        <n v="2228246"/>
        <n v="2228247"/>
        <n v="2228248"/>
        <n v="2228252"/>
        <n v="2228253"/>
        <n v="2228254"/>
        <n v="2228263"/>
        <n v="2228264"/>
        <n v="2228266"/>
        <n v="2228267"/>
        <n v="2228268"/>
        <n v="2228269"/>
        <n v="2228271"/>
        <n v="2228272"/>
        <n v="2228273"/>
        <n v="2228278"/>
        <n v="2228281"/>
        <n v="2228283"/>
        <n v="2228284"/>
        <n v="2228285"/>
        <n v="2228287"/>
        <n v="2228289"/>
        <n v="2228290"/>
        <n v="2228294"/>
        <n v="2228295"/>
        <n v="2228298"/>
        <n v="2228299"/>
        <n v="2228300"/>
        <n v="2228301"/>
        <n v="2228309"/>
        <n v="2228310"/>
        <n v="2228313"/>
        <n v="2228315"/>
        <n v="2228317"/>
        <n v="2228319"/>
        <n v="2228320"/>
        <n v="2228322"/>
        <n v="2228323"/>
        <n v="2228324"/>
        <n v="2228326"/>
        <n v="2228327"/>
        <n v="2228330"/>
        <n v="2228332"/>
        <n v="2228333"/>
        <n v="2228334"/>
        <n v="2228336"/>
        <n v="2228339"/>
        <n v="2228343"/>
        <n v="2228365"/>
        <n v="2228366"/>
        <n v="2228367"/>
        <n v="2228371"/>
        <n v="2228378"/>
        <n v="2228382"/>
        <n v="2228384"/>
        <n v="2228386"/>
        <n v="2228387"/>
        <n v="2228389"/>
        <n v="2228393"/>
        <n v="2228398"/>
        <n v="2228399"/>
        <n v="2228402"/>
        <n v="2228406"/>
        <n v="2228407"/>
        <n v="2228408"/>
        <n v="2228413"/>
        <n v="2228414"/>
        <n v="2228416"/>
        <n v="2228417"/>
        <n v="2228420"/>
        <n v="2228426"/>
        <n v="2228427"/>
        <n v="2228428"/>
        <n v="2228431"/>
        <n v="2228433"/>
        <n v="2228435"/>
        <n v="2228436"/>
        <n v="2228437"/>
        <n v="2228444"/>
        <n v="2228445"/>
        <n v="2228446"/>
        <n v="2228447"/>
        <n v="2228448"/>
        <n v="2228449"/>
        <n v="2228451"/>
        <n v="2228453"/>
        <n v="2228454"/>
        <n v="2228455"/>
        <n v="2228458"/>
        <n v="2228459"/>
        <n v="2228461"/>
        <n v="2228462"/>
        <n v="2228463"/>
        <n v="2228466"/>
        <n v="2228469"/>
        <n v="2228470"/>
        <n v="2228472"/>
        <n v="2228474"/>
        <n v="2228475"/>
        <n v="2228476"/>
        <n v="2228477"/>
        <n v="2228478"/>
        <n v="2228481"/>
        <n v="2228483"/>
        <n v="2228485"/>
        <n v="2228486"/>
        <n v="2228487"/>
        <n v="2228489"/>
        <n v="2228490"/>
        <n v="2228491"/>
        <n v="2228492"/>
        <n v="2228496"/>
        <n v="2228498"/>
        <n v="2228501"/>
        <n v="2228506"/>
        <n v="2228511"/>
        <n v="2228514"/>
        <n v="2228516"/>
        <n v="2228518"/>
        <n v="2228520"/>
        <n v="2228521"/>
        <n v="2228522"/>
        <n v="2228525"/>
        <n v="2228527"/>
        <n v="2228528"/>
        <n v="2228532"/>
        <n v="2228533"/>
        <n v="2228534"/>
        <n v="2228537"/>
        <n v="2228540"/>
        <n v="2228542"/>
        <n v="2228543"/>
        <n v="2228546"/>
        <n v="2228549"/>
        <n v="2228550"/>
        <n v="2228555"/>
        <n v="2228556"/>
        <n v="2228561"/>
        <n v="2228562"/>
        <n v="2228574"/>
        <n v="2228576"/>
        <n v="2228577"/>
        <n v="2228580"/>
        <n v="2228583"/>
        <n v="2228584"/>
        <n v="2228585"/>
        <n v="2228587"/>
        <n v="2228589"/>
        <n v="2228590"/>
        <n v="2228596"/>
        <n v="2228606"/>
        <n v="2228608"/>
        <n v="2228609"/>
        <n v="2228610"/>
        <n v="2228611"/>
        <n v="2228612"/>
        <n v="2228613"/>
        <n v="2228614"/>
        <n v="2228615"/>
        <n v="2228617"/>
        <n v="2228618"/>
        <n v="2228622"/>
        <n v="2228623"/>
        <n v="2228625"/>
        <n v="2228629"/>
        <n v="2228631"/>
        <n v="2228642"/>
        <n v="2228651"/>
        <n v="2228655"/>
        <n v="2228657"/>
        <n v="2228661"/>
        <n v="2228664"/>
        <n v="2228667"/>
        <n v="2228669"/>
        <n v="2228671"/>
        <n v="2228673"/>
        <n v="2228674"/>
        <n v="2228676"/>
        <n v="2228679"/>
        <n v="2228682"/>
        <n v="2228686"/>
        <n v="2228688"/>
        <n v="2228689"/>
        <n v="2228690"/>
        <n v="2228691"/>
        <n v="2228696"/>
        <n v="2228699"/>
        <n v="2228702"/>
        <n v="2228704"/>
        <n v="2228705"/>
        <n v="2228708"/>
        <n v="2228712"/>
        <n v="2228714"/>
        <n v="2228718"/>
        <n v="2228721"/>
        <n v="2228722"/>
        <n v="2228724"/>
        <n v="2228730"/>
        <n v="2228734"/>
        <n v="2228737"/>
        <n v="2228740"/>
        <n v="2228741"/>
        <n v="2228745"/>
        <n v="2228748"/>
        <n v="2228752"/>
        <n v="2228755"/>
        <n v="2228756"/>
        <n v="2228757"/>
        <n v="2228758"/>
        <n v="2228760"/>
        <n v="2228762"/>
        <n v="2228766"/>
        <n v="2228769"/>
        <n v="2228775"/>
        <n v="2228778"/>
        <n v="2228782"/>
        <n v="2228783"/>
        <n v="2228785"/>
        <n v="2228787"/>
        <n v="2228794"/>
        <n v="2228795"/>
        <n v="2228798"/>
        <n v="2228799"/>
        <n v="2228803"/>
        <n v="2228805"/>
        <n v="2228810"/>
        <n v="2228814"/>
        <n v="2228815"/>
        <n v="2228818"/>
        <n v="2228819"/>
        <n v="2228823"/>
        <n v="2228825"/>
        <n v="2228828"/>
        <n v="2228832"/>
        <n v="2228833"/>
        <n v="2228837"/>
        <n v="2228840"/>
        <n v="2228847"/>
        <n v="2228850"/>
        <n v="2228855"/>
        <n v="2228856"/>
        <n v="2228857"/>
        <n v="2228858"/>
        <n v="2228860"/>
        <n v="2228861"/>
        <n v="2228862"/>
        <n v="2228864"/>
        <n v="2228867"/>
        <n v="2228869"/>
        <n v="2228870"/>
        <n v="2228873"/>
        <n v="2228876"/>
        <n v="2228878"/>
        <n v="2228885"/>
        <n v="2228886"/>
        <n v="2228888"/>
        <n v="2228891"/>
        <n v="2228895"/>
        <n v="2228898"/>
        <n v="2228900"/>
        <n v="2228901"/>
        <n v="2228903"/>
        <n v="2228906"/>
        <n v="2228913"/>
        <n v="2228915"/>
        <n v="2228916"/>
        <n v="2228917"/>
        <n v="2228918"/>
        <n v="2228919"/>
        <n v="2228922"/>
        <n v="2228924"/>
        <n v="2228926"/>
        <n v="2228927"/>
        <n v="2228929"/>
        <n v="2228934"/>
        <n v="2228936"/>
        <n v="2228939"/>
        <n v="2228942"/>
        <n v="2228943"/>
        <n v="2228945"/>
        <n v="2228947"/>
        <n v="2228948"/>
        <n v="2228949"/>
        <n v="2228951"/>
        <n v="2228952"/>
        <n v="2228958"/>
        <n v="2228959"/>
        <n v="2228960"/>
        <n v="2228965"/>
        <n v="2228967"/>
        <n v="2228968"/>
        <n v="2228970"/>
        <n v="2228973"/>
        <n v="2228975"/>
        <n v="2228976"/>
        <n v="2228977"/>
        <n v="2228982"/>
        <n v="2228984"/>
        <n v="2228987"/>
        <n v="2228988"/>
        <n v="2228989"/>
        <n v="2228990"/>
        <n v="2228997"/>
        <n v="2228998"/>
        <n v="2228999"/>
        <n v="2229000"/>
        <n v="2229001"/>
        <n v="2229003"/>
        <n v="2229004"/>
        <n v="2229007"/>
        <n v="2229008"/>
        <n v="2229011"/>
        <n v="2229014"/>
        <n v="2229018"/>
        <n v="2229021"/>
        <n v="2229022"/>
        <n v="2229025"/>
        <n v="2229027"/>
        <n v="2229028"/>
        <n v="2229029"/>
        <n v="2229033"/>
        <n v="2229037"/>
        <n v="2229040"/>
        <n v="2229042"/>
        <n v="2229043"/>
        <n v="2229044"/>
        <n v="2229046"/>
        <n v="2229051"/>
        <n v="2229053"/>
        <n v="2229054"/>
        <n v="2229055"/>
        <n v="2229058"/>
        <n v="2229059"/>
        <n v="2229060"/>
        <n v="2229061"/>
        <n v="2229065"/>
        <n v="2229067"/>
        <n v="2229071"/>
        <n v="2229072"/>
        <n v="2229076"/>
        <n v="2229077"/>
        <n v="2229079"/>
        <n v="2229081"/>
        <n v="2229084"/>
        <n v="2229092"/>
        <n v="2229101"/>
        <n v="2229103"/>
        <n v="2229105"/>
        <n v="2229109"/>
        <n v="2229113"/>
        <n v="2229115"/>
        <n v="2229117"/>
        <n v="2229120"/>
        <n v="2229123"/>
        <n v="2229125"/>
        <n v="2229128"/>
        <n v="2229131"/>
        <n v="2229132"/>
        <n v="2229134"/>
        <n v="2229135"/>
        <n v="2229136"/>
        <n v="2229137"/>
        <n v="2229140"/>
        <n v="2229144"/>
        <n v="2229148"/>
        <n v="2229153"/>
        <n v="2229155"/>
        <n v="2229159"/>
        <n v="2229161"/>
        <n v="2229162"/>
        <n v="2229163"/>
        <n v="2229164"/>
        <n v="2229165"/>
        <n v="2229169"/>
        <n v="2229176"/>
        <n v="2229179"/>
        <n v="2229181"/>
        <n v="2229186"/>
        <n v="2229188"/>
        <n v="2229190"/>
        <n v="2229191"/>
        <n v="2229192"/>
        <n v="2229201"/>
        <n v="2229203"/>
        <n v="2229204"/>
        <n v="2229208"/>
        <n v="2229209"/>
        <n v="2229210"/>
        <n v="2229213"/>
        <n v="2229217"/>
        <n v="2229218"/>
        <n v="2229220"/>
        <n v="2229221"/>
        <n v="2229226"/>
        <n v="2229228"/>
        <n v="2229229"/>
        <n v="2229232"/>
        <n v="2229242"/>
        <n v="2229246"/>
        <n v="2229247"/>
        <n v="2229248"/>
        <n v="2229250"/>
        <n v="2229251"/>
        <n v="2229253"/>
        <n v="2229255"/>
        <n v="2229256"/>
        <n v="2229257"/>
        <n v="2229259"/>
        <n v="2229260"/>
        <n v="2229261"/>
        <n v="2229263"/>
        <n v="2229264"/>
        <n v="2229265"/>
        <n v="2229266"/>
        <n v="2229274"/>
        <n v="2229282"/>
        <n v="2229283"/>
        <n v="2229285"/>
        <n v="2229287"/>
        <n v="2229288"/>
        <n v="2229289"/>
        <n v="2229292"/>
        <n v="2229295"/>
        <n v="2229296"/>
        <n v="2229297"/>
        <n v="2229300"/>
        <n v="2229301"/>
        <n v="2229302"/>
        <n v="2229307"/>
        <n v="2229312"/>
        <n v="2229315"/>
        <n v="2229319"/>
        <n v="2229320"/>
        <n v="2229324"/>
        <n v="2229327"/>
        <n v="2229330"/>
        <n v="2229341"/>
        <n v="2229342"/>
        <n v="2229343"/>
        <n v="2229347"/>
        <n v="2229349"/>
        <n v="2229352"/>
        <n v="2229353"/>
        <n v="2229354"/>
        <n v="2229355"/>
        <n v="2229361"/>
        <n v="2229367"/>
        <n v="2229369"/>
        <n v="2229370"/>
        <n v="2229372"/>
        <n v="2229373"/>
        <n v="2229376"/>
        <n v="2229381"/>
        <n v="2229386"/>
        <n v="2229387"/>
        <n v="2229391"/>
        <n v="2229392"/>
        <n v="2229393"/>
        <n v="2229395"/>
        <n v="2229396"/>
        <n v="2229398"/>
        <n v="2229399"/>
        <n v="2229400"/>
        <n v="2229401"/>
        <n v="2229403"/>
        <n v="2229405"/>
        <n v="2229407"/>
        <n v="2229408"/>
        <n v="2229409"/>
        <n v="2229411"/>
        <n v="2229415"/>
        <n v="2229418"/>
        <n v="2229421"/>
        <n v="2229422"/>
        <n v="2229423"/>
        <n v="2229425"/>
        <n v="2229431"/>
        <n v="2229438"/>
        <n v="2229443"/>
        <n v="2229448"/>
        <n v="2229451"/>
        <n v="2229453"/>
        <n v="2229454"/>
        <n v="2229456"/>
        <n v="2229462"/>
        <n v="2229466"/>
        <n v="2229467"/>
        <n v="2229468"/>
        <n v="2229469"/>
        <n v="2229471"/>
        <n v="2229475"/>
        <n v="2229477"/>
        <n v="2229480"/>
        <n v="2229486"/>
        <n v="2229495"/>
        <n v="2229496"/>
        <n v="2229499"/>
        <n v="2229503"/>
        <n v="2229504"/>
        <n v="2229505"/>
        <n v="2229506"/>
        <n v="2229512"/>
        <n v="2229513"/>
        <n v="2229515"/>
        <n v="2229516"/>
        <n v="2229517"/>
        <n v="2229518"/>
        <n v="2229523"/>
        <n v="2229524"/>
        <n v="2229525"/>
        <n v="2229527"/>
        <n v="2229529"/>
        <n v="2229530"/>
        <n v="2229535"/>
        <n v="2229537"/>
        <n v="2229543"/>
        <n v="2229544"/>
        <n v="2229545"/>
        <n v="2229546"/>
        <n v="2229549"/>
        <n v="2229551"/>
        <n v="2229553"/>
        <n v="2229556"/>
        <n v="2229557"/>
        <n v="2229560"/>
        <n v="2229562"/>
        <n v="2229563"/>
        <n v="2229564"/>
        <n v="2229567"/>
        <n v="2229569"/>
        <n v="2229572"/>
        <n v="2229577"/>
        <n v="2229580"/>
        <n v="2229583"/>
        <n v="2229584"/>
        <n v="2229586"/>
        <n v="2229590"/>
        <n v="2229592"/>
        <n v="2229593"/>
        <n v="2229594"/>
        <n v="2229597"/>
        <n v="2229601"/>
        <n v="2229602"/>
        <n v="2229603"/>
        <n v="2229607"/>
        <n v="2229609"/>
        <n v="2229610"/>
        <n v="2229618"/>
        <n v="2229619"/>
        <n v="2229620"/>
        <n v="2229621"/>
        <n v="2229622"/>
        <n v="2229626"/>
        <n v="2229630"/>
        <n v="2229633"/>
        <n v="2229637"/>
        <n v="2229642"/>
        <n v="2229643"/>
        <n v="2229644"/>
        <n v="2229648"/>
        <n v="2229650"/>
        <n v="2229653"/>
        <n v="2229654"/>
        <n v="2229657"/>
        <n v="2229660"/>
        <n v="2229661"/>
        <n v="2229662"/>
        <n v="2229664"/>
        <n v="2229667"/>
        <n v="2229668"/>
        <n v="2229674"/>
        <n v="2229676"/>
        <n v="2229691"/>
        <n v="2229692"/>
        <n v="2229698"/>
        <n v="2229699"/>
        <n v="2229700"/>
        <n v="2229701"/>
        <n v="2229709"/>
        <n v="2229710"/>
        <n v="2229714"/>
        <n v="2229719"/>
        <n v="2229720"/>
        <n v="2229721"/>
        <n v="2229723"/>
        <n v="2229725"/>
        <n v="2229727"/>
        <n v="2229731"/>
        <n v="2229733"/>
        <n v="2229735"/>
        <n v="2229738"/>
        <n v="2229739"/>
        <n v="2229740"/>
        <n v="2229745"/>
        <n v="2229746"/>
        <n v="2229747"/>
        <n v="2229750"/>
        <n v="2229751"/>
        <n v="2229754"/>
        <n v="2229756"/>
        <n v="2229758"/>
        <n v="2229764"/>
        <n v="2229766"/>
        <n v="2229773"/>
        <n v="2229775"/>
        <n v="2229776"/>
        <n v="2229783"/>
        <n v="2229787"/>
        <n v="2229789"/>
        <n v="2229793"/>
        <n v="2229794"/>
        <n v="2229797"/>
        <n v="2229800"/>
        <n v="2229804"/>
        <n v="2229806"/>
        <n v="2229808"/>
        <n v="2229810"/>
        <n v="2229813"/>
        <n v="2229815"/>
        <n v="2229824"/>
        <n v="2229826"/>
        <n v="2229835"/>
        <n v="2229837"/>
        <n v="2229838"/>
        <n v="2229839"/>
        <n v="2229841"/>
        <n v="2229844"/>
        <n v="2229848"/>
        <n v="2229852"/>
        <n v="2229853"/>
        <n v="2229854"/>
        <n v="2229856"/>
        <n v="2229857"/>
        <n v="2229860"/>
        <n v="2229864"/>
        <n v="2229866"/>
        <n v="2229868"/>
        <n v="2229870"/>
        <n v="2229871"/>
        <n v="2229872"/>
        <n v="2229878"/>
        <n v="2229880"/>
        <n v="2229883"/>
        <n v="2229884"/>
        <n v="2229888"/>
        <n v="2229890"/>
        <n v="2229892"/>
        <n v="2229894"/>
        <n v="2229895"/>
        <n v="2229899"/>
        <n v="2229903"/>
        <n v="2229904"/>
        <n v="2229911"/>
        <n v="2229912"/>
        <n v="2229913"/>
        <n v="2229920"/>
        <n v="2229921"/>
        <n v="2229922"/>
        <n v="2229923"/>
        <n v="2229928"/>
        <n v="2229930"/>
        <n v="2229931"/>
        <n v="2229936"/>
        <n v="2229938"/>
        <n v="2229940"/>
        <n v="2229941"/>
        <n v="2229942"/>
        <n v="2229945"/>
        <n v="2229950"/>
        <n v="2229952"/>
        <n v="2229955"/>
        <n v="2229956"/>
        <n v="2229957"/>
        <n v="2229959"/>
        <n v="2229960"/>
        <n v="2229963"/>
        <n v="2229966"/>
        <n v="2229971"/>
        <n v="2229973"/>
        <n v="2229974"/>
        <n v="2229978"/>
        <n v="2229980"/>
        <n v="2229982"/>
        <n v="2229984"/>
        <n v="2229987"/>
        <n v="2229988"/>
        <n v="2229990"/>
        <n v="2229992"/>
        <n v="2229995"/>
        <n v="2229998"/>
        <n v="2230011"/>
        <n v="2230013"/>
        <n v="2230014"/>
        <n v="2230017"/>
        <n v="2230018"/>
        <n v="2230019"/>
        <n v="2230020"/>
        <n v="2230021"/>
        <n v="2230022"/>
        <n v="2230023"/>
        <n v="2230024"/>
        <n v="2230025"/>
        <n v="2230026"/>
        <n v="2230031"/>
        <n v="2230032"/>
        <n v="2230040"/>
        <n v="2230041"/>
        <n v="2230042"/>
        <n v="2230044"/>
        <n v="2230045"/>
        <n v="2230047"/>
        <n v="2230050"/>
        <n v="2230052"/>
        <n v="2230053"/>
        <n v="2230059"/>
        <n v="2230061"/>
        <n v="2230062"/>
        <n v="2230069"/>
        <n v="2230074"/>
        <n v="2230079"/>
        <n v="2230083"/>
        <n v="2230085"/>
        <n v="2230087"/>
        <n v="2230088"/>
        <n v="2230090"/>
        <n v="2230093"/>
        <n v="2230100"/>
        <n v="2230101"/>
        <n v="2230104"/>
        <n v="2230106"/>
        <n v="2230107"/>
        <n v="2230108"/>
        <n v="2230110"/>
        <n v="2230111"/>
        <n v="2230112"/>
        <n v="2230115"/>
        <n v="2230117"/>
        <n v="2230121"/>
        <n v="2230126"/>
        <n v="2230128"/>
        <n v="2230132"/>
        <n v="2230135"/>
        <n v="2230136"/>
        <n v="2230138"/>
        <n v="2230141"/>
        <n v="2230143"/>
        <n v="2230147"/>
        <n v="2230148"/>
        <n v="2230155"/>
        <n v="2230161"/>
        <n v="2230167"/>
        <n v="2230169"/>
        <n v="2230170"/>
        <n v="2230171"/>
        <n v="2230172"/>
        <n v="2230173"/>
        <n v="2230175"/>
        <n v="2230176"/>
        <n v="2230178"/>
        <n v="2230181"/>
        <n v="2230185"/>
        <n v="2230188"/>
        <n v="2230189"/>
        <n v="2230192"/>
        <n v="2230193"/>
        <n v="2230195"/>
        <n v="2230198"/>
        <n v="2230201"/>
        <n v="2230204"/>
        <n v="2230205"/>
        <n v="2230208"/>
        <n v="2230214"/>
        <n v="2230215"/>
        <n v="2230218"/>
        <n v="2230219"/>
        <n v="2230223"/>
        <n v="2230224"/>
        <n v="2230226"/>
        <n v="2230230"/>
        <n v="2230231"/>
        <n v="2230236"/>
        <n v="2230241"/>
        <n v="2230242"/>
        <n v="2230243"/>
        <n v="2230244"/>
        <n v="2230245"/>
        <n v="2230246"/>
        <n v="2230249"/>
        <n v="2230251"/>
        <n v="2230255"/>
        <n v="2230262"/>
        <n v="2230264"/>
        <n v="2230265"/>
        <n v="2230266"/>
        <n v="2230269"/>
        <n v="2230272"/>
        <n v="2230273"/>
        <n v="2230280"/>
        <n v="2230290"/>
        <n v="2230294"/>
        <n v="2230296"/>
        <n v="2230300"/>
        <n v="2230301"/>
        <n v="2230303"/>
        <n v="2230306"/>
        <n v="2230307"/>
        <n v="2230309"/>
        <n v="2230310"/>
        <n v="2230311"/>
        <n v="2230314"/>
        <n v="2230317"/>
        <n v="2230318"/>
        <n v="2230319"/>
        <n v="2230320"/>
        <n v="2230321"/>
        <n v="2230323"/>
        <n v="2230325"/>
        <n v="2230328"/>
        <n v="2230330"/>
        <n v="2230331"/>
        <n v="2230332"/>
        <n v="2230333"/>
        <n v="2230335"/>
        <n v="2230337"/>
        <n v="2230338"/>
        <n v="2230340"/>
        <n v="2230342"/>
        <n v="2230345"/>
        <n v="2230349"/>
        <n v="2230350"/>
        <n v="2230352"/>
        <n v="2230360"/>
        <n v="2230361"/>
        <n v="2230362"/>
        <n v="2230366"/>
        <n v="2230372"/>
        <n v="2230374"/>
        <n v="2230375"/>
        <n v="2230376"/>
        <n v="2230377"/>
        <n v="2230379"/>
        <n v="2230380"/>
        <n v="2230384"/>
        <n v="2230385"/>
        <n v="2230389"/>
        <n v="2230393"/>
        <n v="2230398"/>
        <n v="2230405"/>
        <n v="2230406"/>
        <n v="2230407"/>
        <n v="2230411"/>
        <n v="2230413"/>
        <n v="2230417"/>
        <n v="2230418"/>
        <n v="2230419"/>
        <n v="2230426"/>
        <n v="2230429"/>
        <n v="2230433"/>
        <n v="2230438"/>
        <n v="2230440"/>
        <n v="2230444"/>
        <n v="2230445"/>
        <n v="2230447"/>
        <n v="2230448"/>
        <n v="2230452"/>
        <n v="2230457"/>
        <n v="2230459"/>
        <n v="2230461"/>
        <n v="2230465"/>
        <n v="2230467"/>
        <n v="2230469"/>
        <n v="2230473"/>
        <n v="2230474"/>
        <n v="2230477"/>
        <n v="2230478"/>
        <n v="2230480"/>
        <n v="2230483"/>
        <n v="2230487"/>
        <n v="2230489"/>
        <n v="2230493"/>
        <n v="2230494"/>
        <n v="2230498"/>
        <n v="2230502"/>
        <n v="2230504"/>
        <n v="2230505"/>
        <n v="2230506"/>
        <n v="2230507"/>
        <n v="2230509"/>
        <n v="2230510"/>
        <n v="2230513"/>
        <n v="2230515"/>
        <n v="2230516"/>
        <n v="2230518"/>
        <n v="2230520"/>
        <n v="2230524"/>
        <n v="2230525"/>
        <n v="2230527"/>
        <n v="2230528"/>
        <n v="2230531"/>
        <n v="2230532"/>
        <n v="2230533"/>
        <n v="2230540"/>
        <n v="2230541"/>
        <n v="2230542"/>
        <n v="2230545"/>
        <n v="2230554"/>
        <n v="2230555"/>
        <n v="2230566"/>
        <n v="2230569"/>
        <n v="2230572"/>
        <n v="2230573"/>
        <n v="2230575"/>
        <n v="2230576"/>
        <n v="2230578"/>
        <n v="2230579"/>
        <n v="2230582"/>
        <n v="2230583"/>
        <n v="2230585"/>
        <n v="2230590"/>
        <n v="2230595"/>
        <n v="2230598"/>
        <n v="2230602"/>
        <n v="2230607"/>
        <n v="2230608"/>
        <n v="2230611"/>
        <n v="2230614"/>
        <n v="2230617"/>
        <n v="2230619"/>
        <n v="2230620"/>
        <n v="2230621"/>
        <n v="2230623"/>
        <n v="2230624"/>
        <n v="2230625"/>
        <n v="2230627"/>
        <n v="2230630"/>
        <n v="2230632"/>
        <n v="2230633"/>
        <n v="2230634"/>
        <n v="2230639"/>
        <n v="2230642"/>
        <n v="2230643"/>
        <n v="2230646"/>
        <n v="2230649"/>
        <n v="2230652"/>
        <n v="2230654"/>
        <n v="2230656"/>
        <n v="2230658"/>
        <n v="2230659"/>
        <n v="2230660"/>
        <n v="2230663"/>
        <n v="2230665"/>
        <n v="2230670"/>
        <n v="2230671"/>
        <n v="2230672"/>
        <n v="2230673"/>
        <n v="2230674"/>
        <n v="2230675"/>
        <n v="2230676"/>
        <n v="2230677"/>
        <n v="2230680"/>
        <n v="2230683"/>
        <n v="2230688"/>
        <n v="2230689"/>
        <n v="2230690"/>
        <n v="2230691"/>
        <n v="2230692"/>
        <n v="2230695"/>
        <n v="2230697"/>
        <n v="2230698"/>
        <n v="2230700"/>
        <n v="2230703"/>
        <n v="2230708"/>
        <n v="2230713"/>
        <n v="2230715"/>
        <n v="2230716"/>
        <n v="2230717"/>
        <n v="2230721"/>
        <n v="2230723"/>
        <n v="2230724"/>
        <n v="2230725"/>
        <n v="2230727"/>
        <n v="2230729"/>
        <n v="2230736"/>
        <n v="2230738"/>
        <n v="2230740"/>
        <n v="2230744"/>
        <n v="2230746"/>
        <n v="2230749"/>
        <n v="2230751"/>
        <n v="2230756"/>
        <n v="2230761"/>
        <n v="2230762"/>
        <n v="2230763"/>
        <n v="2230764"/>
        <n v="2230765"/>
        <n v="2230766"/>
        <n v="2230770"/>
        <n v="2230774"/>
        <n v="2230775"/>
        <n v="2230783"/>
        <n v="2230788"/>
        <n v="2230789"/>
        <n v="2230790"/>
        <n v="2230793"/>
        <n v="2230797"/>
        <n v="2230803"/>
        <n v="2230805"/>
        <n v="2230808"/>
        <n v="2230810"/>
        <n v="2230811"/>
        <n v="2230812"/>
        <n v="2230814"/>
        <n v="2230818"/>
        <n v="2230820"/>
        <n v="2230822"/>
        <n v="2230823"/>
        <n v="2230826"/>
        <n v="2230829"/>
        <n v="2230831"/>
        <n v="2230833"/>
        <n v="2230834"/>
        <n v="2230839"/>
        <n v="2230844"/>
        <n v="2230846"/>
        <n v="2230848"/>
        <n v="2230855"/>
        <n v="2230857"/>
        <n v="2230860"/>
        <n v="2230861"/>
        <n v="2230864"/>
        <n v="2230865"/>
        <n v="2230868"/>
        <n v="2230872"/>
        <n v="2230874"/>
        <n v="2230875"/>
        <n v="2230877"/>
        <n v="2230878"/>
        <n v="2230882"/>
        <n v="2230884"/>
        <n v="2230885"/>
        <n v="2230886"/>
        <n v="2230891"/>
        <n v="2230893"/>
        <n v="2230897"/>
        <n v="2230899"/>
        <n v="2230900"/>
        <n v="2230901"/>
        <n v="2230902"/>
        <n v="2230904"/>
        <n v="2230905"/>
        <n v="2230907"/>
        <n v="2230911"/>
        <n v="2230915"/>
        <n v="2230920"/>
        <n v="2230922"/>
        <n v="2230924"/>
        <n v="2230925"/>
        <n v="2230927"/>
        <n v="2230928"/>
        <n v="2230932"/>
        <n v="2230934"/>
        <n v="2230935"/>
        <n v="2230939"/>
        <n v="2230941"/>
        <n v="2230944"/>
        <n v="2230945"/>
        <n v="2230947"/>
        <n v="2230948"/>
        <n v="2230953"/>
        <n v="2230960"/>
        <n v="2230961"/>
        <n v="2230962"/>
        <n v="2230965"/>
        <n v="2230966"/>
        <n v="2230967"/>
        <n v="2230968"/>
        <n v="2230970"/>
        <n v="2230971"/>
        <n v="2230972"/>
        <n v="2230978"/>
        <n v="2230979"/>
        <n v="2230981"/>
        <n v="2230982"/>
        <n v="2230984"/>
        <n v="2230985"/>
        <n v="2230987"/>
        <n v="2230989"/>
        <n v="2230991"/>
        <n v="2230992"/>
        <n v="2230993"/>
        <n v="2230998"/>
        <n v="2231000"/>
        <n v="2231001"/>
        <n v="2231004"/>
        <n v="2231007"/>
        <n v="2231013"/>
        <n v="2231015"/>
        <n v="2231017"/>
        <n v="2231018"/>
        <n v="2231025"/>
        <n v="2231026"/>
        <n v="2231027"/>
        <n v="2231032"/>
        <n v="2231033"/>
        <n v="2231039"/>
        <n v="2231041"/>
        <n v="2231042"/>
        <n v="2231046"/>
        <n v="2231049"/>
        <n v="2231057"/>
        <n v="2231060"/>
        <n v="2231061"/>
        <n v="2231064"/>
        <n v="2231065"/>
        <n v="2231066"/>
        <n v="2231068"/>
        <n v="2231069"/>
        <n v="2231071"/>
        <n v="2231072"/>
        <n v="2231073"/>
        <n v="2231081"/>
        <n v="2231082"/>
        <n v="2231085"/>
        <n v="2231086"/>
        <n v="2231091"/>
        <n v="2231093"/>
        <n v="2231096"/>
        <n v="2231099"/>
        <n v="2231103"/>
        <n v="2231104"/>
        <n v="2231110"/>
        <n v="2231112"/>
        <n v="2231122"/>
        <n v="2231124"/>
        <n v="2231136"/>
        <n v="2231138"/>
        <n v="2231139"/>
        <n v="2231143"/>
        <n v="2231144"/>
        <n v="2231145"/>
        <n v="2231146"/>
        <n v="2231147"/>
        <n v="2231148"/>
        <n v="2231151"/>
        <n v="2231152"/>
        <n v="2231154"/>
        <n v="2231155"/>
        <n v="2231157"/>
        <n v="2231159"/>
        <n v="2231161"/>
        <n v="2231162"/>
        <n v="2231163"/>
        <n v="2231164"/>
        <n v="2231165"/>
        <n v="2231166"/>
        <n v="2231169"/>
        <n v="2231176"/>
        <n v="2231178"/>
        <n v="2231181"/>
        <n v="2231182"/>
        <n v="2231190"/>
        <n v="2231191"/>
        <n v="2231192"/>
        <n v="2231196"/>
        <n v="2231197"/>
        <n v="2231206"/>
        <n v="2231208"/>
        <n v="2231209"/>
        <n v="2231210"/>
        <n v="2231218"/>
        <n v="2231220"/>
        <n v="2231221"/>
        <n v="2231223"/>
        <n v="2231224"/>
        <n v="2231227"/>
        <n v="2231228"/>
        <n v="2231229"/>
        <n v="2231233"/>
        <n v="2231235"/>
        <n v="2231236"/>
        <n v="2231237"/>
        <n v="2231239"/>
        <n v="2231240"/>
        <n v="2231259"/>
        <n v="2231260"/>
        <n v="2231261"/>
        <n v="2231262"/>
        <n v="2231263"/>
        <n v="2231266"/>
        <n v="2231267"/>
        <n v="2231268"/>
        <n v="2231269"/>
        <n v="2231270"/>
        <n v="2231272"/>
        <n v="2231273"/>
        <n v="2231274"/>
        <n v="2231275"/>
        <n v="2231278"/>
        <n v="2231280"/>
        <n v="2231284"/>
        <n v="2231285"/>
        <n v="2231286"/>
        <n v="2231287"/>
        <n v="2231288"/>
        <n v="2231290"/>
        <n v="2231291"/>
        <n v="2231292"/>
        <n v="2231294"/>
        <n v="2231295"/>
        <n v="2231297"/>
        <n v="2231299"/>
        <n v="2231301"/>
        <n v="2231302"/>
        <n v="2231307"/>
        <n v="2231308"/>
        <n v="2231311"/>
        <n v="2231314"/>
        <n v="2231320"/>
        <n v="2231321"/>
        <n v="2231322"/>
        <n v="2231324"/>
        <n v="2231329"/>
        <n v="2231330"/>
        <n v="2231334"/>
        <n v="2231336"/>
        <n v="2231339"/>
        <n v="2231340"/>
        <n v="2231342"/>
        <n v="2231343"/>
        <n v="2231344"/>
        <n v="2231346"/>
        <n v="2231347"/>
        <n v="2231352"/>
        <n v="2231357"/>
        <n v="2231358"/>
        <n v="2231361"/>
        <n v="2231368"/>
        <n v="2231369"/>
        <n v="2231370"/>
        <n v="2231372"/>
        <n v="2231376"/>
        <n v="2231377"/>
        <n v="2231378"/>
        <n v="2231379"/>
        <n v="2231380"/>
        <n v="2231382"/>
        <n v="2231383"/>
        <n v="2231387"/>
        <n v="2231389"/>
        <n v="2231390"/>
        <n v="2231391"/>
        <n v="2231396"/>
        <n v="2231401"/>
        <n v="2231402"/>
        <n v="2231403"/>
        <n v="2231406"/>
        <n v="2231407"/>
        <n v="2231411"/>
        <n v="2231414"/>
        <n v="2231417"/>
        <n v="2231421"/>
        <n v="2231422"/>
        <n v="2231423"/>
        <n v="2231425"/>
        <n v="2231428"/>
        <n v="2231432"/>
        <n v="2231434"/>
        <n v="2231436"/>
        <n v="2231437"/>
        <n v="2231440"/>
        <n v="2231442"/>
        <n v="2231448"/>
        <n v="2231449"/>
        <n v="2231452"/>
        <n v="2231454"/>
        <n v="2231456"/>
        <n v="2231459"/>
        <n v="2231460"/>
        <n v="2231461"/>
        <n v="2231465"/>
        <n v="2231467"/>
        <n v="2231471"/>
        <n v="2231472"/>
        <n v="2231476"/>
        <n v="2231478"/>
        <n v="2231481"/>
        <n v="2231485"/>
        <n v="2231486"/>
        <n v="2231491"/>
        <n v="2231495"/>
        <n v="2231496"/>
        <n v="2231498"/>
        <n v="2231502"/>
        <n v="2231503"/>
        <n v="2231506"/>
        <n v="2231507"/>
        <n v="2231509"/>
        <n v="2231510"/>
        <n v="2231511"/>
        <n v="2231516"/>
        <n v="2231517"/>
        <n v="2231519"/>
        <n v="2231520"/>
        <n v="2231521"/>
        <n v="2231522"/>
        <n v="2231525"/>
        <n v="2231526"/>
        <n v="2231527"/>
        <n v="2231528"/>
        <n v="2231531"/>
        <n v="2231533"/>
        <n v="2231534"/>
        <n v="2231536"/>
        <n v="2231546"/>
        <n v="2231549"/>
        <n v="2231552"/>
        <n v="2231554"/>
        <n v="2231560"/>
        <n v="2231561"/>
        <n v="2231562"/>
        <n v="2231563"/>
        <n v="2231564"/>
        <n v="2231565"/>
        <n v="2231566"/>
        <n v="2231569"/>
        <n v="2231570"/>
        <n v="2231571"/>
        <n v="2231573"/>
        <n v="2231574"/>
        <n v="2231575"/>
        <n v="2231579"/>
        <n v="2231580"/>
        <n v="2231582"/>
        <n v="2231583"/>
        <n v="2231584"/>
        <n v="2231586"/>
        <n v="2231588"/>
        <n v="2231590"/>
        <n v="2231591"/>
        <n v="2231593"/>
        <n v="2231594"/>
        <n v="2231598"/>
        <n v="2231600"/>
        <n v="2231604"/>
        <n v="2231605"/>
        <n v="2231606"/>
        <n v="2231610"/>
        <n v="2231611"/>
        <n v="2231613"/>
        <n v="2231618"/>
        <n v="2231621"/>
        <n v="2231625"/>
        <n v="2231626"/>
        <n v="2231630"/>
        <n v="2231634"/>
        <n v="2231641"/>
        <n v="2231643"/>
        <n v="2231645"/>
        <n v="2231648"/>
        <n v="2231649"/>
        <n v="2231651"/>
        <n v="2231653"/>
        <n v="2231654"/>
        <n v="2231657"/>
        <n v="2231658"/>
        <n v="2231660"/>
        <n v="2231661"/>
        <n v="2231664"/>
        <n v="2231665"/>
        <n v="2231668"/>
        <n v="2231670"/>
        <n v="2231672"/>
        <n v="2231673"/>
        <n v="2231676"/>
        <n v="2231677"/>
        <n v="2231679"/>
        <n v="2231681"/>
        <n v="2231694"/>
        <n v="2231695"/>
        <n v="2231697"/>
        <n v="2231698"/>
        <n v="2231700"/>
        <n v="2231704"/>
        <n v="2231705"/>
        <n v="2231707"/>
        <n v="2231710"/>
        <n v="2231711"/>
        <n v="2231715"/>
        <n v="2231716"/>
        <n v="2231718"/>
        <n v="2231719"/>
        <n v="2231720"/>
        <n v="2231722"/>
        <n v="2231724"/>
        <n v="2231728"/>
        <n v="2231729"/>
        <n v="2231733"/>
        <n v="2231735"/>
        <n v="2231737"/>
        <n v="2231741"/>
        <n v="2231742"/>
        <n v="2231743"/>
        <n v="2231745"/>
        <n v="2231747"/>
        <n v="2231759"/>
        <n v="2231760"/>
        <n v="2231762"/>
        <n v="2231763"/>
        <n v="2231764"/>
        <n v="2231766"/>
        <n v="2231767"/>
        <n v="2231768"/>
        <n v="2231774"/>
        <n v="2231776"/>
        <n v="2231778"/>
        <n v="2231779"/>
        <n v="2231780"/>
        <n v="2231782"/>
        <n v="2231784"/>
        <n v="2231792"/>
        <n v="2231793"/>
        <n v="2231798"/>
        <n v="2231799"/>
        <n v="2231802"/>
        <n v="2231804"/>
        <n v="2231806"/>
        <n v="2231811"/>
        <n v="2231815"/>
        <n v="2231816"/>
        <n v="2231818"/>
        <n v="2231820"/>
        <n v="2231821"/>
        <n v="2231823"/>
        <n v="2231826"/>
        <n v="2231828"/>
        <n v="2231836"/>
        <n v="2231839"/>
        <n v="2231840"/>
        <n v="2231841"/>
        <n v="2231842"/>
        <n v="2231845"/>
        <n v="2231847"/>
        <n v="2231848"/>
        <n v="2231849"/>
        <n v="2231850"/>
        <n v="2231853"/>
        <n v="2231856"/>
        <n v="2231859"/>
        <n v="2231860"/>
        <n v="2231865"/>
        <n v="2231866"/>
        <n v="2231867"/>
        <n v="2231868"/>
        <n v="2231870"/>
        <n v="2231872"/>
        <n v="2231874"/>
        <n v="2231881"/>
        <n v="2231887"/>
        <n v="2231893"/>
        <n v="2231895"/>
        <n v="2231899"/>
        <n v="2231900"/>
        <n v="2231902"/>
        <n v="2231903"/>
        <n v="2231904"/>
        <n v="2231905"/>
        <n v="2231907"/>
        <n v="2231908"/>
        <n v="2231911"/>
        <n v="2231915"/>
        <n v="2231921"/>
        <n v="2231922"/>
        <n v="2231923"/>
        <n v="2231925"/>
        <n v="2231926"/>
        <n v="2231928"/>
        <n v="2231930"/>
        <n v="2231933"/>
        <n v="2231934"/>
        <n v="2231946"/>
        <n v="2231947"/>
        <n v="2231948"/>
        <n v="2231953"/>
        <n v="2231956"/>
        <n v="2231957"/>
        <n v="2231960"/>
        <n v="2231961"/>
        <n v="2231964"/>
        <n v="2231965"/>
        <n v="2231966"/>
        <n v="2231967"/>
        <n v="2231968"/>
        <n v="2231970"/>
        <n v="2231971"/>
        <n v="2231975"/>
        <n v="2231979"/>
        <n v="2231982"/>
        <n v="2231984"/>
        <n v="2231985"/>
        <n v="2231988"/>
        <n v="2231990"/>
        <n v="2231992"/>
        <n v="2231993"/>
        <n v="2231997"/>
        <n v="2232000"/>
        <n v="2232001"/>
        <n v="2232006"/>
        <n v="2232007"/>
        <n v="2232010"/>
        <n v="2232011"/>
        <n v="2232013"/>
        <n v="2232014"/>
        <n v="2232018"/>
        <n v="2232019"/>
        <n v="2232025"/>
        <n v="2232027"/>
        <n v="2232031"/>
        <n v="2232033"/>
        <n v="2232034"/>
        <n v="2232037"/>
        <n v="2232038"/>
        <n v="2232041"/>
        <n v="2232042"/>
        <n v="2232046"/>
        <n v="2232049"/>
        <n v="2232055"/>
        <n v="2232059"/>
        <n v="2232060"/>
        <n v="2232062"/>
        <n v="2232065"/>
        <n v="2232066"/>
        <n v="2232068"/>
        <n v="2232069"/>
        <n v="2232070"/>
        <n v="2232076"/>
        <n v="2232078"/>
        <n v="2232080"/>
        <n v="2232085"/>
        <n v="2232086"/>
        <n v="2232089"/>
        <n v="2232093"/>
        <n v="2232096"/>
        <n v="2232103"/>
        <n v="2232107"/>
        <n v="2232109"/>
        <n v="2232112"/>
        <n v="2232116"/>
        <n v="2232120"/>
        <n v="2232121"/>
        <n v="2232125"/>
        <n v="2232130"/>
        <n v="2232134"/>
        <n v="2232135"/>
        <n v="2232136"/>
        <n v="2232138"/>
        <n v="2232139"/>
        <n v="2232140"/>
        <n v="2232146"/>
        <n v="2232147"/>
        <n v="2232148"/>
        <n v="2232150"/>
        <n v="2232151"/>
        <n v="2232154"/>
        <n v="2232155"/>
        <n v="2232156"/>
        <n v="2232160"/>
        <n v="2232162"/>
        <n v="2232165"/>
        <n v="2232166"/>
        <n v="2232167"/>
        <n v="2232169"/>
        <n v="2232174"/>
        <n v="2232176"/>
        <n v="2232177"/>
        <n v="2232179"/>
        <n v="2232180"/>
        <n v="2232182"/>
        <n v="2232186"/>
        <n v="2232195"/>
        <n v="2232198"/>
        <n v="2232203"/>
        <n v="2232204"/>
        <n v="2232205"/>
        <n v="2232207"/>
        <n v="2232208"/>
        <n v="2232212"/>
        <n v="2232213"/>
        <n v="2232215"/>
        <n v="2232217"/>
        <n v="2232218"/>
        <n v="2232219"/>
        <n v="2232222"/>
        <n v="2232225"/>
        <n v="2232226"/>
        <n v="2232227"/>
        <n v="2232230"/>
        <n v="2232233"/>
        <n v="2232236"/>
        <n v="2232240"/>
        <n v="2232243"/>
        <n v="2232244"/>
        <n v="2232245"/>
        <n v="2232246"/>
        <n v="2232250"/>
        <n v="2232251"/>
        <n v="2232255"/>
        <n v="2232257"/>
        <n v="2232258"/>
        <n v="2232263"/>
        <n v="2232264"/>
        <n v="2232266"/>
        <n v="2232267"/>
        <n v="2232269"/>
        <n v="2232270"/>
        <n v="2232271"/>
        <n v="2232273"/>
        <n v="2232276"/>
        <n v="2232277"/>
        <n v="2232279"/>
        <n v="2232284"/>
        <n v="2232290"/>
        <n v="2232293"/>
        <n v="2232294"/>
        <n v="2232299"/>
        <n v="2232302"/>
        <n v="2232304"/>
        <n v="2232310"/>
        <n v="2232311"/>
        <n v="2232314"/>
        <n v="2232318"/>
        <n v="2232319"/>
        <n v="2232320"/>
        <n v="2232322"/>
        <n v="2232323"/>
        <n v="2232329"/>
        <n v="2232332"/>
        <n v="2232333"/>
        <n v="2232334"/>
        <n v="2232342"/>
        <n v="2232346"/>
        <n v="2232351"/>
        <n v="2232354"/>
        <n v="2232355"/>
        <n v="2232358"/>
        <n v="2232361"/>
        <n v="2232364"/>
        <n v="2232372"/>
        <n v="2232374"/>
        <n v="2232379"/>
        <n v="2232380"/>
        <n v="2232381"/>
        <n v="2232385"/>
        <n v="2232388"/>
        <n v="2232389"/>
        <n v="2232391"/>
        <n v="2232394"/>
        <n v="2232395"/>
        <n v="2232396"/>
        <n v="2232401"/>
        <n v="2232402"/>
        <n v="2232404"/>
        <n v="2232405"/>
        <n v="2232410"/>
        <n v="2232412"/>
        <n v="2232413"/>
        <n v="2232415"/>
        <n v="2232420"/>
        <n v="2232427"/>
        <n v="2232428"/>
        <n v="2232430"/>
        <n v="2232432"/>
        <n v="2232434"/>
        <n v="2232437"/>
        <n v="2232438"/>
        <n v="2232439"/>
        <n v="2232443"/>
        <n v="2232447"/>
        <n v="2232449"/>
        <n v="2232452"/>
        <n v="2232453"/>
        <n v="2232454"/>
        <n v="2232455"/>
        <n v="2232457"/>
        <n v="2232458"/>
        <n v="2232469"/>
        <n v="2232473"/>
        <n v="2232474"/>
        <n v="2232479"/>
        <n v="2232480"/>
        <n v="2232486"/>
        <n v="2232488"/>
        <n v="2232490"/>
        <n v="2232496"/>
        <n v="2232497"/>
        <n v="2232499"/>
        <n v="2232503"/>
        <n v="2232505"/>
        <n v="2232509"/>
        <n v="2232512"/>
        <n v="2232513"/>
        <n v="2232517"/>
        <n v="2232522"/>
        <n v="2232532"/>
        <n v="2232537"/>
        <n v="2232538"/>
        <n v="2232539"/>
        <n v="2232542"/>
        <n v="2232543"/>
        <n v="2232544"/>
        <n v="2232546"/>
        <n v="2232549"/>
        <n v="2232550"/>
        <n v="2232551"/>
        <n v="2232553"/>
        <n v="2232555"/>
        <n v="2232558"/>
        <n v="2232559"/>
        <n v="2232564"/>
        <n v="2232566"/>
        <n v="2232567"/>
        <n v="2232571"/>
        <n v="2232573"/>
        <n v="2232579"/>
        <n v="2232582"/>
        <n v="2232583"/>
        <n v="2232586"/>
        <n v="2232587"/>
        <n v="2232589"/>
        <n v="2232590"/>
        <n v="2232591"/>
        <n v="2232596"/>
        <n v="2232599"/>
        <n v="2232601"/>
        <n v="2232602"/>
        <n v="2232603"/>
        <n v="2232604"/>
        <n v="2232605"/>
        <n v="2232606"/>
        <n v="2232609"/>
        <n v="2232610"/>
        <n v="2232611"/>
        <n v="2232614"/>
        <n v="2232615"/>
        <n v="2232616"/>
        <n v="2232617"/>
        <n v="2232618"/>
        <n v="2232620"/>
        <n v="2232623"/>
        <n v="2232624"/>
        <n v="2232626"/>
        <n v="2232632"/>
        <n v="2232635"/>
        <n v="2232636"/>
        <n v="2232637"/>
        <n v="2232639"/>
        <n v="2232641"/>
        <n v="2232645"/>
        <n v="2232649"/>
        <n v="2232650"/>
        <n v="2232652"/>
        <n v="2232656"/>
        <n v="2232657"/>
        <n v="2232660"/>
        <n v="2232661"/>
        <n v="2232666"/>
        <n v="2232668"/>
        <n v="2232671"/>
        <n v="2232677"/>
        <n v="2232678"/>
        <n v="2232680"/>
        <n v="2232682"/>
        <n v="2232686"/>
        <n v="2232687"/>
        <n v="2232689"/>
        <n v="2232695"/>
        <n v="2232697"/>
        <n v="2232698"/>
        <n v="2232700"/>
        <n v="2232702"/>
        <n v="2232704"/>
        <n v="2232707"/>
        <n v="2232710"/>
        <n v="2232711"/>
        <n v="2232713"/>
        <n v="2232719"/>
        <n v="2232722"/>
        <n v="2232727"/>
        <n v="2232728"/>
        <n v="2232730"/>
        <n v="2232731"/>
        <n v="2232733"/>
        <n v="2232737"/>
        <n v="2232738"/>
        <n v="2232739"/>
        <n v="2232741"/>
        <n v="2232744"/>
        <n v="2232746"/>
        <n v="2232747"/>
        <n v="2232748"/>
        <n v="2232749"/>
        <n v="2232750"/>
        <n v="2232752"/>
        <n v="2232754"/>
        <n v="2232756"/>
        <n v="2232757"/>
        <n v="2232760"/>
        <n v="2232765"/>
        <n v="2232766"/>
        <n v="2232769"/>
        <n v="2232771"/>
        <n v="2232773"/>
        <n v="2232775"/>
        <n v="2232778"/>
        <n v="2232779"/>
        <n v="2232780"/>
        <n v="2232781"/>
        <n v="2232785"/>
        <n v="2232787"/>
        <n v="2232791"/>
        <n v="2232793"/>
        <n v="2232794"/>
        <n v="2232799"/>
        <n v="2232801"/>
        <n v="2232805"/>
        <n v="2232807"/>
        <n v="2232810"/>
        <n v="2232811"/>
        <n v="2232812"/>
        <n v="2232813"/>
        <n v="2232817"/>
        <n v="2232818"/>
        <n v="2232819"/>
        <n v="2232826"/>
        <n v="2232827"/>
        <n v="2232829"/>
        <n v="2232830"/>
        <n v="2232831"/>
        <n v="2232834"/>
        <n v="2232838"/>
        <n v="2232839"/>
        <n v="2232840"/>
        <n v="2232844"/>
        <n v="2232845"/>
        <n v="2232846"/>
        <n v="2232847"/>
        <n v="2232852"/>
        <n v="2232853"/>
        <n v="2232856"/>
        <n v="2232857"/>
        <n v="2232859"/>
        <n v="2232860"/>
        <n v="2232865"/>
        <n v="2232867"/>
        <n v="2232869"/>
        <n v="2232874"/>
        <n v="2232876"/>
        <n v="2232880"/>
        <n v="2232885"/>
        <n v="2232886"/>
        <n v="2232891"/>
        <n v="2232892"/>
        <n v="2232902"/>
        <n v="2232904"/>
        <n v="2232905"/>
        <n v="2232906"/>
        <n v="2232909"/>
        <n v="2232912"/>
        <n v="2232918"/>
        <n v="2232924"/>
        <n v="2232929"/>
        <n v="2232930"/>
        <n v="2232931"/>
        <n v="2232933"/>
        <n v="2232936"/>
        <n v="2232938"/>
        <n v="2232941"/>
        <n v="2232942"/>
        <n v="2232946"/>
        <n v="2232947"/>
        <n v="2232948"/>
        <n v="2232949"/>
        <n v="2232952"/>
        <n v="2232956"/>
        <n v="2232960"/>
        <n v="2232962"/>
        <n v="2232964"/>
        <n v="2232965"/>
        <n v="2232966"/>
        <n v="2232968"/>
        <n v="2232970"/>
        <n v="2232971"/>
        <n v="2232973"/>
        <n v="2232974"/>
        <n v="2232977"/>
        <n v="2232978"/>
        <n v="2232982"/>
        <n v="2232987"/>
        <n v="2232988"/>
        <n v="2232989"/>
        <n v="2232990"/>
        <n v="2232991"/>
        <n v="2232995"/>
        <n v="2233003"/>
        <n v="2233004"/>
        <n v="2233006"/>
        <n v="2233008"/>
        <n v="2233009"/>
        <n v="2233011"/>
        <n v="2233012"/>
        <n v="2233017"/>
        <n v="2233021"/>
        <n v="2233024"/>
        <n v="2233026"/>
        <n v="2233028"/>
        <n v="2233029"/>
        <n v="2233030"/>
        <n v="2233031"/>
        <n v="2233033"/>
        <n v="2233035"/>
        <n v="2233037"/>
        <n v="2233038"/>
        <n v="2233040"/>
        <n v="2233041"/>
        <n v="2233050"/>
        <n v="2233053"/>
        <n v="2233055"/>
        <n v="2233056"/>
        <n v="2233057"/>
        <n v="2233058"/>
        <n v="2233061"/>
        <n v="2233062"/>
        <n v="2233064"/>
        <n v="2233070"/>
        <n v="2233073"/>
        <n v="2233075"/>
        <n v="2233079"/>
        <n v="2233086"/>
        <n v="2233087"/>
        <n v="2233090"/>
        <n v="2233097"/>
        <n v="2233099"/>
        <n v="2233100"/>
        <n v="2233102"/>
        <n v="2233103"/>
        <n v="2233105"/>
        <n v="2233106"/>
        <n v="2233107"/>
        <n v="2233108"/>
        <n v="2233109"/>
        <n v="2233111"/>
        <n v="2233114"/>
        <n v="2233115"/>
        <n v="2233119"/>
        <n v="2233120"/>
        <n v="2233127"/>
        <n v="2233130"/>
        <n v="2233131"/>
        <n v="2233135"/>
        <n v="2233136"/>
        <n v="2233139"/>
        <n v="2233142"/>
        <n v="2233147"/>
        <n v="2233149"/>
        <n v="2233151"/>
        <n v="2233152"/>
        <n v="2233155"/>
        <n v="2233156"/>
        <n v="2233157"/>
        <n v="2233158"/>
        <n v="2233159"/>
        <n v="2233161"/>
        <n v="2233162"/>
        <n v="2233165"/>
        <n v="2233166"/>
        <n v="2233167"/>
        <n v="2233168"/>
        <n v="2233171"/>
        <n v="2233172"/>
        <n v="2233175"/>
        <n v="2233176"/>
        <n v="2233177"/>
        <n v="2233179"/>
        <n v="2233180"/>
        <n v="2233183"/>
        <n v="2233185"/>
        <n v="2233186"/>
        <n v="2233188"/>
        <n v="2233192"/>
        <n v="2233193"/>
        <n v="2233194"/>
        <n v="2233195"/>
        <n v="2233196"/>
        <n v="2233201"/>
        <n v="2233202"/>
        <n v="2233210"/>
        <n v="2233212"/>
        <n v="2233222"/>
        <n v="2233232"/>
        <n v="2233236"/>
        <n v="2233242"/>
        <n v="2233243"/>
        <n v="2233246"/>
        <n v="2233248"/>
        <n v="2233249"/>
        <n v="2233251"/>
        <n v="2233253"/>
        <n v="2233257"/>
        <n v="2233259"/>
        <n v="2233261"/>
        <n v="2233262"/>
        <n v="2233264"/>
        <n v="2233266"/>
        <n v="2233267"/>
        <n v="2233268"/>
        <n v="2233270"/>
        <n v="2233271"/>
        <n v="2233276"/>
        <n v="2233282"/>
        <n v="2233284"/>
        <n v="2233286"/>
        <n v="2233288"/>
        <n v="2233290"/>
        <n v="2233291"/>
        <n v="2233294"/>
        <n v="2233296"/>
        <n v="2233300"/>
        <n v="2233303"/>
        <n v="2233305"/>
        <n v="2233306"/>
        <n v="2233307"/>
        <n v="2233308"/>
        <n v="2233312"/>
        <n v="2233313"/>
        <n v="2233316"/>
        <n v="2233317"/>
        <n v="2233321"/>
        <n v="2233324"/>
        <n v="2233326"/>
        <n v="2233334"/>
        <n v="2233336"/>
        <n v="2233342"/>
        <n v="2233343"/>
        <n v="2233347"/>
        <n v="2233348"/>
        <n v="2233349"/>
        <n v="2233352"/>
        <n v="2233354"/>
        <n v="2233360"/>
        <n v="2233361"/>
        <n v="2233365"/>
        <n v="2233367"/>
        <n v="2233368"/>
        <n v="2233369"/>
        <n v="2233373"/>
        <n v="2233374"/>
        <n v="2233375"/>
        <n v="2233378"/>
        <n v="2233379"/>
        <n v="2233380"/>
        <n v="2233384"/>
        <n v="2233385"/>
        <n v="2233387"/>
        <n v="2233389"/>
        <n v="2233390"/>
        <n v="2233391"/>
        <n v="2233394"/>
        <n v="2233395"/>
        <n v="2233396"/>
        <n v="2233400"/>
        <n v="2233401"/>
        <n v="2233403"/>
        <n v="2233407"/>
        <n v="2233408"/>
        <n v="2233410"/>
        <n v="2233411"/>
        <n v="2233412"/>
        <n v="2233413"/>
        <n v="2233414"/>
        <n v="2233415"/>
        <n v="2233417"/>
        <n v="2233418"/>
        <n v="2233423"/>
        <n v="2233424"/>
        <n v="2233426"/>
        <n v="2233434"/>
        <n v="2233438"/>
        <n v="2233440"/>
        <n v="2233442"/>
        <n v="2233444"/>
        <n v="2233448"/>
        <n v="2233452"/>
        <n v="2233453"/>
        <n v="2233455"/>
        <n v="2233457"/>
        <n v="2233458"/>
        <n v="2233459"/>
        <n v="2233461"/>
        <n v="2233462"/>
        <n v="2233463"/>
        <n v="2233465"/>
        <n v="2233468"/>
        <n v="2233469"/>
        <n v="2233470"/>
        <n v="2233482"/>
        <n v="2233483"/>
        <n v="2233486"/>
        <n v="2233488"/>
        <n v="2233493"/>
        <n v="2233497"/>
        <n v="2233499"/>
        <n v="2233503"/>
        <n v="2233505"/>
        <n v="2233512"/>
        <n v="2233514"/>
        <n v="2233516"/>
        <n v="2233517"/>
        <n v="2233519"/>
        <n v="2233520"/>
        <n v="2233525"/>
        <n v="2233529"/>
        <n v="2233530"/>
        <n v="2233532"/>
        <n v="2233534"/>
        <n v="2233535"/>
        <n v="2233536"/>
        <n v="2233537"/>
        <n v="2233541"/>
        <n v="2233543"/>
        <n v="2233546"/>
        <n v="2233547"/>
        <n v="2233548"/>
        <n v="2233549"/>
        <n v="2233550"/>
        <n v="2233551"/>
        <n v="2233552"/>
        <n v="2233555"/>
        <n v="2233560"/>
        <n v="2233563"/>
        <n v="2233565"/>
        <n v="2233568"/>
        <n v="2233569"/>
        <n v="2233576"/>
        <n v="2233577"/>
        <n v="2233581"/>
        <n v="2233593"/>
        <n v="2233595"/>
        <n v="2233597"/>
        <n v="2233599"/>
        <n v="2233606"/>
        <n v="2233607"/>
        <n v="2233609"/>
        <n v="2233610"/>
        <n v="2233614"/>
        <n v="2233615"/>
        <n v="2233616"/>
        <n v="2233618"/>
        <n v="2233619"/>
        <n v="2233620"/>
        <n v="2233622"/>
        <n v="2233625"/>
        <n v="2233627"/>
        <n v="2233628"/>
        <n v="2233635"/>
        <n v="2233636"/>
        <n v="2233640"/>
        <n v="2233642"/>
        <n v="2233646"/>
        <n v="2233650"/>
        <n v="2233651"/>
        <n v="2233652"/>
        <n v="2233654"/>
        <n v="2233655"/>
        <n v="2233657"/>
        <n v="2233658"/>
        <n v="2233660"/>
        <n v="2233661"/>
        <n v="2233663"/>
        <n v="2233664"/>
        <n v="2233672"/>
        <n v="2233673"/>
        <n v="2233674"/>
        <n v="2233677"/>
        <n v="2233678"/>
        <n v="2233680"/>
        <n v="2233681"/>
        <n v="2233685"/>
        <n v="2233686"/>
        <n v="2233687"/>
        <n v="2233688"/>
        <n v="2233695"/>
        <n v="2233697"/>
        <n v="2233702"/>
        <n v="2233707"/>
        <n v="2233709"/>
        <n v="2233711"/>
        <n v="2233714"/>
        <n v="2233716"/>
        <n v="2233723"/>
        <n v="2233729"/>
        <n v="2233730"/>
        <n v="2233731"/>
        <n v="2233734"/>
        <n v="2233735"/>
        <n v="2233739"/>
        <n v="2233741"/>
        <n v="2233742"/>
        <n v="2233743"/>
        <n v="2233748"/>
        <n v="2233750"/>
        <n v="2233753"/>
        <n v="2233756"/>
        <n v="2233757"/>
        <n v="2233758"/>
        <n v="2233760"/>
        <n v="2233762"/>
        <n v="2233763"/>
        <n v="2233765"/>
        <n v="2233766"/>
        <n v="2233767"/>
        <n v="2233768"/>
        <n v="2233771"/>
        <n v="2233773"/>
        <n v="2233775"/>
        <n v="2233785"/>
        <n v="2233791"/>
        <n v="2233792"/>
        <n v="2233793"/>
        <n v="2233794"/>
        <n v="2233799"/>
        <n v="2233800"/>
        <n v="2233802"/>
        <n v="2233806"/>
        <n v="2233808"/>
        <n v="2233809"/>
        <n v="2233810"/>
        <n v="2233811"/>
        <n v="2233812"/>
        <n v="2233818"/>
        <n v="2233822"/>
        <n v="2233826"/>
        <n v="2233827"/>
        <n v="2233834"/>
        <n v="2233835"/>
        <n v="2233836"/>
        <n v="2233839"/>
        <n v="2233840"/>
        <n v="2233841"/>
        <n v="2233842"/>
        <n v="2233843"/>
        <n v="2233849"/>
        <n v="2233850"/>
        <n v="2233851"/>
        <n v="2233854"/>
        <n v="2233856"/>
        <n v="2233859"/>
        <n v="2233862"/>
        <n v="2233863"/>
        <n v="2233864"/>
        <n v="2233865"/>
        <n v="2233868"/>
        <n v="2233869"/>
        <n v="2233870"/>
        <n v="2233871"/>
        <n v="2233875"/>
        <n v="2233876"/>
        <n v="2233877"/>
        <n v="2233878"/>
        <n v="2233883"/>
        <n v="2233884"/>
        <n v="2233885"/>
        <n v="2233888"/>
        <n v="2233890"/>
        <n v="2233895"/>
        <n v="2233903"/>
        <n v="2233907"/>
        <n v="2233912"/>
        <n v="2233913"/>
        <n v="2233914"/>
        <n v="2233917"/>
        <n v="2233919"/>
        <n v="2233921"/>
        <n v="2233922"/>
        <n v="2233924"/>
        <n v="2233925"/>
        <n v="2233926"/>
        <n v="2233929"/>
        <n v="2233931"/>
        <n v="2233935"/>
        <n v="2233936"/>
        <n v="2233937"/>
        <n v="2233939"/>
        <n v="2233948"/>
        <n v="2233953"/>
        <n v="2233954"/>
        <n v="2233955"/>
        <n v="2233956"/>
        <n v="2233959"/>
        <n v="2233964"/>
        <n v="2233966"/>
        <n v="2233968"/>
        <n v="2233969"/>
        <n v="2233970"/>
        <n v="2233971"/>
        <n v="2233973"/>
        <n v="2233978"/>
        <n v="2233981"/>
        <n v="2233982"/>
        <n v="2233983"/>
        <n v="2233984"/>
        <n v="2233994"/>
        <n v="2233995"/>
        <n v="2233996"/>
        <n v="2234003"/>
        <n v="2234005"/>
        <n v="2234011"/>
        <n v="2234014"/>
        <n v="2234015"/>
        <n v="2234017"/>
        <n v="2234018"/>
        <n v="2234020"/>
        <n v="2234022"/>
        <n v="2234026"/>
        <n v="2234027"/>
        <n v="2234030"/>
        <n v="2234031"/>
        <n v="2234035"/>
        <n v="2234037"/>
        <n v="2234038"/>
        <n v="2234041"/>
        <n v="2234042"/>
        <n v="2234044"/>
        <n v="2234045"/>
        <n v="2234048"/>
        <n v="2234050"/>
        <n v="2234052"/>
        <n v="2234053"/>
        <n v="2234055"/>
        <n v="2234057"/>
        <n v="2234058"/>
        <n v="2234059"/>
        <n v="2234061"/>
        <n v="2234062"/>
        <n v="2234064"/>
        <n v="2234065"/>
        <n v="2234068"/>
        <n v="2234069"/>
        <n v="2234071"/>
        <n v="2234073"/>
        <n v="2234074"/>
        <n v="2234075"/>
        <n v="2234079"/>
        <n v="2234086"/>
        <n v="2234088"/>
        <n v="2234089"/>
        <n v="2234090"/>
        <n v="2234096"/>
        <n v="2234097"/>
        <n v="2234099"/>
        <n v="2234101"/>
        <n v="2234103"/>
        <n v="2234104"/>
        <n v="2234112"/>
        <n v="2234115"/>
        <n v="2234116"/>
        <n v="2234119"/>
        <n v="2234120"/>
        <n v="2234122"/>
        <n v="2234124"/>
        <n v="2234127"/>
        <n v="2234132"/>
        <n v="2234133"/>
        <n v="2234138"/>
        <n v="2234141"/>
        <n v="2234143"/>
        <n v="2234144"/>
        <n v="2234145"/>
        <n v="2234146"/>
        <n v="2234147"/>
        <n v="2234150"/>
        <n v="2234151"/>
        <n v="2234153"/>
        <n v="2234155"/>
        <n v="2234156"/>
        <n v="2234157"/>
        <n v="2234158"/>
        <n v="2234161"/>
        <n v="2234164"/>
        <n v="2234168"/>
        <n v="2234175"/>
        <n v="2234176"/>
        <n v="2234182"/>
        <n v="2234184"/>
        <n v="2234190"/>
        <n v="2234191"/>
        <n v="2234192"/>
        <n v="2234202"/>
        <n v="2234209"/>
        <n v="2234212"/>
        <n v="2234217"/>
        <n v="2234218"/>
        <n v="2234219"/>
        <n v="2234220"/>
        <n v="2234222"/>
        <n v="2234225"/>
        <n v="2234228"/>
        <n v="2234229"/>
        <n v="2234232"/>
        <n v="2234238"/>
        <n v="2234240"/>
        <n v="2234243"/>
        <n v="2234248"/>
        <n v="2234251"/>
        <n v="2234252"/>
        <n v="2234255"/>
        <n v="2234258"/>
        <n v="2234259"/>
        <n v="2234261"/>
        <n v="2234262"/>
        <n v="2234265"/>
        <n v="2234268"/>
        <n v="2234270"/>
        <n v="2234271"/>
        <n v="2234273"/>
        <n v="2234275"/>
        <n v="2234278"/>
        <n v="2234280"/>
        <n v="2234284"/>
        <n v="2234285"/>
        <n v="2234293"/>
        <n v="2234294"/>
        <n v="2234299"/>
        <n v="2234303"/>
        <n v="2234305"/>
        <n v="2234307"/>
        <n v="2234308"/>
        <n v="2234309"/>
        <n v="2234310"/>
        <n v="2234315"/>
        <n v="2234318"/>
        <n v="2234319"/>
        <n v="2234322"/>
        <n v="2234326"/>
        <n v="2234329"/>
        <n v="2234330"/>
        <n v="2234331"/>
        <n v="2234333"/>
        <n v="2234337"/>
        <n v="2234340"/>
        <n v="2234341"/>
        <n v="2234342"/>
        <n v="2234345"/>
        <n v="2234346"/>
        <n v="2234349"/>
        <n v="2234350"/>
        <n v="2234351"/>
        <n v="2234353"/>
        <n v="2234355"/>
        <n v="2234357"/>
        <n v="2234362"/>
        <n v="2234365"/>
        <n v="2234369"/>
        <n v="2234374"/>
        <n v="2234376"/>
        <n v="2234378"/>
        <n v="2234379"/>
        <n v="2234380"/>
        <n v="2234382"/>
        <n v="2234386"/>
        <n v="2234387"/>
        <n v="2234389"/>
        <n v="2234391"/>
        <n v="2234395"/>
        <n v="2234396"/>
        <n v="2234401"/>
        <n v="2234403"/>
        <n v="2234404"/>
        <n v="2234407"/>
        <n v="2234411"/>
        <n v="2234417"/>
        <n v="2234421"/>
        <n v="2234423"/>
        <n v="2234426"/>
        <n v="2234427"/>
        <n v="2234430"/>
        <n v="2234432"/>
        <n v="2234433"/>
        <n v="2234434"/>
        <n v="2234442"/>
        <n v="2234444"/>
        <n v="2234449"/>
        <n v="2234453"/>
        <n v="2234456"/>
        <n v="2234457"/>
        <n v="2234459"/>
        <n v="2234461"/>
        <n v="2234462"/>
        <n v="2234463"/>
        <n v="2234465"/>
        <n v="2234468"/>
        <n v="2234470"/>
        <n v="2234471"/>
        <n v="2234473"/>
        <n v="2234476"/>
        <n v="2234478"/>
        <n v="2234481"/>
        <n v="2234483"/>
        <n v="2234484"/>
        <n v="2234486"/>
        <n v="2234489"/>
        <n v="2234490"/>
        <n v="2234492"/>
        <n v="2234494"/>
        <n v="2234499"/>
        <n v="2234500"/>
        <n v="2234501"/>
        <n v="2234505"/>
        <n v="2234506"/>
        <n v="2234509"/>
        <n v="2234510"/>
        <n v="2234512"/>
        <n v="2234520"/>
        <n v="2234521"/>
        <n v="2234522"/>
        <n v="2234529"/>
        <n v="2234530"/>
        <n v="2234531"/>
        <n v="2234532"/>
        <n v="2234533"/>
        <n v="2234534"/>
        <n v="2234538"/>
        <n v="2234539"/>
        <n v="2234540"/>
        <n v="2234542"/>
        <n v="2234545"/>
        <n v="2234548"/>
        <n v="2234551"/>
        <n v="2234552"/>
        <n v="2234554"/>
        <n v="2234555"/>
        <n v="2234559"/>
        <n v="2234560"/>
        <n v="2234562"/>
        <n v="2234564"/>
        <n v="2234565"/>
        <n v="2234573"/>
        <n v="2234579"/>
        <n v="2234582"/>
        <n v="2234584"/>
        <n v="2234585"/>
        <n v="2234586"/>
        <n v="2234588"/>
        <n v="2234589"/>
        <n v="2234591"/>
        <n v="2234598"/>
        <n v="2234601"/>
        <n v="2234608"/>
        <n v="2234609"/>
        <n v="2234612"/>
        <n v="2234613"/>
        <n v="2234614"/>
        <n v="2234618"/>
        <n v="2234620"/>
        <n v="2234621"/>
        <n v="2234622"/>
        <n v="2234626"/>
        <n v="2234631"/>
        <n v="2234632"/>
        <n v="2234633"/>
        <n v="2234635"/>
        <n v="2234639"/>
        <n v="2234645"/>
        <n v="2234656"/>
        <n v="2234658"/>
        <n v="2234660"/>
        <n v="2234661"/>
        <n v="2234662"/>
        <n v="2234666"/>
        <n v="2234667"/>
        <n v="2234670"/>
        <n v="2234671"/>
        <n v="2234674"/>
        <n v="2234675"/>
        <n v="2234685"/>
        <n v="2234690"/>
        <n v="2234691"/>
        <n v="2234696"/>
        <n v="2234700"/>
        <n v="2234702"/>
        <n v="2234705"/>
        <n v="2234707"/>
        <n v="2234708"/>
        <n v="2234709"/>
        <n v="2234710"/>
        <n v="2234716"/>
        <n v="2234718"/>
        <n v="2234720"/>
        <n v="2234725"/>
        <n v="2234726"/>
        <n v="2234727"/>
        <n v="2234729"/>
        <n v="2234730"/>
        <n v="2234732"/>
        <n v="2234733"/>
        <n v="2234734"/>
        <n v="2234737"/>
        <n v="2234740"/>
        <n v="2234741"/>
        <n v="2234743"/>
        <n v="2234749"/>
        <n v="2234751"/>
        <n v="2234753"/>
        <n v="2234756"/>
        <n v="2234759"/>
        <n v="2234761"/>
        <n v="2234765"/>
        <n v="2234766"/>
        <n v="2234767"/>
        <n v="2234770"/>
        <n v="2234771"/>
        <n v="2234772"/>
        <n v="2234775"/>
        <n v="2234776"/>
        <n v="2234777"/>
        <n v="2234778"/>
        <n v="2234783"/>
        <n v="2234784"/>
        <n v="2234785"/>
        <n v="2234787"/>
        <n v="2234799"/>
        <n v="2234800"/>
        <n v="2234801"/>
        <n v="2234802"/>
        <n v="2234804"/>
        <n v="2234805"/>
        <n v="2234806"/>
        <n v="2234810"/>
        <n v="2234816"/>
        <n v="2234817"/>
        <n v="2234819"/>
        <n v="2234822"/>
        <n v="2234824"/>
        <n v="2234825"/>
        <n v="2234830"/>
        <n v="2234831"/>
        <n v="2234832"/>
        <n v="2234837"/>
        <n v="2234840"/>
        <n v="2234844"/>
        <n v="2234845"/>
        <n v="2234847"/>
        <n v="2234848"/>
        <n v="2234851"/>
        <n v="2234855"/>
        <n v="2234856"/>
        <n v="2234858"/>
        <n v="2234859"/>
        <n v="2234860"/>
        <n v="2234861"/>
        <n v="2234865"/>
        <n v="2234868"/>
        <n v="2234871"/>
        <n v="2234878"/>
        <n v="2234881"/>
        <n v="2234883"/>
        <n v="2234885"/>
        <n v="2234887"/>
        <n v="2234888"/>
        <n v="2234890"/>
        <n v="2234891"/>
        <n v="2234892"/>
        <n v="2234893"/>
        <n v="2234899"/>
        <n v="2234900"/>
        <n v="2234902"/>
        <n v="2234903"/>
        <n v="2234904"/>
        <n v="2234906"/>
        <n v="2234907"/>
        <n v="2234909"/>
        <n v="2234910"/>
        <n v="2234911"/>
        <n v="2234914"/>
        <n v="2234915"/>
        <n v="2234917"/>
        <n v="2234919"/>
        <n v="2234921"/>
        <n v="2234923"/>
        <n v="2234929"/>
        <n v="2234935"/>
        <n v="2234937"/>
        <n v="2234938"/>
        <n v="2234940"/>
        <n v="2234941"/>
        <n v="2234944"/>
        <n v="2234945"/>
        <n v="2234946"/>
        <n v="2234950"/>
        <n v="2234951"/>
        <n v="2234953"/>
        <n v="2234955"/>
        <n v="2234956"/>
        <n v="2234960"/>
        <n v="2234962"/>
        <n v="2234964"/>
        <n v="2234965"/>
        <n v="2234966"/>
        <n v="2234967"/>
        <n v="2234968"/>
        <n v="2234969"/>
        <n v="2234974"/>
        <n v="2234975"/>
        <n v="2234976"/>
        <n v="2234977"/>
        <n v="2234979"/>
        <n v="2234980"/>
        <n v="2234981"/>
        <n v="2234990"/>
        <n v="2234993"/>
        <n v="2234996"/>
        <n v="2234998"/>
        <n v="2234999"/>
        <n v="2235000"/>
        <n v="2235002"/>
        <n v="2235004"/>
        <n v="2235006"/>
        <n v="2235008"/>
        <n v="2235010"/>
        <n v="2235013"/>
        <n v="2235020"/>
        <n v="2235022"/>
        <n v="2235029"/>
        <n v="2235030"/>
        <n v="2235031"/>
        <n v="2235032"/>
        <n v="2235033"/>
        <n v="2235035"/>
        <n v="2235038"/>
        <n v="2235044"/>
        <n v="2235047"/>
        <n v="2235048"/>
        <n v="2235049"/>
        <n v="2235050"/>
        <n v="2235051"/>
        <n v="2235053"/>
        <n v="2235057"/>
        <n v="2235060"/>
        <n v="2235061"/>
        <n v="2235063"/>
        <n v="2235064"/>
        <n v="2235068"/>
        <n v="2235070"/>
        <n v="2235071"/>
        <n v="2235072"/>
        <n v="2235074"/>
        <n v="2235075"/>
        <n v="2235077"/>
        <n v="2235080"/>
        <n v="2235081"/>
        <n v="2235085"/>
        <n v="2235088"/>
        <n v="2235089"/>
        <n v="2235090"/>
        <n v="2235093"/>
        <n v="2235095"/>
        <n v="2235098"/>
        <n v="2235100"/>
        <n v="2235101"/>
        <n v="2235102"/>
        <n v="2235103"/>
        <n v="2235107"/>
        <n v="2235108"/>
        <n v="2235109"/>
        <n v="2235114"/>
        <n v="2235115"/>
        <n v="2235116"/>
        <n v="2235118"/>
        <n v="2235119"/>
        <n v="2235120"/>
        <n v="2235121"/>
        <n v="2235122"/>
        <n v="2235126"/>
        <n v="2235127"/>
        <n v="2235136"/>
        <n v="2235137"/>
        <n v="2235138"/>
        <n v="2235140"/>
        <n v="2235141"/>
        <n v="2235144"/>
        <n v="2235145"/>
        <n v="2235152"/>
        <n v="2235157"/>
        <n v="2235159"/>
        <n v="2235161"/>
        <n v="2235162"/>
        <n v="2235163"/>
        <n v="2235166"/>
        <n v="2235173"/>
        <n v="2235174"/>
        <n v="2235177"/>
        <n v="2235180"/>
        <n v="2235181"/>
        <n v="2235182"/>
        <n v="2235183"/>
        <n v="2235184"/>
        <n v="2235189"/>
        <n v="2235192"/>
        <n v="2235193"/>
        <n v="2235194"/>
        <n v="2235197"/>
        <n v="2235200"/>
        <n v="2235205"/>
        <n v="2235206"/>
        <n v="2235207"/>
        <n v="2235208"/>
        <n v="2235210"/>
        <n v="2235212"/>
        <n v="2235214"/>
        <n v="2235216"/>
        <n v="2235217"/>
        <n v="2235218"/>
        <n v="2235223"/>
        <n v="2235228"/>
        <n v="2235229"/>
        <n v="2235234"/>
        <n v="2235236"/>
        <n v="2235238"/>
        <n v="2235240"/>
        <n v="2235241"/>
        <n v="2235242"/>
        <n v="2235245"/>
        <n v="2235253"/>
        <n v="2235256"/>
        <n v="2235258"/>
        <n v="2235260"/>
        <n v="2235263"/>
        <n v="2235264"/>
        <n v="2235269"/>
        <n v="2235273"/>
        <n v="2235274"/>
        <n v="2235281"/>
        <n v="2235282"/>
        <n v="2235283"/>
        <n v="2235284"/>
        <n v="2235286"/>
        <n v="2235287"/>
        <n v="2235288"/>
        <n v="2235289"/>
        <n v="2235293"/>
        <n v="2235294"/>
        <n v="2235299"/>
        <n v="2235300"/>
        <n v="2235301"/>
        <n v="2235302"/>
        <n v="2235304"/>
        <n v="2235305"/>
        <n v="2235308"/>
        <n v="2235313"/>
        <n v="2235314"/>
        <n v="2235315"/>
        <n v="2235317"/>
        <n v="2235324"/>
        <n v="2235327"/>
        <n v="2235332"/>
        <n v="2235333"/>
        <n v="2235334"/>
        <n v="2235336"/>
        <n v="2235337"/>
        <n v="2235340"/>
        <n v="2235341"/>
        <n v="2235344"/>
        <n v="2235345"/>
        <n v="2235346"/>
        <n v="2235347"/>
        <n v="2235355"/>
        <n v="2235358"/>
        <n v="2235361"/>
        <n v="2235362"/>
        <n v="2235365"/>
        <n v="2235367"/>
        <n v="2235369"/>
        <n v="2235370"/>
        <n v="2235371"/>
        <n v="2235376"/>
        <n v="2235379"/>
        <n v="2235381"/>
        <n v="2235385"/>
        <n v="2235388"/>
        <n v="2235390"/>
        <n v="2235394"/>
        <n v="2235396"/>
        <n v="2235398"/>
        <n v="2235399"/>
        <n v="2235402"/>
        <n v="2235404"/>
        <n v="2235405"/>
        <n v="2235408"/>
        <n v="2235409"/>
        <n v="2235410"/>
        <n v="2235413"/>
        <n v="2235415"/>
        <n v="2235416"/>
        <n v="2235417"/>
        <n v="2235422"/>
        <n v="2235423"/>
        <n v="2235424"/>
        <n v="2235425"/>
        <n v="2235426"/>
        <n v="2235429"/>
        <n v="2235430"/>
        <n v="2235431"/>
        <n v="2235432"/>
        <n v="2235433"/>
        <n v="2235436"/>
        <n v="2235442"/>
        <n v="2235445"/>
        <n v="2235446"/>
        <n v="2235448"/>
        <n v="2235450"/>
        <n v="2235453"/>
        <n v="2235456"/>
        <n v="2235457"/>
        <n v="2235463"/>
        <n v="2235467"/>
        <n v="2235471"/>
        <n v="2235472"/>
        <n v="2235475"/>
        <n v="2235476"/>
        <n v="2235478"/>
        <n v="2235482"/>
        <n v="2235489"/>
        <n v="2235493"/>
        <n v="2235497"/>
        <n v="2235498"/>
        <n v="2235501"/>
        <n v="2235502"/>
        <n v="2235504"/>
        <n v="2235506"/>
        <n v="2235507"/>
        <n v="2235510"/>
        <n v="2235511"/>
        <n v="2235513"/>
        <n v="2235514"/>
        <n v="2235515"/>
        <n v="2235516"/>
        <n v="2235517"/>
        <n v="2235519"/>
        <n v="2235520"/>
        <n v="2235521"/>
        <n v="2235524"/>
        <n v="2235525"/>
        <n v="2235527"/>
        <n v="2235528"/>
        <n v="2235529"/>
        <n v="2235530"/>
        <n v="2235531"/>
        <n v="2235532"/>
        <n v="2235533"/>
        <n v="2235534"/>
        <n v="2235537"/>
        <n v="2235541"/>
        <n v="2235553"/>
        <n v="2235554"/>
        <n v="2235555"/>
        <n v="2235556"/>
        <n v="2235558"/>
        <n v="2235560"/>
        <n v="2235561"/>
        <n v="2235562"/>
        <n v="2235564"/>
        <n v="2235573"/>
        <n v="2235574"/>
        <n v="2235575"/>
        <n v="2235576"/>
        <n v="2235579"/>
        <n v="2235582"/>
        <n v="2235585"/>
        <n v="2235587"/>
        <n v="2235593"/>
        <n v="2235594"/>
        <n v="2235597"/>
        <n v="2235598"/>
        <n v="2235603"/>
        <n v="2235604"/>
        <n v="2235609"/>
        <n v="2235611"/>
        <n v="2235612"/>
        <n v="2235614"/>
        <n v="2235617"/>
        <n v="2235620"/>
        <n v="2235622"/>
        <n v="2235627"/>
        <n v="2235628"/>
        <n v="2235632"/>
        <n v="2235634"/>
        <n v="2235635"/>
        <n v="2235636"/>
        <n v="2235639"/>
        <n v="2235640"/>
        <n v="2235641"/>
        <n v="2235643"/>
        <n v="2235644"/>
        <n v="2235647"/>
        <n v="2235650"/>
        <n v="2235653"/>
        <n v="2235655"/>
        <n v="2235658"/>
        <n v="2235660"/>
        <n v="2235661"/>
        <n v="2235663"/>
        <n v="2235667"/>
        <n v="2235668"/>
        <n v="2235669"/>
        <n v="2235670"/>
        <n v="2235672"/>
        <n v="2235673"/>
        <n v="2235675"/>
        <n v="2235678"/>
        <n v="2235680"/>
        <n v="2235687"/>
        <n v="2235690"/>
        <n v="2235692"/>
        <n v="2235695"/>
        <n v="2235699"/>
        <n v="2235709"/>
        <n v="2235710"/>
        <n v="2235715"/>
        <n v="2235716"/>
        <n v="2235717"/>
        <n v="2235723"/>
        <n v="2235725"/>
        <n v="2235729"/>
        <n v="2235731"/>
        <n v="2235741"/>
        <n v="2235743"/>
        <n v="2235745"/>
        <n v="2235746"/>
        <n v="2235747"/>
        <n v="2235748"/>
        <n v="2235750"/>
        <n v="2235754"/>
        <n v="2235762"/>
        <n v="2235767"/>
        <n v="2235769"/>
        <n v="2235773"/>
        <n v="2235776"/>
        <n v="2235777"/>
        <n v="2235778"/>
        <n v="2235779"/>
        <n v="2235781"/>
        <n v="2235783"/>
        <n v="2235785"/>
        <n v="2235786"/>
        <n v="2235789"/>
        <n v="2235790"/>
        <n v="2235793"/>
        <n v="2235803"/>
        <n v="2235804"/>
        <n v="2235806"/>
        <n v="2235807"/>
        <n v="2235808"/>
        <n v="2235810"/>
        <n v="2235811"/>
        <n v="2235821"/>
        <n v="2235822"/>
        <n v="2235824"/>
        <n v="2235825"/>
        <n v="2235826"/>
        <n v="2235828"/>
        <n v="2235832"/>
        <n v="2235833"/>
        <n v="2235834"/>
        <n v="2235838"/>
        <n v="2235839"/>
        <n v="2235842"/>
        <n v="2235846"/>
        <n v="2235847"/>
        <n v="2235848"/>
        <n v="2235850"/>
        <n v="2235851"/>
        <n v="2235852"/>
        <n v="2235853"/>
        <n v="2235854"/>
        <n v="2235857"/>
        <n v="2235862"/>
        <n v="2235865"/>
        <n v="2235867"/>
        <n v="2235868"/>
        <n v="2235869"/>
        <n v="2235873"/>
        <n v="2235874"/>
        <n v="2235881"/>
        <n v="2235882"/>
        <n v="2235883"/>
        <n v="2235884"/>
        <n v="2235885"/>
        <n v="2235887"/>
        <n v="2235891"/>
        <n v="2235893"/>
        <n v="2235894"/>
        <n v="2235896"/>
        <n v="2235897"/>
        <n v="2235908"/>
        <n v="2235911"/>
        <n v="2235912"/>
        <n v="2235914"/>
        <n v="2235915"/>
        <n v="2235916"/>
        <n v="2235917"/>
        <n v="2235921"/>
        <n v="2235922"/>
        <n v="2235927"/>
        <n v="2235933"/>
        <n v="2235934"/>
        <n v="2235939"/>
        <n v="2235944"/>
        <n v="2235949"/>
        <n v="2235951"/>
        <n v="2235953"/>
        <n v="2235954"/>
        <n v="2235958"/>
        <n v="2235960"/>
        <n v="2235967"/>
        <n v="2235968"/>
        <n v="2235969"/>
        <n v="2235971"/>
        <n v="2235978"/>
        <n v="2235979"/>
        <n v="2235981"/>
        <n v="2235983"/>
        <n v="2235988"/>
        <n v="2235989"/>
        <n v="2235996"/>
        <n v="2235998"/>
        <n v="2236000"/>
        <n v="2236004"/>
        <n v="2236006"/>
        <n v="2236007"/>
        <n v="2236009"/>
        <n v="2236011"/>
        <n v="2236012"/>
        <n v="2236014"/>
        <n v="2236016"/>
        <n v="2236017"/>
        <n v="2236019"/>
        <n v="2236027"/>
        <n v="2236028"/>
        <n v="2236029"/>
        <n v="2236032"/>
        <n v="2236034"/>
        <n v="2236037"/>
        <n v="2236038"/>
        <n v="2236046"/>
        <n v="2236047"/>
        <n v="2236048"/>
        <n v="2236052"/>
        <n v="2236053"/>
        <n v="2236054"/>
        <n v="2236055"/>
        <n v="2236058"/>
        <n v="2236060"/>
        <n v="2236064"/>
        <n v="2236065"/>
        <n v="2236068"/>
        <n v="2236074"/>
        <n v="2236077"/>
        <n v="2236078"/>
        <n v="2236081"/>
        <n v="2236082"/>
        <n v="2236087"/>
        <n v="2236089"/>
        <n v="2236090"/>
        <n v="2236091"/>
        <n v="2236092"/>
        <n v="2236093"/>
        <n v="2236096"/>
        <n v="2236101"/>
        <n v="2236102"/>
        <n v="2236108"/>
        <n v="2236109"/>
        <n v="2236114"/>
        <n v="2236122"/>
        <n v="2236128"/>
        <n v="2236130"/>
        <n v="2236133"/>
        <n v="2236136"/>
        <n v="2236137"/>
        <n v="2236138"/>
        <n v="2236139"/>
        <n v="2236140"/>
        <n v="2236141"/>
        <n v="2236144"/>
        <n v="2236146"/>
        <n v="2236147"/>
        <n v="2236148"/>
        <n v="2236150"/>
        <n v="2236156"/>
        <n v="2236157"/>
        <n v="2236159"/>
        <n v="2236161"/>
        <n v="2236163"/>
        <n v="2236164"/>
        <n v="2236165"/>
        <n v="2236170"/>
        <n v="2236174"/>
        <n v="2236176"/>
        <n v="2236184"/>
        <n v="2236189"/>
        <n v="2236191"/>
        <n v="2236199"/>
        <n v="2236201"/>
        <n v="2236202"/>
        <n v="2236208"/>
        <n v="2236209"/>
        <n v="2236213"/>
        <n v="2236215"/>
        <n v="2236216"/>
        <n v="2236218"/>
        <n v="2236219"/>
        <n v="2236220"/>
        <n v="2236221"/>
        <n v="2236222"/>
        <n v="2236225"/>
        <n v="2236226"/>
        <n v="2236228"/>
        <n v="2236231"/>
        <n v="2236232"/>
        <n v="2236233"/>
        <n v="2236234"/>
        <n v="2236240"/>
        <n v="2236241"/>
        <n v="2236242"/>
        <n v="2236244"/>
        <n v="2236246"/>
        <n v="2236252"/>
        <n v="2236254"/>
        <n v="2236257"/>
        <n v="2236258"/>
        <n v="2236264"/>
        <n v="2236265"/>
        <n v="2236266"/>
        <n v="2236268"/>
        <n v="2236269"/>
        <n v="2236270"/>
        <n v="2236271"/>
        <n v="2236272"/>
        <n v="2236273"/>
        <n v="2236276"/>
        <n v="2236280"/>
        <n v="2236281"/>
        <n v="2236283"/>
        <n v="2236288"/>
        <n v="2236289"/>
        <n v="2236290"/>
        <n v="2236291"/>
        <n v="2236292"/>
        <n v="2236293"/>
        <n v="2236295"/>
        <n v="2236297"/>
        <n v="2236299"/>
        <n v="2236300"/>
        <n v="2236303"/>
        <n v="2236306"/>
        <n v="2236307"/>
        <n v="2236308"/>
        <n v="2236311"/>
        <n v="2236312"/>
        <n v="2236313"/>
        <n v="2236316"/>
        <n v="2236319"/>
        <n v="2236322"/>
        <n v="2236323"/>
        <n v="2236324"/>
        <n v="2236328"/>
        <n v="2236330"/>
        <n v="2236331"/>
        <n v="2236332"/>
        <n v="2236339"/>
        <n v="2236340"/>
        <n v="2236342"/>
        <n v="2236343"/>
        <n v="2236345"/>
        <n v="2236353"/>
        <n v="2236355"/>
        <n v="2236358"/>
        <n v="2236359"/>
        <n v="2236366"/>
        <n v="2236367"/>
        <n v="2236369"/>
        <n v="2236370"/>
        <n v="2236371"/>
        <n v="2236374"/>
        <n v="2236375"/>
        <n v="2236385"/>
        <n v="2236388"/>
        <n v="2236389"/>
        <n v="2236390"/>
        <n v="2236392"/>
        <n v="2236394"/>
        <n v="2236396"/>
        <n v="2236397"/>
        <n v="2236399"/>
        <n v="2236400"/>
        <n v="2236402"/>
        <n v="2236408"/>
        <n v="2236410"/>
        <n v="2236413"/>
        <n v="2236419"/>
        <n v="2236421"/>
        <n v="2236426"/>
        <n v="2236429"/>
        <n v="2236434"/>
        <n v="2236436"/>
        <n v="2236438"/>
        <n v="2236441"/>
        <n v="2236442"/>
        <n v="2236445"/>
        <n v="2236450"/>
        <n v="2236453"/>
        <n v="2236454"/>
        <n v="2236457"/>
        <n v="2236461"/>
        <n v="2236463"/>
        <n v="2236464"/>
        <n v="2236467"/>
        <n v="2236470"/>
        <n v="2236471"/>
        <n v="2236472"/>
        <n v="2236473"/>
        <n v="2236475"/>
        <n v="2236477"/>
        <n v="2236478"/>
        <n v="2236479"/>
        <n v="2236481"/>
        <n v="2236482"/>
        <n v="2236484"/>
        <n v="2236485"/>
        <n v="2236486"/>
        <n v="2236487"/>
        <n v="2236488"/>
        <n v="2236489"/>
        <n v="2236492"/>
        <n v="2236494"/>
        <n v="2236495"/>
        <n v="2236496"/>
        <n v="2236497"/>
        <n v="2236499"/>
        <n v="2236500"/>
        <n v="2236501"/>
        <n v="2236504"/>
        <n v="2236506"/>
        <n v="2236508"/>
        <n v="2236509"/>
        <n v="2236512"/>
        <n v="2236514"/>
        <n v="2236515"/>
        <n v="2236518"/>
        <n v="2236519"/>
        <n v="2236520"/>
        <n v="2236521"/>
        <n v="2236522"/>
        <n v="2236524"/>
        <n v="2236525"/>
        <n v="2236527"/>
        <n v="2236528"/>
        <n v="2236532"/>
        <n v="2236534"/>
        <n v="2236543"/>
        <n v="2236544"/>
        <n v="2236545"/>
        <n v="2236546"/>
        <n v="2236549"/>
        <n v="2236552"/>
        <n v="2236553"/>
        <n v="2236554"/>
        <n v="2236556"/>
        <n v="2236557"/>
        <n v="2236560"/>
        <n v="2236562"/>
        <n v="2236564"/>
        <n v="2236565"/>
        <n v="2236568"/>
        <n v="2236569"/>
        <n v="2236571"/>
        <n v="2236572"/>
        <n v="2236573"/>
        <n v="2236574"/>
        <n v="2236576"/>
        <n v="2236577"/>
        <n v="2236578"/>
        <n v="2236579"/>
        <n v="2236582"/>
        <n v="2236584"/>
        <n v="2236585"/>
        <n v="2236587"/>
        <n v="2236589"/>
        <n v="2236590"/>
        <n v="2236592"/>
        <n v="2236595"/>
        <n v="2236597"/>
        <n v="2236599"/>
        <n v="2236600"/>
        <n v="2236601"/>
        <n v="2236606"/>
        <n v="2236608"/>
        <n v="2236610"/>
        <n v="2236612"/>
        <n v="2236614"/>
        <n v="2236618"/>
        <n v="2236620"/>
        <n v="2236622"/>
        <n v="2236624"/>
        <n v="2236626"/>
        <n v="2236627"/>
        <n v="2236632"/>
        <n v="2236638"/>
        <n v="2236639"/>
        <n v="2236640"/>
        <n v="2236643"/>
        <n v="2236645"/>
        <n v="2236646"/>
        <n v="2236649"/>
        <n v="2236650"/>
        <n v="2236654"/>
        <n v="2236655"/>
        <n v="2236656"/>
        <n v="2236660"/>
        <n v="2236663"/>
        <n v="2236666"/>
        <n v="2236667"/>
        <n v="2236669"/>
        <n v="2236673"/>
        <n v="2236674"/>
        <n v="2236680"/>
        <n v="2236681"/>
        <n v="2236682"/>
        <n v="2236687"/>
        <n v="2236688"/>
        <n v="2236689"/>
        <n v="2236692"/>
        <n v="2236693"/>
        <n v="2236694"/>
        <n v="2236695"/>
        <n v="2236696"/>
        <n v="2236697"/>
        <n v="2236698"/>
        <n v="2236700"/>
        <n v="2236703"/>
        <n v="2236705"/>
        <n v="2236719"/>
        <n v="2236724"/>
        <n v="2236726"/>
        <n v="2236728"/>
        <n v="2236729"/>
        <n v="2236731"/>
        <n v="2236733"/>
        <n v="2236735"/>
        <n v="2236737"/>
        <n v="2236738"/>
        <n v="2236739"/>
        <n v="2236741"/>
        <n v="2236743"/>
        <n v="2236744"/>
        <n v="2236746"/>
        <n v="2236748"/>
        <n v="2236749"/>
        <n v="2236750"/>
        <n v="2236751"/>
        <n v="2236754"/>
        <n v="2236755"/>
        <n v="2236757"/>
        <n v="2236760"/>
        <n v="2236764"/>
        <n v="2236767"/>
        <n v="2236769"/>
        <n v="2236772"/>
        <n v="2236774"/>
        <n v="2236776"/>
        <n v="2236779"/>
        <n v="2236781"/>
        <n v="2236794"/>
        <n v="2236798"/>
        <n v="2236800"/>
        <n v="2236802"/>
        <n v="2236803"/>
        <n v="2236806"/>
        <n v="2236816"/>
        <n v="2236819"/>
        <n v="2236820"/>
        <n v="2236821"/>
        <n v="2236823"/>
        <n v="2236825"/>
        <n v="2236827"/>
        <n v="2236828"/>
        <n v="2236829"/>
        <n v="2236834"/>
        <n v="2236836"/>
        <n v="2236838"/>
        <n v="2236841"/>
        <n v="2236842"/>
        <n v="2236843"/>
        <n v="2236847"/>
        <n v="2236848"/>
        <n v="2236852"/>
        <n v="2236853"/>
        <n v="2236857"/>
        <n v="2236865"/>
        <n v="2236868"/>
        <n v="2236874"/>
        <n v="2236877"/>
        <n v="2236884"/>
        <n v="2236885"/>
        <n v="2236886"/>
        <n v="2236890"/>
        <n v="2236902"/>
        <n v="2236903"/>
        <n v="2236907"/>
        <n v="2236910"/>
        <n v="2236914"/>
        <n v="2236917"/>
        <n v="2236918"/>
        <n v="2236919"/>
        <n v="2236921"/>
        <n v="2236923"/>
        <n v="2236924"/>
        <n v="2236926"/>
        <n v="2236927"/>
        <n v="2236928"/>
        <n v="2236932"/>
        <n v="2236933"/>
        <n v="2236934"/>
        <n v="2236938"/>
        <n v="2236940"/>
        <n v="2236942"/>
        <n v="2236945"/>
        <n v="2236949"/>
        <n v="2236950"/>
        <n v="2236956"/>
        <n v="2236957"/>
        <n v="2236958"/>
        <n v="2236965"/>
        <n v="2236967"/>
        <n v="2236969"/>
        <n v="2236977"/>
        <n v="2236979"/>
        <n v="2236980"/>
        <n v="2236986"/>
        <n v="2236988"/>
        <n v="2236989"/>
        <n v="2236992"/>
        <n v="2236993"/>
        <n v="2236994"/>
        <n v="2236996"/>
        <n v="2236997"/>
        <n v="2236999"/>
        <n v="2237004"/>
        <n v="2237006"/>
        <n v="2237007"/>
        <n v="2237008"/>
        <n v="2237009"/>
        <n v="2237013"/>
        <n v="2237014"/>
        <n v="2237016"/>
        <n v="2237017"/>
        <n v="2237023"/>
        <n v="2237028"/>
        <n v="2237029"/>
        <n v="2237030"/>
        <n v="2237033"/>
        <n v="2237035"/>
        <n v="2237037"/>
        <n v="2237040"/>
        <n v="2237045"/>
        <n v="2237046"/>
        <n v="2237049"/>
        <n v="2237054"/>
        <n v="2237057"/>
        <n v="2237058"/>
        <n v="2237059"/>
        <n v="2237060"/>
        <n v="2237061"/>
        <n v="2237062"/>
        <n v="2237063"/>
        <n v="2237068"/>
        <n v="2237069"/>
        <n v="2237070"/>
        <n v="2237075"/>
        <n v="2237085"/>
        <n v="2237088"/>
        <n v="2237089"/>
        <n v="2237091"/>
        <n v="2237096"/>
        <n v="2237097"/>
        <n v="2237098"/>
        <n v="2237099"/>
        <n v="2237103"/>
        <n v="2237104"/>
        <n v="2237108"/>
        <n v="2237110"/>
        <n v="2237114"/>
        <n v="2237119"/>
        <n v="2237120"/>
        <n v="2237121"/>
        <n v="2237126"/>
        <n v="2237127"/>
        <n v="2237128"/>
        <n v="2237129"/>
        <n v="2237131"/>
        <n v="2237133"/>
        <n v="2237135"/>
        <n v="2237137"/>
        <n v="2237142"/>
        <n v="2237143"/>
        <n v="2237145"/>
        <n v="2237146"/>
        <n v="2237155"/>
        <n v="2237157"/>
        <n v="2237158"/>
        <n v="2237165"/>
        <n v="2237166"/>
        <n v="2237168"/>
        <n v="2237170"/>
        <n v="2237172"/>
        <n v="2237174"/>
        <n v="2237182"/>
        <n v="2237184"/>
        <n v="2237193"/>
        <n v="2237195"/>
        <n v="2237196"/>
        <n v="2237202"/>
        <n v="2237203"/>
        <n v="2237204"/>
        <n v="2237206"/>
        <n v="2237207"/>
        <n v="2237209"/>
        <n v="2237212"/>
        <n v="2237215"/>
        <n v="2237219"/>
        <n v="2237220"/>
        <n v="2237222"/>
        <n v="2237223"/>
        <n v="2237224"/>
        <n v="2237225"/>
        <n v="2237228"/>
        <n v="2237231"/>
        <n v="2237238"/>
        <n v="2237240"/>
        <n v="2237245"/>
        <n v="2237246"/>
        <n v="2237247"/>
        <n v="2237251"/>
        <n v="2237253"/>
        <n v="2237254"/>
        <n v="2237255"/>
        <n v="2237259"/>
        <n v="2237266"/>
        <n v="2237267"/>
        <n v="2237268"/>
        <n v="2237269"/>
        <n v="2237270"/>
        <n v="2237271"/>
        <n v="2237275"/>
        <n v="2237277"/>
        <n v="2237278"/>
        <n v="2237280"/>
        <n v="2237282"/>
        <n v="2237283"/>
        <n v="2237287"/>
        <n v="2237288"/>
        <n v="2237290"/>
        <n v="2237293"/>
        <n v="2237294"/>
        <n v="2237297"/>
        <n v="2237298"/>
        <n v="2237303"/>
        <n v="2237305"/>
        <n v="2237306"/>
        <n v="2237307"/>
        <n v="2237308"/>
        <n v="2237309"/>
        <n v="2237315"/>
        <n v="2237317"/>
        <n v="2237318"/>
        <n v="2237319"/>
        <n v="2237321"/>
        <n v="2237322"/>
        <n v="2237323"/>
        <n v="2237324"/>
        <n v="2237326"/>
        <n v="2237327"/>
        <n v="2237328"/>
        <n v="2237329"/>
        <n v="2237331"/>
        <n v="2237332"/>
        <n v="2237334"/>
        <n v="2237336"/>
        <n v="2237337"/>
        <n v="2237338"/>
        <n v="2237339"/>
        <n v="2237340"/>
        <n v="2237341"/>
        <n v="2237342"/>
        <n v="2237346"/>
        <n v="2237349"/>
        <n v="2237350"/>
        <n v="2237351"/>
        <n v="2237352"/>
        <n v="2237353"/>
        <n v="2237355"/>
        <n v="2237356"/>
        <n v="2237357"/>
        <n v="2237361"/>
        <n v="2237362"/>
        <n v="2237365"/>
        <n v="2237367"/>
        <n v="2237369"/>
        <n v="2237370"/>
        <n v="2237371"/>
        <n v="2237372"/>
        <n v="2237380"/>
        <n v="2237382"/>
        <n v="2237383"/>
        <n v="2237384"/>
        <n v="2237385"/>
        <n v="2237387"/>
        <n v="2237388"/>
        <n v="2237389"/>
        <n v="2237393"/>
        <n v="2237396"/>
        <n v="2237397"/>
        <n v="2237398"/>
        <n v="2237401"/>
        <n v="2237402"/>
        <n v="2237403"/>
        <n v="2237404"/>
        <n v="2237406"/>
        <n v="2237407"/>
        <n v="2237408"/>
        <n v="2237409"/>
        <n v="2237413"/>
        <n v="2237416"/>
        <n v="2237417"/>
        <n v="2237419"/>
        <n v="2237423"/>
        <n v="2237426"/>
        <n v="2237427"/>
        <n v="2237432"/>
        <n v="2237434"/>
        <n v="2237438"/>
        <n v="2237439"/>
        <n v="2237440"/>
        <n v="2237441"/>
        <n v="2237443"/>
        <n v="2237444"/>
        <n v="2237445"/>
        <n v="2237463"/>
        <n v="2237464"/>
        <n v="2237469"/>
        <n v="2237472"/>
        <n v="2237473"/>
        <n v="2237476"/>
        <n v="2237481"/>
        <n v="2237482"/>
        <n v="2237484"/>
        <n v="2237485"/>
        <n v="2237486"/>
        <n v="2237489"/>
        <n v="2237491"/>
        <n v="2237492"/>
        <n v="2237494"/>
        <n v="2237496"/>
        <n v="2237498"/>
        <n v="2237499"/>
        <n v="2237501"/>
        <n v="2237506"/>
        <n v="2237507"/>
        <n v="2237509"/>
        <n v="2237510"/>
        <n v="2237513"/>
        <n v="2237514"/>
        <n v="2237518"/>
        <n v="2237519"/>
        <n v="2237521"/>
        <n v="2237522"/>
        <n v="2237525"/>
        <n v="2237526"/>
        <n v="2237530"/>
        <n v="2237531"/>
        <n v="2237533"/>
        <n v="2237534"/>
        <n v="2237536"/>
        <n v="2237540"/>
        <n v="2237541"/>
        <n v="2237545"/>
        <n v="2237547"/>
        <n v="2237548"/>
        <n v="2237551"/>
        <n v="2237555"/>
        <n v="2237558"/>
        <n v="2237559"/>
        <n v="2237562"/>
        <n v="2237564"/>
        <n v="2237565"/>
        <n v="2237566"/>
        <n v="2237570"/>
        <n v="2237571"/>
        <n v="2237573"/>
        <n v="2237576"/>
        <n v="2237577"/>
        <n v="2237578"/>
        <n v="2237579"/>
        <n v="2237581"/>
        <n v="2237582"/>
        <n v="2237583"/>
        <n v="2237585"/>
        <n v="2237586"/>
        <n v="2237587"/>
        <n v="2237593"/>
        <n v="2237594"/>
        <n v="2237598"/>
        <n v="2237600"/>
        <n v="2237603"/>
        <n v="2237604"/>
        <n v="2237606"/>
        <n v="2237607"/>
        <n v="2237610"/>
        <n v="2237613"/>
        <n v="2237615"/>
        <n v="2237623"/>
        <n v="2237624"/>
        <n v="2237628"/>
        <n v="2237630"/>
        <n v="2237632"/>
        <n v="2237633"/>
        <n v="2237634"/>
        <n v="2237638"/>
        <n v="2237642"/>
        <n v="2237645"/>
        <n v="2237648"/>
        <n v="2237649"/>
        <n v="2237652"/>
        <n v="2237653"/>
        <n v="2237656"/>
        <n v="2237661"/>
        <n v="2237662"/>
        <n v="2237663"/>
        <n v="2237665"/>
        <n v="2237667"/>
        <n v="2237668"/>
        <n v="2237669"/>
        <n v="2237670"/>
        <n v="2237677"/>
        <n v="2237679"/>
        <n v="2237681"/>
        <n v="2237682"/>
        <n v="2237685"/>
        <n v="2237687"/>
        <n v="2237689"/>
        <n v="2237693"/>
        <n v="2237694"/>
        <n v="2237700"/>
        <n v="2237704"/>
        <n v="2237706"/>
        <n v="2237708"/>
        <n v="2237709"/>
        <n v="2237710"/>
        <n v="2237713"/>
        <n v="2237717"/>
        <n v="2237719"/>
        <n v="2237722"/>
        <n v="2237724"/>
        <n v="2237726"/>
        <n v="2237728"/>
        <n v="2237730"/>
        <n v="2237735"/>
        <n v="2237739"/>
        <n v="2237743"/>
        <n v="2237745"/>
        <n v="2237748"/>
        <n v="2237749"/>
        <n v="2237754"/>
        <n v="2237755"/>
        <n v="2237756"/>
        <n v="2237759"/>
        <n v="2237760"/>
        <n v="2237761"/>
        <n v="2237763"/>
        <n v="2237766"/>
        <n v="2237769"/>
        <n v="2237776"/>
        <n v="2237781"/>
        <n v="2237784"/>
        <n v="2237785"/>
        <n v="2237787"/>
        <n v="2237791"/>
        <n v="2237792"/>
        <n v="2237795"/>
        <n v="2237796"/>
        <n v="2237797"/>
        <n v="2237800"/>
        <n v="2237801"/>
        <n v="2237804"/>
        <n v="2237809"/>
        <n v="2237811"/>
        <n v="2237814"/>
        <n v="2237815"/>
        <n v="2237816"/>
        <n v="2237823"/>
        <n v="2237826"/>
        <n v="2237831"/>
        <n v="2237835"/>
        <n v="2237836"/>
        <n v="2237839"/>
        <n v="2237844"/>
        <n v="2237845"/>
        <n v="2237852"/>
        <n v="2237853"/>
        <n v="2237854"/>
        <n v="2237857"/>
        <n v="2237858"/>
        <n v="2237864"/>
        <n v="2237865"/>
        <n v="2237866"/>
        <n v="2237871"/>
        <n v="2237873"/>
        <n v="2237874"/>
        <n v="2237881"/>
        <n v="2237883"/>
        <n v="2237887"/>
        <n v="2237892"/>
        <n v="2237893"/>
        <n v="2237894"/>
        <n v="2237897"/>
        <n v="2237899"/>
        <n v="2237900"/>
        <n v="2237905"/>
        <n v="2237910"/>
        <n v="2237915"/>
        <n v="2237916"/>
        <n v="2237918"/>
        <n v="2237920"/>
        <n v="2237922"/>
        <n v="2237924"/>
        <n v="2237931"/>
        <n v="2237932"/>
        <n v="2237933"/>
        <n v="2237938"/>
        <n v="2237941"/>
        <n v="2237942"/>
        <n v="2237944"/>
        <n v="2237946"/>
        <n v="2237948"/>
        <n v="2237950"/>
        <n v="2237951"/>
        <n v="2237955"/>
        <n v="2237958"/>
        <n v="2237960"/>
        <n v="2237961"/>
        <n v="2237963"/>
        <n v="2237966"/>
        <n v="2237967"/>
        <n v="2237970"/>
        <n v="2237971"/>
        <n v="2237974"/>
        <n v="2237975"/>
        <n v="2237982"/>
        <n v="2237984"/>
        <n v="2237985"/>
        <n v="2237986"/>
        <n v="2237987"/>
        <n v="2237989"/>
        <n v="2237990"/>
        <n v="2237996"/>
        <n v="2237997"/>
        <n v="2238000"/>
        <n v="2238002"/>
        <n v="2238007"/>
        <n v="2238009"/>
        <n v="2238014"/>
        <n v="2238015"/>
        <n v="2238018"/>
        <n v="2238020"/>
        <n v="2238021"/>
        <n v="2238022"/>
        <n v="2238024"/>
        <n v="2238025"/>
        <n v="2238027"/>
        <n v="2238035"/>
        <n v="2238040"/>
        <n v="2238043"/>
        <n v="2238045"/>
        <n v="2238046"/>
        <n v="2238049"/>
        <n v="2238053"/>
        <n v="2238054"/>
        <n v="2238056"/>
        <n v="2238058"/>
        <n v="2238059"/>
        <n v="2238063"/>
        <n v="2238066"/>
        <n v="2238068"/>
        <n v="2238070"/>
        <n v="2238071"/>
        <n v="2238076"/>
        <n v="2238077"/>
        <n v="2238078"/>
        <n v="2238081"/>
        <n v="2238085"/>
        <n v="2238086"/>
        <n v="2238100"/>
        <n v="2238101"/>
        <n v="2238103"/>
        <n v="2238104"/>
        <n v="2238106"/>
        <n v="2238107"/>
        <n v="2238108"/>
        <n v="2238111"/>
        <n v="2238116"/>
        <n v="2238119"/>
        <n v="2238122"/>
        <n v="2238132"/>
        <n v="2238135"/>
        <n v="2238137"/>
        <n v="2238140"/>
        <n v="2238142"/>
        <n v="2238144"/>
        <n v="2238148"/>
        <n v="2238149"/>
        <n v="2238156"/>
        <n v="2238158"/>
        <n v="2238159"/>
        <n v="2238160"/>
        <n v="2238162"/>
        <n v="2238163"/>
        <n v="2238165"/>
        <n v="2238170"/>
        <n v="2238172"/>
        <n v="2238183"/>
        <n v="2238184"/>
        <n v="2238187"/>
        <n v="2238190"/>
        <n v="2238191"/>
        <n v="2238193"/>
        <n v="2238199"/>
        <n v="2238201"/>
        <n v="2238202"/>
        <n v="2238204"/>
        <n v="2238205"/>
        <n v="2238207"/>
        <n v="2238211"/>
        <n v="2238212"/>
        <n v="2238215"/>
        <n v="2238219"/>
        <n v="2238220"/>
        <n v="2238221"/>
        <n v="2238224"/>
        <n v="2238228"/>
        <n v="2238230"/>
        <n v="2238232"/>
        <n v="2238239"/>
        <n v="2238241"/>
        <n v="2238243"/>
        <n v="2238244"/>
        <n v="2238245"/>
        <n v="2238246"/>
        <n v="2238248"/>
        <n v="2238252"/>
        <n v="2238253"/>
        <n v="2238254"/>
        <n v="2238255"/>
        <n v="2238256"/>
        <n v="2238266"/>
        <n v="2238269"/>
        <n v="2238272"/>
        <n v="2238274"/>
        <n v="2238277"/>
        <n v="2238278"/>
        <n v="2238279"/>
        <n v="2238281"/>
        <n v="2238282"/>
        <n v="2238283"/>
        <n v="2238284"/>
        <n v="2238286"/>
        <n v="2238287"/>
        <n v="2238289"/>
        <n v="2238291"/>
        <n v="2238292"/>
        <n v="2238296"/>
        <n v="2238297"/>
        <n v="2238300"/>
        <n v="2238301"/>
        <n v="2238303"/>
        <n v="2238307"/>
        <n v="2238308"/>
        <n v="2238309"/>
        <n v="2238311"/>
        <n v="2238313"/>
        <n v="2238315"/>
        <n v="2238323"/>
        <n v="2238325"/>
        <n v="2238327"/>
        <n v="2238329"/>
        <n v="2238330"/>
        <n v="2238336"/>
        <n v="2238339"/>
        <n v="2238342"/>
        <n v="2238343"/>
        <n v="2238344"/>
        <n v="2238345"/>
        <n v="2238346"/>
        <n v="2238347"/>
        <n v="2238348"/>
        <n v="2238351"/>
        <n v="2238357"/>
        <n v="2238358"/>
        <n v="2238359"/>
        <n v="2238366"/>
        <n v="2238369"/>
        <n v="2238371"/>
        <n v="2238372"/>
        <n v="2238373"/>
        <n v="2238376"/>
        <n v="2238377"/>
        <n v="2238379"/>
        <n v="2238385"/>
        <n v="2238388"/>
        <n v="2238394"/>
        <n v="2238395"/>
        <n v="2238396"/>
        <n v="2238397"/>
        <n v="2238398"/>
        <n v="2238405"/>
        <n v="2238406"/>
        <n v="2238408"/>
        <n v="2238409"/>
        <n v="2238412"/>
        <n v="2238419"/>
        <n v="2238421"/>
        <n v="2238423"/>
        <n v="2238425"/>
        <n v="2238429"/>
        <n v="2238433"/>
        <n v="2238434"/>
        <n v="2238435"/>
        <n v="2238436"/>
        <n v="2238439"/>
        <n v="2238441"/>
        <n v="2238446"/>
        <n v="2238448"/>
        <n v="2238450"/>
        <n v="2238452"/>
        <n v="2238453"/>
        <n v="2238455"/>
        <n v="2238456"/>
        <n v="2238463"/>
        <n v="2238468"/>
        <n v="2238469"/>
        <n v="2238473"/>
        <n v="2238476"/>
        <n v="2238477"/>
        <n v="2238481"/>
        <n v="2238493"/>
        <n v="2238496"/>
        <n v="2238499"/>
        <n v="2238505"/>
        <n v="2238507"/>
        <n v="2238510"/>
        <n v="2238514"/>
        <n v="2238516"/>
        <n v="2238522"/>
        <n v="2238535"/>
        <n v="2238539"/>
        <n v="2238542"/>
        <n v="2238544"/>
        <n v="2238545"/>
        <n v="2238546"/>
        <n v="2238552"/>
        <n v="2238561"/>
        <n v="2238562"/>
        <n v="2238563"/>
        <n v="2238564"/>
        <n v="2238566"/>
        <n v="2238574"/>
        <n v="2238576"/>
        <n v="2238579"/>
        <n v="2238581"/>
        <n v="2238582"/>
        <n v="2238583"/>
        <n v="2238586"/>
        <n v="2238590"/>
        <n v="2238595"/>
        <n v="2238602"/>
        <n v="2238604"/>
        <n v="2238607"/>
        <n v="2238610"/>
        <n v="2238611"/>
        <n v="2238613"/>
        <n v="2238615"/>
        <n v="2238620"/>
        <n v="2238622"/>
        <n v="2238624"/>
        <n v="2238625"/>
        <n v="2238626"/>
        <n v="2238627"/>
        <n v="2238630"/>
        <n v="2238637"/>
        <n v="2238638"/>
        <n v="2238639"/>
        <n v="2238644"/>
        <n v="2238645"/>
        <n v="2238646"/>
        <n v="2238647"/>
        <n v="2238649"/>
        <n v="2238651"/>
        <n v="2238653"/>
        <n v="2238654"/>
        <n v="2238658"/>
        <n v="2238659"/>
        <n v="2238660"/>
        <n v="2238668"/>
        <n v="2238670"/>
        <n v="2238675"/>
        <n v="2238679"/>
        <n v="2238680"/>
        <n v="2238683"/>
        <n v="2238686"/>
        <n v="2238687"/>
        <n v="2238688"/>
        <n v="2238690"/>
        <n v="2238691"/>
        <n v="2238692"/>
        <n v="2238693"/>
        <n v="2238694"/>
        <n v="2238697"/>
        <n v="2238699"/>
        <n v="2238701"/>
        <n v="2238702"/>
        <n v="2238703"/>
        <n v="2238706"/>
        <n v="2238707"/>
        <n v="2238708"/>
        <n v="2238713"/>
        <n v="2238715"/>
        <n v="2238719"/>
        <n v="2238720"/>
        <n v="2238722"/>
        <n v="2238726"/>
        <n v="2238727"/>
        <n v="2238728"/>
        <n v="2238730"/>
        <n v="2238731"/>
        <n v="2238733"/>
        <n v="2238734"/>
        <n v="2238735"/>
        <n v="2238737"/>
        <n v="2238739"/>
        <n v="2238740"/>
        <n v="2238743"/>
        <n v="2238744"/>
        <n v="2238745"/>
        <n v="2238747"/>
        <n v="2238750"/>
        <n v="2238752"/>
        <n v="2238753"/>
        <n v="2238754"/>
        <n v="2238755"/>
        <n v="2238759"/>
        <n v="2238761"/>
        <n v="2238763"/>
        <n v="2238765"/>
        <n v="2238766"/>
        <n v="2238769"/>
        <n v="2238771"/>
        <n v="2238778"/>
        <n v="2238779"/>
        <n v="2238780"/>
        <n v="2238781"/>
        <n v="2238782"/>
        <n v="2238783"/>
        <n v="2238784"/>
        <n v="2238790"/>
        <n v="2238798"/>
        <n v="2238799"/>
        <n v="2238800"/>
        <n v="2238802"/>
        <n v="2238805"/>
        <n v="2238807"/>
        <n v="2238810"/>
        <n v="2238813"/>
        <n v="2238816"/>
        <n v="2238818"/>
        <n v="2238820"/>
        <n v="2238821"/>
        <n v="2238825"/>
        <n v="2238826"/>
        <n v="2238828"/>
        <n v="2238833"/>
        <n v="2238836"/>
        <n v="2238837"/>
        <n v="2238838"/>
        <n v="2238841"/>
        <n v="2238842"/>
        <n v="2238844"/>
        <n v="2238845"/>
        <n v="2238848"/>
        <n v="2238852"/>
        <n v="2238854"/>
        <n v="2238855"/>
        <n v="2238860"/>
        <n v="2238862"/>
        <n v="2238863"/>
        <n v="2238864"/>
        <n v="2238865"/>
        <n v="2238867"/>
        <n v="2238872"/>
        <n v="2238873"/>
        <n v="2238880"/>
        <n v="2238885"/>
        <n v="2238886"/>
        <n v="2238887"/>
        <n v="2238890"/>
        <n v="2238892"/>
        <n v="2238893"/>
        <n v="2238897"/>
        <n v="2238898"/>
        <n v="2238903"/>
        <n v="2238908"/>
        <n v="2238910"/>
        <n v="2238912"/>
        <n v="2238914"/>
        <n v="2238918"/>
        <n v="2238919"/>
        <n v="2238921"/>
        <n v="2238923"/>
        <n v="2238926"/>
        <n v="2238927"/>
        <n v="2238930"/>
        <n v="2238931"/>
        <n v="2238935"/>
        <n v="2238936"/>
        <n v="2238938"/>
        <n v="2238941"/>
        <n v="2238946"/>
        <n v="2238947"/>
        <n v="2238948"/>
        <n v="2238955"/>
        <n v="2238956"/>
        <n v="2238957"/>
        <n v="2238961"/>
        <n v="2238962"/>
        <n v="2238964"/>
        <n v="2238966"/>
        <n v="2238967"/>
        <n v="2238968"/>
        <n v="2238972"/>
        <n v="2238973"/>
        <n v="2238976"/>
        <n v="2238977"/>
        <n v="2238978"/>
        <n v="2238983"/>
        <n v="2238984"/>
        <n v="2238986"/>
        <n v="2238989"/>
        <n v="2238997"/>
        <n v="2238999"/>
        <n v="2239010"/>
        <n v="2239011"/>
        <n v="2239014"/>
        <n v="2239015"/>
        <n v="2239016"/>
        <n v="2239020"/>
        <n v="2239024"/>
        <n v="2239025"/>
        <n v="2239026"/>
        <n v="2239030"/>
        <n v="2239035"/>
        <n v="2239037"/>
        <n v="2239038"/>
        <n v="2239039"/>
        <n v="2239040"/>
        <n v="2239044"/>
        <n v="2239045"/>
        <n v="2239047"/>
        <n v="2239048"/>
        <n v="2239049"/>
        <n v="2239051"/>
        <n v="2239053"/>
        <n v="2239054"/>
        <n v="2239057"/>
        <n v="2239060"/>
        <n v="2239063"/>
        <n v="2239069"/>
        <n v="2239072"/>
        <n v="2239077"/>
        <n v="2239080"/>
        <n v="2239081"/>
        <n v="2239085"/>
        <n v="2239089"/>
        <n v="2239091"/>
        <n v="2239092"/>
        <n v="2239094"/>
        <n v="2239095"/>
        <n v="2239096"/>
        <n v="2239097"/>
        <n v="2239099"/>
        <n v="2239104"/>
        <n v="2239105"/>
        <n v="2239106"/>
        <n v="2239110"/>
        <n v="2239111"/>
        <n v="2239115"/>
        <n v="2239116"/>
        <n v="2239117"/>
        <n v="2239119"/>
        <n v="2239124"/>
        <n v="2239125"/>
        <n v="2239127"/>
        <n v="2239128"/>
        <n v="2239129"/>
        <n v="2239130"/>
        <n v="2239131"/>
        <n v="2239132"/>
        <n v="2239138"/>
        <n v="2239139"/>
        <n v="2239140"/>
        <n v="2239141"/>
        <n v="2239150"/>
        <n v="2239157"/>
        <n v="2239158"/>
        <n v="2239161"/>
        <n v="2239163"/>
        <n v="2239165"/>
        <n v="2239167"/>
        <n v="2239169"/>
        <n v="2239171"/>
        <n v="2239174"/>
        <n v="2239175"/>
        <n v="2239179"/>
        <n v="2239183"/>
        <n v="2239185"/>
        <n v="2239196"/>
        <n v="2239202"/>
        <n v="2239205"/>
        <n v="2239209"/>
        <n v="2239215"/>
        <n v="2239218"/>
        <n v="2239224"/>
        <n v="2239232"/>
        <n v="2239234"/>
        <n v="2239235"/>
        <n v="2239236"/>
        <n v="2239241"/>
        <n v="2239246"/>
        <n v="2239247"/>
        <n v="2239248"/>
        <n v="2239250"/>
        <n v="2239251"/>
        <n v="2239255"/>
        <n v="2239256"/>
        <n v="2239257"/>
        <n v="2239260"/>
        <n v="2239261"/>
        <n v="2239263"/>
        <n v="2239267"/>
        <n v="2239269"/>
        <n v="2239270"/>
        <n v="2239274"/>
        <n v="2239280"/>
        <n v="2239281"/>
        <n v="2239283"/>
        <n v="2239286"/>
        <n v="2239293"/>
        <n v="2239298"/>
        <n v="2239300"/>
        <n v="2239301"/>
        <n v="2239302"/>
        <n v="2239304"/>
        <n v="2239305"/>
        <n v="2239310"/>
        <n v="2239311"/>
        <n v="2239314"/>
        <n v="2239315"/>
        <n v="2239316"/>
        <n v="2239321"/>
        <n v="2239327"/>
        <n v="2239330"/>
        <n v="2239333"/>
        <n v="2239334"/>
        <n v="2239336"/>
        <n v="2239338"/>
        <n v="2239339"/>
        <n v="2239340"/>
        <n v="2239341"/>
        <n v="2239345"/>
        <n v="2239348"/>
        <n v="2239352"/>
        <n v="2239353"/>
        <n v="2239357"/>
        <n v="2239358"/>
        <n v="2239360"/>
        <n v="2239364"/>
        <n v="2239366"/>
        <n v="2239368"/>
        <n v="2239369"/>
        <n v="2239375"/>
        <n v="2239376"/>
        <n v="2239377"/>
        <n v="2239381"/>
        <n v="2239383"/>
        <n v="2239386"/>
        <n v="2239387"/>
        <n v="2239391"/>
        <n v="2239395"/>
        <n v="2239396"/>
        <n v="2239398"/>
        <n v="2239400"/>
        <n v="2239404"/>
        <n v="2239407"/>
        <n v="2239408"/>
        <n v="2239410"/>
        <n v="2239411"/>
        <n v="2239412"/>
        <n v="2239416"/>
        <n v="2239421"/>
        <n v="2239422"/>
        <n v="2239424"/>
        <n v="2239426"/>
        <n v="2239427"/>
        <n v="2239429"/>
        <n v="2239430"/>
        <n v="2239431"/>
        <n v="2239432"/>
        <n v="2239438"/>
        <n v="2239440"/>
        <n v="2239444"/>
        <n v="2239447"/>
        <n v="2239448"/>
        <n v="2239451"/>
        <n v="2239452"/>
        <n v="2239455"/>
        <n v="2239456"/>
        <n v="2239462"/>
        <n v="2239464"/>
        <n v="2239465"/>
        <n v="2239466"/>
        <n v="2239468"/>
        <n v="2239471"/>
        <n v="2239473"/>
        <n v="2239475"/>
        <n v="2239477"/>
        <n v="2239484"/>
        <n v="2239487"/>
        <n v="2239488"/>
        <n v="2239489"/>
        <n v="2239492"/>
        <n v="2239493"/>
        <n v="2239497"/>
        <n v="2239498"/>
        <n v="2239499"/>
        <n v="2239503"/>
        <n v="2239504"/>
        <n v="2239507"/>
        <n v="2239509"/>
        <n v="2239514"/>
        <n v="2239515"/>
        <n v="2239517"/>
        <n v="2239527"/>
        <n v="2239528"/>
        <n v="2239531"/>
        <n v="2239533"/>
        <n v="2239535"/>
        <n v="2239538"/>
        <n v="2239539"/>
        <n v="2239540"/>
        <n v="2239543"/>
        <n v="2239544"/>
        <n v="2239546"/>
        <n v="2239547"/>
        <n v="2239550"/>
        <n v="2239551"/>
        <n v="2239552"/>
        <n v="2239554"/>
        <n v="2239555"/>
        <n v="2239556"/>
        <n v="2239561"/>
        <n v="2239564"/>
        <n v="2239565"/>
        <n v="2239569"/>
        <n v="2239571"/>
        <n v="2239572"/>
        <n v="2239573"/>
        <n v="2239575"/>
        <n v="2239578"/>
        <n v="2239582"/>
        <n v="2239583"/>
        <n v="2239585"/>
        <n v="2239587"/>
        <n v="2239588"/>
        <n v="2239590"/>
        <n v="2239591"/>
        <n v="2239594"/>
        <n v="2239597"/>
        <n v="2239598"/>
        <n v="2239599"/>
        <n v="2239601"/>
        <n v="2239609"/>
        <n v="2239610"/>
        <n v="2239611"/>
        <n v="2239612"/>
        <n v="2239614"/>
        <n v="2239617"/>
        <n v="2239619"/>
        <n v="2239623"/>
        <n v="2239624"/>
        <n v="2239626"/>
        <n v="2239628"/>
        <n v="2239630"/>
        <n v="2239631"/>
        <n v="2239635"/>
        <n v="2239638"/>
        <n v="2239641"/>
        <n v="2239642"/>
        <n v="2239645"/>
        <n v="2239655"/>
        <n v="2239656"/>
        <n v="2239657"/>
        <n v="2239659"/>
        <n v="2239664"/>
        <n v="2239668"/>
        <n v="2239669"/>
        <n v="2239673"/>
        <n v="2239674"/>
        <n v="2239675"/>
        <n v="2239681"/>
        <n v="2239682"/>
        <n v="2239687"/>
        <n v="2239692"/>
        <n v="2239693"/>
        <n v="2239698"/>
        <n v="2239700"/>
        <n v="2239704"/>
        <n v="2239705"/>
        <n v="2239710"/>
        <n v="2239714"/>
        <n v="2239716"/>
        <n v="2239717"/>
        <n v="2239719"/>
        <n v="2239722"/>
        <n v="2239723"/>
        <n v="2239727"/>
        <n v="2239739"/>
        <n v="2239742"/>
        <n v="2239745"/>
        <n v="2239751"/>
        <n v="2239752"/>
        <n v="2239753"/>
        <n v="2239755"/>
        <n v="2239758"/>
        <n v="2239759"/>
        <n v="2239761"/>
        <n v="2239763"/>
        <n v="2239767"/>
        <n v="2239776"/>
        <n v="2239778"/>
        <n v="2239784"/>
        <n v="2239787"/>
        <n v="2239790"/>
        <n v="2239791"/>
        <n v="2239794"/>
        <n v="2239795"/>
        <n v="2239797"/>
        <n v="2239799"/>
        <n v="2239804"/>
        <n v="2239806"/>
        <n v="2239815"/>
        <n v="2239817"/>
        <n v="2239824"/>
        <n v="2239825"/>
        <n v="2239826"/>
        <n v="2239829"/>
        <n v="2239830"/>
        <n v="2239833"/>
        <n v="2239835"/>
        <n v="2239836"/>
        <n v="2239837"/>
        <n v="2239840"/>
        <n v="2239841"/>
        <n v="2239842"/>
        <n v="2239843"/>
        <n v="2239846"/>
        <n v="2239847"/>
        <n v="2239849"/>
        <n v="2239856"/>
        <n v="2239858"/>
        <n v="2239863"/>
        <n v="2239864"/>
        <n v="2239865"/>
        <n v="2239866"/>
        <n v="2239867"/>
        <n v="2239869"/>
        <n v="2239872"/>
        <n v="2239873"/>
        <n v="2239880"/>
        <n v="2239882"/>
        <n v="2239883"/>
        <n v="2239885"/>
        <n v="2239888"/>
        <n v="2239889"/>
        <n v="2239902"/>
        <n v="2239906"/>
        <n v="2239909"/>
        <n v="2239918"/>
        <n v="2239926"/>
        <n v="2239929"/>
        <n v="2239930"/>
        <n v="2239934"/>
        <n v="2239935"/>
        <n v="2239936"/>
        <n v="2239938"/>
        <n v="2239942"/>
        <n v="2239943"/>
        <n v="2239949"/>
        <n v="2239950"/>
        <n v="2239956"/>
        <n v="2239958"/>
        <n v="2239959"/>
        <n v="2239964"/>
        <n v="2239965"/>
        <n v="2239968"/>
        <n v="2239974"/>
        <n v="2239980"/>
        <n v="2239986"/>
        <n v="2239993"/>
        <n v="2239994"/>
        <n v="2239995"/>
        <n v="2239996"/>
        <n v="2239997"/>
        <n v="2239999"/>
        <n v="2240008"/>
        <n v="2240010"/>
        <n v="2240011"/>
        <n v="2240015"/>
        <n v="2240017"/>
        <n v="2240018"/>
        <n v="2240019"/>
        <n v="2240021"/>
        <n v="2240022"/>
        <n v="2240023"/>
        <n v="2240025"/>
        <n v="2240030"/>
        <n v="2240033"/>
        <n v="2240034"/>
        <n v="2240038"/>
        <n v="2240040"/>
        <n v="2240046"/>
        <n v="2240047"/>
        <n v="2240048"/>
        <n v="2240052"/>
        <n v="2240055"/>
        <n v="2240056"/>
        <n v="2240058"/>
        <n v="2240059"/>
        <n v="2240061"/>
        <n v="2240062"/>
        <n v="2240063"/>
        <n v="2240065"/>
        <n v="2240070"/>
        <n v="2240071"/>
        <n v="2240076"/>
        <n v="2240079"/>
        <n v="2240084"/>
        <n v="2240085"/>
        <n v="2240087"/>
        <n v="2240090"/>
        <n v="2240092"/>
        <n v="2240093"/>
        <n v="2240095"/>
        <n v="2240097"/>
        <n v="2240100"/>
        <n v="2240101"/>
        <n v="2240102"/>
        <n v="2240104"/>
        <n v="2240107"/>
        <n v="2240108"/>
        <n v="2240111"/>
        <n v="2240112"/>
        <n v="2240116"/>
        <n v="2240117"/>
        <n v="2240118"/>
        <n v="2240122"/>
        <n v="2240128"/>
        <n v="2240131"/>
        <n v="2240133"/>
        <n v="2240134"/>
        <n v="2240135"/>
        <n v="2240136"/>
        <n v="2240140"/>
        <n v="2240143"/>
        <n v="2240146"/>
        <n v="2240147"/>
        <n v="2240152"/>
        <n v="2240153"/>
        <n v="2240155"/>
        <n v="2240158"/>
        <n v="2240161"/>
        <n v="2240162"/>
        <n v="2240163"/>
        <n v="2240167"/>
        <n v="2240168"/>
        <n v="2240169"/>
        <n v="2240172"/>
        <n v="2240175"/>
        <n v="2240176"/>
        <n v="2240179"/>
        <n v="2240182"/>
        <n v="2240184"/>
        <n v="2240191"/>
        <n v="2240192"/>
        <n v="2240193"/>
        <n v="2240195"/>
        <n v="2240200"/>
        <n v="2240202"/>
        <n v="2240204"/>
        <n v="2240205"/>
        <n v="2240208"/>
        <n v="2240209"/>
        <n v="2240210"/>
        <n v="2240213"/>
        <n v="2240215"/>
        <n v="2240216"/>
        <n v="2240217"/>
        <n v="2240218"/>
        <n v="2240221"/>
        <n v="2240222"/>
        <n v="2240226"/>
        <n v="2240230"/>
        <n v="2240231"/>
        <n v="2240234"/>
        <n v="2240235"/>
        <n v="2240236"/>
        <n v="2240246"/>
        <n v="2240249"/>
        <n v="2240251"/>
        <n v="2240252"/>
        <n v="2240260"/>
        <n v="2240268"/>
        <n v="2240274"/>
        <n v="2240275"/>
        <n v="2240278"/>
        <n v="2240280"/>
        <n v="2240281"/>
        <n v="2240284"/>
        <n v="2240285"/>
        <n v="2240289"/>
        <n v="2240293"/>
        <n v="2240302"/>
        <n v="2240303"/>
        <n v="2240304"/>
        <n v="2240311"/>
        <n v="2240314"/>
        <n v="2240318"/>
        <n v="2240319"/>
        <n v="2240320"/>
        <n v="2240322"/>
        <n v="2240323"/>
        <n v="2240325"/>
        <n v="2240327"/>
        <n v="2240330"/>
        <n v="2240335"/>
        <n v="2240336"/>
        <n v="2240337"/>
        <n v="2240346"/>
        <n v="2240347"/>
        <n v="2240348"/>
        <n v="2240349"/>
        <n v="2240352"/>
        <n v="2240355"/>
        <n v="2240356"/>
        <n v="2240358"/>
        <n v="2240359"/>
        <n v="2240361"/>
        <n v="2240362"/>
        <n v="2240364"/>
        <n v="2240365"/>
        <n v="2240370"/>
        <n v="2240372"/>
        <n v="2240373"/>
        <n v="2240376"/>
        <n v="2240377"/>
        <n v="2240378"/>
        <n v="2240381"/>
        <n v="2240382"/>
        <n v="2240384"/>
        <n v="2240386"/>
        <n v="2240387"/>
        <n v="2240391"/>
        <n v="2240394"/>
        <n v="2240398"/>
        <n v="2240399"/>
        <n v="2240400"/>
        <n v="2240401"/>
        <n v="2240403"/>
        <n v="2240405"/>
        <n v="2240408"/>
        <n v="2240409"/>
        <n v="2240413"/>
        <n v="2240415"/>
        <n v="2240417"/>
        <n v="2240418"/>
        <n v="2240421"/>
        <n v="2240422"/>
        <n v="2240428"/>
        <n v="2240429"/>
        <n v="2240430"/>
        <n v="2240431"/>
        <n v="2240432"/>
        <n v="2240434"/>
        <n v="2240440"/>
        <n v="2240441"/>
        <n v="2240443"/>
        <n v="2240445"/>
        <n v="2240446"/>
        <n v="2240448"/>
        <n v="2240449"/>
        <n v="2240450"/>
        <n v="2240451"/>
        <n v="2240454"/>
        <n v="2240456"/>
        <n v="2240457"/>
        <n v="2240458"/>
        <n v="2240461"/>
        <n v="2240462"/>
        <n v="2240463"/>
        <n v="2240465"/>
        <n v="2240469"/>
        <n v="2240470"/>
        <n v="2240474"/>
        <n v="2240475"/>
        <n v="2240477"/>
        <n v="2240478"/>
        <n v="2240479"/>
        <n v="2240483"/>
        <n v="2240486"/>
        <n v="2240491"/>
        <n v="2240492"/>
        <n v="2240495"/>
        <n v="2240499"/>
        <n v="2240501"/>
        <n v="2240502"/>
        <n v="2240504"/>
        <n v="2240506"/>
        <n v="2240509"/>
        <n v="2240510"/>
        <n v="2240513"/>
        <n v="2240514"/>
        <n v="2240521"/>
        <n v="2240528"/>
        <n v="2240530"/>
        <n v="2240531"/>
        <n v="2240536"/>
        <n v="2240538"/>
        <n v="2240539"/>
        <n v="2240542"/>
        <n v="2240546"/>
        <n v="2240548"/>
        <n v="2240555"/>
        <n v="2240557"/>
        <n v="2240561"/>
        <n v="2240563"/>
        <n v="2240564"/>
        <n v="2240565"/>
        <n v="2240566"/>
        <n v="2240567"/>
        <n v="2240568"/>
        <n v="2240570"/>
        <n v="2240571"/>
        <n v="2240572"/>
        <n v="2240573"/>
        <n v="2240579"/>
        <n v="2240580"/>
        <n v="2240583"/>
        <n v="2240584"/>
        <n v="2240586"/>
        <n v="2240589"/>
        <n v="2240590"/>
        <n v="2240592"/>
        <n v="2240594"/>
        <n v="2240595"/>
        <n v="2240596"/>
        <n v="2240597"/>
        <n v="2240598"/>
        <n v="2240599"/>
        <n v="2240602"/>
        <n v="2240605"/>
        <n v="2240612"/>
        <n v="2240613"/>
        <n v="2240614"/>
        <n v="2240616"/>
        <n v="2240617"/>
        <n v="2240620"/>
        <n v="2240622"/>
        <n v="2240626"/>
        <n v="2240628"/>
        <n v="2240631"/>
        <n v="2240635"/>
        <n v="2240636"/>
        <n v="2240639"/>
        <n v="2240640"/>
        <n v="2240644"/>
        <n v="2240647"/>
        <n v="2240648"/>
        <n v="2240651"/>
        <n v="2240652"/>
        <n v="2240654"/>
        <n v="2240660"/>
        <n v="2240664"/>
        <n v="2240666"/>
        <n v="2240668"/>
        <n v="2240670"/>
        <n v="2240671"/>
        <n v="2240672"/>
        <n v="2240675"/>
        <n v="2240677"/>
        <n v="2240678"/>
        <n v="2240679"/>
        <n v="2240681"/>
        <n v="2240682"/>
        <n v="2240683"/>
        <n v="2240684"/>
        <n v="2240685"/>
        <n v="2240688"/>
        <n v="2240690"/>
        <n v="2240692"/>
        <n v="2240696"/>
        <n v="2240697"/>
        <n v="2240699"/>
        <n v="2240706"/>
        <n v="2240707"/>
        <n v="2240710"/>
        <n v="2240711"/>
        <n v="2240713"/>
        <n v="2240714"/>
        <n v="2240717"/>
        <n v="2240724"/>
        <n v="2240726"/>
        <n v="2240728"/>
        <n v="2240730"/>
        <n v="2240732"/>
        <n v="2240733"/>
        <n v="2240737"/>
        <n v="2240739"/>
        <n v="2240740"/>
        <n v="2240745"/>
        <n v="2240746"/>
        <n v="2240749"/>
        <n v="2240751"/>
        <n v="2240752"/>
        <n v="2240753"/>
        <n v="2240759"/>
        <n v="2240760"/>
        <n v="2240763"/>
        <n v="2240764"/>
        <n v="2240767"/>
        <n v="2240773"/>
        <n v="2240777"/>
        <n v="2240780"/>
        <n v="2240782"/>
        <n v="2240784"/>
        <n v="2240786"/>
        <n v="2240788"/>
        <n v="2240792"/>
        <n v="2240796"/>
        <n v="2240801"/>
        <n v="2240803"/>
        <n v="2240805"/>
        <n v="2240808"/>
        <n v="2240810"/>
        <n v="2240812"/>
        <n v="2240813"/>
        <n v="2240816"/>
        <n v="2240821"/>
        <n v="2240822"/>
        <n v="2240825"/>
        <n v="2240832"/>
        <n v="2240834"/>
        <n v="2240845"/>
        <n v="2240846"/>
        <n v="2240848"/>
        <n v="2240850"/>
        <n v="2240851"/>
        <n v="2240854"/>
        <n v="2240856"/>
        <n v="2240858"/>
        <n v="2240863"/>
        <n v="2240866"/>
        <n v="2240868"/>
        <n v="2240870"/>
        <n v="2240873"/>
        <n v="2240878"/>
        <n v="2240881"/>
        <n v="2240886"/>
        <n v="2240887"/>
        <n v="2240888"/>
        <n v="2240892"/>
        <n v="2240899"/>
        <n v="2240900"/>
        <n v="2240905"/>
        <n v="2240907"/>
        <n v="2240912"/>
        <n v="2240916"/>
        <n v="2240917"/>
        <n v="2240918"/>
        <n v="2240922"/>
        <n v="2240924"/>
        <n v="2240928"/>
        <n v="2240929"/>
        <n v="2240931"/>
        <n v="2240932"/>
        <n v="2240934"/>
        <n v="2240937"/>
        <n v="2240939"/>
        <n v="2240942"/>
        <n v="2240943"/>
        <n v="2240944"/>
        <n v="2240949"/>
        <n v="2240951"/>
        <n v="2240954"/>
        <n v="2240955"/>
        <n v="2240957"/>
        <n v="2240958"/>
        <n v="2240961"/>
        <n v="2240962"/>
        <n v="2240965"/>
        <n v="2240966"/>
        <n v="2240970"/>
        <n v="2240974"/>
        <n v="2240979"/>
        <n v="2240980"/>
        <n v="2240984"/>
        <n v="2240985"/>
        <n v="2240987"/>
        <n v="2240989"/>
        <n v="2240991"/>
        <n v="2240995"/>
        <n v="2240998"/>
        <n v="2240999"/>
        <n v="2241001"/>
        <n v="2241006"/>
        <n v="2241009"/>
        <n v="2241015"/>
        <n v="2241016"/>
        <n v="2241020"/>
        <n v="2241021"/>
        <n v="2241022"/>
        <n v="2241026"/>
        <n v="2241029"/>
        <n v="2241030"/>
        <n v="2241035"/>
        <n v="2241037"/>
        <n v="2241038"/>
        <n v="2241039"/>
        <n v="2241040"/>
        <n v="2241045"/>
        <n v="2241048"/>
        <n v="2241052"/>
        <n v="2241056"/>
        <n v="2241058"/>
        <n v="2241060"/>
        <n v="2241061"/>
        <n v="2241062"/>
        <n v="2241063"/>
        <n v="2241064"/>
        <n v="2241067"/>
        <n v="2241068"/>
        <n v="2241071"/>
        <n v="2241077"/>
        <n v="2241081"/>
        <n v="2241083"/>
        <n v="2241084"/>
        <n v="2241085"/>
        <n v="2241087"/>
        <n v="2241089"/>
        <n v="2241090"/>
        <n v="2241091"/>
        <n v="2241092"/>
        <n v="2241096"/>
        <n v="2241098"/>
        <n v="2241101"/>
        <n v="2241102"/>
        <n v="2241105"/>
        <n v="2241110"/>
        <n v="2241118"/>
        <n v="2241119"/>
        <n v="2241120"/>
        <n v="2241125"/>
        <n v="2241127"/>
        <n v="2241128"/>
        <n v="2241129"/>
        <n v="2241132"/>
        <n v="2241133"/>
        <n v="2241134"/>
        <n v="2241135"/>
        <n v="2241136"/>
        <n v="2241137"/>
        <n v="2241138"/>
        <n v="2241144"/>
        <n v="2241145"/>
        <n v="2241150"/>
        <n v="2241151"/>
        <n v="2241152"/>
        <n v="2241153"/>
        <n v="2241154"/>
        <n v="2241155"/>
        <n v="2241157"/>
        <n v="2241160"/>
        <n v="2241163"/>
        <n v="2241164"/>
        <n v="2241165"/>
        <n v="2241167"/>
        <n v="2241172"/>
        <n v="2241174"/>
        <n v="2241175"/>
        <n v="2241177"/>
        <n v="2241180"/>
        <n v="2241182"/>
        <n v="2241184"/>
        <n v="2241186"/>
        <n v="2241187"/>
        <n v="2241188"/>
        <n v="2241190"/>
        <n v="2241193"/>
        <n v="2241194"/>
        <n v="2241196"/>
        <n v="2241197"/>
        <n v="2241198"/>
        <n v="2241199"/>
        <n v="2241200"/>
        <n v="2241201"/>
        <n v="2241204"/>
        <n v="2241205"/>
        <n v="2241206"/>
        <n v="2241211"/>
        <n v="2241215"/>
        <n v="2241216"/>
        <n v="2241219"/>
        <n v="2241220"/>
        <n v="2241229"/>
        <n v="2241235"/>
        <n v="2241236"/>
        <n v="2241238"/>
        <n v="2241246"/>
        <n v="2241247"/>
        <n v="2241249"/>
        <n v="2241252"/>
        <n v="2241254"/>
        <n v="2241257"/>
        <n v="2241258"/>
        <n v="2241259"/>
        <n v="2241262"/>
        <n v="2241264"/>
        <n v="2241267"/>
        <n v="2241271"/>
        <n v="2241273"/>
        <n v="2241274"/>
        <n v="2241276"/>
        <n v="2241277"/>
        <n v="2241279"/>
        <n v="2241283"/>
        <n v="2241293"/>
        <n v="2241294"/>
        <n v="2241295"/>
        <n v="2241297"/>
        <n v="2241303"/>
        <n v="2241304"/>
        <n v="2241308"/>
        <n v="2241310"/>
        <n v="2241313"/>
        <n v="2241316"/>
        <n v="2241317"/>
        <n v="2241319"/>
        <n v="2241322"/>
        <n v="2241328"/>
        <n v="2241329"/>
        <n v="2241330"/>
        <n v="2241337"/>
        <n v="2241341"/>
        <n v="2241342"/>
        <n v="2241343"/>
        <n v="2241344"/>
        <n v="2241345"/>
        <n v="2241346"/>
        <n v="2241347"/>
        <n v="2241348"/>
        <n v="2241351"/>
        <n v="2241353"/>
        <n v="2241355"/>
        <n v="2241358"/>
        <n v="2241363"/>
        <n v="2241366"/>
        <n v="2241367"/>
        <n v="2241369"/>
        <n v="2241371"/>
        <n v="2241372"/>
        <n v="2241376"/>
        <n v="2241378"/>
        <n v="2241380"/>
        <n v="2241381"/>
        <n v="2241384"/>
        <n v="2241386"/>
        <n v="2241387"/>
        <n v="2241389"/>
        <n v="2241390"/>
        <n v="2241393"/>
        <n v="2241398"/>
        <n v="2241401"/>
        <n v="2241407"/>
        <n v="2241410"/>
        <n v="2241411"/>
        <n v="2241412"/>
        <n v="2241414"/>
        <n v="2241418"/>
        <n v="2241420"/>
        <n v="2241422"/>
        <n v="2241425"/>
        <n v="2241427"/>
        <n v="2241428"/>
        <n v="2241429"/>
        <n v="2241430"/>
        <n v="2241432"/>
        <n v="2241435"/>
        <n v="2241437"/>
        <n v="2241439"/>
        <n v="2241442"/>
        <n v="2241445"/>
        <n v="2241447"/>
        <n v="2241451"/>
        <n v="2241453"/>
        <n v="2241454"/>
        <n v="2241455"/>
        <n v="2241462"/>
        <n v="2241473"/>
        <n v="2241475"/>
        <n v="2241476"/>
        <n v="2241477"/>
        <n v="2241478"/>
        <n v="2241480"/>
        <n v="2241481"/>
        <n v="2241483"/>
        <n v="2241484"/>
        <n v="2241487"/>
        <n v="2241489"/>
        <n v="2241491"/>
        <n v="2241493"/>
        <n v="2241494"/>
        <n v="2241495"/>
        <n v="2241496"/>
        <n v="2241498"/>
        <n v="2241499"/>
        <n v="2241500"/>
        <n v="2241504"/>
        <n v="2241507"/>
        <n v="2241509"/>
        <n v="2241510"/>
        <n v="2241512"/>
        <n v="2241519"/>
        <n v="2241520"/>
        <n v="2241521"/>
        <n v="2241522"/>
        <n v="2241523"/>
        <n v="2241527"/>
        <n v="2241530"/>
        <n v="2241531"/>
        <n v="2241532"/>
        <n v="2241537"/>
        <n v="2241538"/>
        <n v="2241540"/>
        <n v="2241543"/>
        <n v="2241545"/>
        <n v="2241547"/>
        <n v="2241548"/>
        <n v="2241550"/>
        <n v="2241552"/>
        <n v="2241553"/>
        <n v="2241556"/>
        <n v="2241557"/>
        <n v="2241560"/>
        <n v="2241563"/>
        <n v="2241564"/>
        <n v="2241573"/>
        <n v="2241578"/>
        <n v="2241579"/>
        <n v="2241582"/>
        <n v="2241583"/>
        <n v="2241584"/>
        <n v="2241585"/>
        <n v="2241586"/>
        <n v="2241588"/>
        <n v="2241592"/>
        <n v="2241593"/>
        <n v="2241596"/>
        <n v="2241597"/>
        <n v="2241600"/>
        <n v="2241601"/>
        <n v="2241602"/>
        <n v="2241603"/>
        <n v="2241607"/>
        <n v="2241608"/>
        <n v="2241609"/>
        <n v="2241610"/>
        <n v="2241611"/>
        <n v="2241612"/>
        <n v="2241618"/>
        <n v="2241622"/>
        <n v="2241623"/>
        <n v="2241626"/>
        <n v="2241627"/>
        <n v="2241628"/>
        <n v="2241631"/>
        <n v="2241633"/>
        <n v="2241634"/>
        <n v="2241636"/>
        <n v="2241637"/>
        <n v="2241640"/>
        <n v="2241645"/>
        <n v="2241646"/>
        <n v="2241647"/>
        <n v="2241650"/>
        <n v="2241651"/>
        <n v="2241652"/>
        <n v="2241655"/>
        <n v="2241662"/>
        <n v="2241664"/>
        <n v="2241666"/>
        <n v="2241671"/>
        <n v="2241672"/>
        <n v="2241674"/>
        <n v="2241675"/>
        <n v="2241676"/>
        <n v="2241677"/>
        <n v="2241680"/>
        <n v="2241683"/>
        <n v="2241685"/>
        <n v="2241686"/>
        <n v="2241687"/>
        <n v="2241689"/>
        <n v="2241691"/>
        <n v="2241692"/>
        <n v="2241693"/>
        <n v="2241694"/>
        <n v="2241695"/>
        <n v="2241704"/>
        <n v="2241705"/>
        <n v="2241706"/>
        <n v="2241707"/>
        <n v="2241712"/>
        <n v="2241713"/>
        <n v="2241714"/>
        <n v="2241718"/>
        <n v="2241722"/>
        <n v="2241726"/>
        <n v="2241728"/>
        <n v="2241729"/>
        <n v="2241730"/>
        <n v="2241732"/>
        <n v="2241733"/>
        <n v="2241738"/>
        <n v="2241739"/>
        <n v="2241741"/>
        <n v="2241744"/>
        <n v="2241748"/>
        <n v="2241750"/>
        <n v="2241751"/>
        <n v="2241753"/>
        <n v="2241754"/>
        <n v="2241758"/>
        <n v="2241767"/>
        <n v="2241769"/>
        <n v="2241773"/>
        <n v="2241780"/>
        <n v="2241782"/>
        <n v="2241789"/>
        <n v="2241790"/>
        <n v="2241791"/>
        <n v="2241793"/>
        <n v="2241797"/>
        <n v="2241800"/>
        <n v="2241801"/>
        <n v="2241803"/>
        <n v="2241804"/>
        <n v="2241806"/>
        <n v="2241811"/>
        <n v="2241814"/>
        <n v="2241815"/>
        <n v="2241817"/>
        <n v="2241821"/>
        <n v="2241823"/>
        <n v="2241825"/>
        <n v="2241828"/>
        <n v="2241831"/>
        <n v="2241832"/>
        <n v="2241833"/>
        <n v="2241835"/>
        <n v="2241837"/>
        <n v="2241839"/>
        <n v="2241840"/>
        <n v="2241841"/>
        <n v="2241844"/>
        <n v="2241845"/>
        <n v="2241853"/>
        <n v="2241857"/>
        <n v="2241858"/>
        <n v="2241859"/>
        <n v="2241860"/>
        <n v="2241861"/>
        <n v="2241864"/>
        <n v="2241867"/>
        <n v="2241875"/>
        <n v="2241877"/>
        <n v="2241879"/>
        <n v="2241882"/>
        <n v="2241884"/>
        <n v="2241886"/>
        <n v="2241887"/>
        <n v="2241891"/>
        <n v="2241892"/>
        <n v="2241901"/>
        <n v="2241903"/>
        <n v="2241904"/>
        <n v="2241905"/>
        <n v="2241906"/>
        <n v="2241908"/>
        <n v="2241909"/>
        <n v="2241910"/>
        <n v="2241912"/>
        <n v="2241914"/>
        <n v="2241917"/>
        <n v="2241918"/>
        <n v="2241923"/>
        <n v="2241924"/>
        <n v="2241925"/>
        <n v="2241927"/>
        <n v="2241929"/>
        <n v="2241931"/>
        <n v="2241933"/>
        <n v="2241934"/>
        <n v="2241937"/>
        <n v="2241940"/>
        <n v="2241941"/>
        <n v="2241942"/>
        <n v="2241946"/>
        <n v="2241947"/>
        <n v="2241948"/>
        <n v="2241950"/>
        <n v="2241957"/>
        <n v="2241960"/>
        <n v="2241964"/>
        <n v="2241965"/>
        <n v="2241966"/>
        <n v="2241967"/>
        <n v="2241969"/>
        <n v="2241975"/>
        <n v="2241976"/>
        <n v="2241981"/>
        <n v="2241987"/>
        <n v="2241988"/>
        <n v="2241990"/>
        <n v="2241991"/>
        <n v="2241992"/>
        <n v="2241993"/>
        <n v="2241995"/>
        <n v="2241996"/>
        <n v="2241998"/>
        <n v="2242002"/>
        <n v="2242005"/>
        <n v="2242006"/>
        <n v="2242007"/>
        <n v="2242008"/>
        <n v="2242009"/>
        <n v="2242010"/>
        <n v="2242012"/>
        <n v="2242013"/>
        <n v="2242021"/>
        <n v="2242022"/>
        <n v="2242025"/>
        <n v="2242027"/>
        <n v="2242028"/>
        <n v="2242029"/>
        <n v="2242035"/>
        <n v="2242043"/>
        <n v="2242044"/>
        <n v="2242046"/>
        <n v="2242047"/>
        <n v="2242048"/>
        <n v="2242049"/>
        <n v="2242050"/>
        <n v="2242052"/>
        <n v="2242055"/>
        <n v="2242059"/>
        <n v="2242062"/>
        <n v="2242063"/>
        <n v="2242064"/>
        <n v="2242068"/>
        <n v="2242069"/>
        <n v="2242072"/>
        <n v="2242073"/>
        <n v="2242074"/>
        <n v="2242075"/>
        <n v="2242078"/>
        <n v="2242082"/>
        <n v="2242084"/>
        <n v="2242089"/>
        <n v="2242090"/>
        <n v="2242092"/>
        <n v="2242097"/>
        <n v="2242100"/>
        <n v="2242102"/>
        <n v="2242104"/>
        <n v="2242106"/>
        <n v="2242109"/>
        <n v="2242111"/>
        <n v="2242113"/>
        <n v="2242116"/>
        <n v="2242119"/>
        <n v="2242120"/>
        <n v="2242121"/>
        <n v="2242125"/>
        <n v="2242130"/>
        <n v="2242132"/>
        <n v="2242133"/>
        <n v="2242135"/>
        <n v="2242139"/>
        <n v="2242141"/>
        <n v="2242143"/>
        <n v="2242144"/>
        <n v="2242145"/>
        <n v="2242148"/>
        <n v="2242149"/>
        <n v="2242151"/>
        <n v="2242153"/>
        <n v="2242154"/>
        <n v="2242155"/>
        <n v="2242160"/>
        <n v="2242162"/>
        <n v="2242163"/>
        <n v="2242165"/>
        <n v="2242170"/>
        <n v="2242172"/>
        <n v="2242173"/>
        <n v="2242175"/>
        <n v="2242178"/>
        <n v="2242179"/>
        <n v="2242180"/>
        <n v="2242182"/>
        <n v="2242186"/>
        <n v="2242187"/>
        <n v="2242189"/>
        <n v="2242190"/>
        <n v="2242192"/>
        <n v="2242193"/>
        <n v="2242197"/>
        <n v="2242198"/>
        <n v="2242202"/>
        <n v="2242203"/>
        <n v="2242205"/>
        <n v="2242206"/>
        <n v="2242208"/>
        <n v="2242217"/>
        <n v="2242218"/>
        <n v="2242225"/>
        <n v="2242228"/>
        <n v="2242229"/>
        <n v="2242230"/>
        <n v="2242235"/>
        <n v="2242236"/>
        <n v="2242237"/>
        <n v="2242239"/>
        <n v="2242241"/>
        <n v="2242245"/>
        <n v="2242246"/>
        <n v="2242248"/>
        <n v="2242253"/>
        <n v="2242257"/>
        <n v="2242260"/>
        <n v="2242262"/>
        <n v="2242265"/>
        <n v="2242268"/>
        <n v="2242269"/>
        <n v="2242273"/>
        <n v="2242274"/>
        <n v="2242278"/>
        <n v="2242287"/>
        <n v="2242289"/>
        <n v="2242296"/>
        <n v="2242300"/>
        <n v="2242305"/>
        <n v="2242313"/>
        <n v="2242315"/>
        <n v="2242318"/>
        <n v="2242319"/>
        <n v="2242320"/>
        <n v="2242321"/>
        <n v="2242323"/>
        <n v="2242324"/>
        <n v="2242326"/>
        <n v="2242328"/>
        <n v="2242332"/>
        <n v="2242334"/>
        <n v="2242335"/>
        <n v="2242337"/>
        <n v="2242338"/>
        <n v="2242339"/>
        <n v="2242340"/>
        <n v="2242345"/>
        <n v="2242347"/>
        <n v="2242348"/>
        <n v="2242352"/>
        <n v="2242353"/>
        <n v="2242354"/>
        <n v="2242356"/>
        <n v="2242357"/>
        <n v="2242361"/>
        <n v="2242362"/>
        <n v="2242363"/>
        <n v="2242365"/>
        <n v="2242371"/>
        <n v="2242373"/>
        <n v="2242378"/>
        <n v="2242385"/>
        <n v="2242386"/>
        <n v="2242387"/>
        <n v="2242390"/>
        <n v="2242391"/>
        <n v="2242399"/>
        <n v="2242401"/>
        <n v="2242404"/>
        <n v="2242405"/>
        <n v="2242406"/>
        <n v="2242407"/>
        <n v="2242408"/>
        <n v="2242410"/>
        <n v="2242413"/>
        <n v="2242414"/>
        <n v="2242415"/>
        <n v="2242425"/>
        <n v="2242426"/>
        <n v="2242428"/>
        <n v="2242431"/>
        <n v="2242435"/>
        <n v="2242438"/>
        <n v="2242439"/>
        <n v="2242440"/>
        <n v="2242441"/>
        <n v="2242444"/>
        <n v="2242445"/>
        <n v="2242446"/>
        <n v="2242447"/>
        <n v="2242451"/>
        <n v="2242455"/>
        <n v="2242459"/>
        <n v="2242461"/>
        <n v="2242462"/>
        <n v="2242463"/>
        <n v="2242465"/>
        <n v="2242466"/>
        <n v="2242468"/>
        <n v="2242470"/>
        <n v="2242471"/>
        <n v="2242472"/>
        <n v="2242473"/>
        <n v="2242474"/>
        <n v="2242481"/>
        <n v="2242484"/>
        <n v="2242488"/>
        <n v="2242489"/>
        <n v="2242490"/>
        <n v="2242491"/>
        <n v="2242492"/>
        <n v="2242494"/>
        <n v="2242495"/>
        <n v="2242499"/>
        <n v="2242507"/>
        <n v="2242508"/>
        <n v="2242510"/>
        <n v="2242512"/>
        <n v="2242516"/>
        <n v="2242517"/>
        <n v="2242522"/>
        <n v="2242523"/>
        <n v="2242528"/>
        <n v="2242529"/>
        <n v="2242534"/>
        <n v="2242536"/>
        <n v="2242542"/>
        <n v="2242548"/>
        <n v="2242554"/>
        <n v="2242557"/>
        <n v="2242558"/>
        <n v="2242559"/>
        <n v="2242560"/>
        <n v="2242562"/>
        <n v="2242563"/>
        <n v="2242567"/>
        <n v="2242570"/>
        <n v="2242575"/>
        <n v="2242576"/>
        <n v="2242577"/>
        <n v="2242578"/>
        <n v="2242583"/>
        <n v="2242585"/>
        <n v="2242588"/>
        <n v="2242594"/>
        <n v="2242595"/>
        <n v="2242596"/>
        <n v="2242597"/>
        <n v="2242598"/>
        <n v="2242602"/>
        <n v="2242603"/>
        <n v="2242607"/>
        <n v="2242609"/>
        <n v="2242610"/>
        <n v="2242614"/>
        <n v="2242616"/>
        <n v="2242618"/>
        <n v="2242623"/>
        <n v="2242624"/>
        <n v="2242625"/>
        <n v="2242626"/>
        <n v="2242630"/>
        <n v="2242632"/>
        <n v="2242633"/>
        <n v="2242637"/>
        <n v="2242638"/>
        <n v="2242639"/>
        <n v="2242640"/>
        <n v="2242641"/>
        <n v="2242643"/>
        <n v="2242644"/>
        <n v="2242647"/>
        <n v="2242648"/>
        <n v="2242650"/>
        <n v="2242651"/>
        <n v="2242653"/>
        <n v="2242654"/>
        <n v="2242656"/>
        <n v="2242659"/>
        <n v="2242660"/>
        <n v="2242662"/>
        <n v="2242664"/>
        <n v="2242665"/>
        <n v="2242666"/>
        <n v="2242668"/>
        <n v="2242673"/>
        <n v="2242675"/>
        <n v="2242679"/>
        <n v="2242681"/>
        <n v="2242682"/>
        <n v="2242684"/>
        <n v="2242691"/>
        <n v="2242692"/>
        <n v="2242696"/>
        <n v="2242698"/>
        <n v="2242700"/>
        <n v="2242703"/>
        <n v="2242709"/>
        <n v="2242710"/>
        <n v="2242712"/>
        <n v="2242716"/>
        <n v="2242717"/>
        <n v="2242719"/>
        <n v="2242720"/>
        <n v="2242723"/>
        <n v="2242724"/>
        <n v="2242725"/>
        <n v="2242726"/>
        <n v="2242728"/>
        <n v="2242732"/>
        <n v="2242733"/>
        <n v="2242734"/>
        <n v="2242736"/>
        <n v="2242739"/>
        <n v="2242742"/>
        <n v="2242744"/>
        <n v="2242745"/>
        <n v="2242747"/>
        <n v="2242749"/>
        <n v="2242755"/>
        <n v="2242757"/>
        <n v="2242758"/>
        <n v="2242763"/>
        <n v="2242764"/>
        <n v="2242766"/>
        <n v="2242767"/>
        <n v="2242769"/>
        <n v="2242771"/>
        <n v="2242772"/>
        <n v="2242779"/>
        <n v="2242780"/>
        <n v="2242784"/>
        <n v="2242786"/>
        <n v="2242787"/>
        <n v="2242790"/>
        <n v="2242791"/>
        <n v="2242794"/>
        <n v="2242795"/>
        <n v="2242796"/>
        <n v="2242797"/>
        <n v="2242804"/>
        <n v="2242807"/>
        <n v="2242808"/>
        <n v="2242809"/>
        <n v="2242811"/>
        <n v="2242812"/>
        <n v="2242818"/>
        <n v="2242821"/>
        <n v="2242824"/>
        <n v="2242828"/>
        <n v="2242832"/>
        <n v="2242836"/>
        <n v="2242837"/>
        <n v="2242844"/>
        <n v="2242845"/>
        <n v="2242846"/>
        <n v="2242852"/>
        <n v="2242855"/>
        <n v="2242859"/>
        <n v="2242862"/>
        <n v="2242863"/>
        <n v="2242864"/>
        <n v="2242867"/>
        <n v="2242873"/>
        <n v="2242876"/>
        <n v="2242877"/>
        <n v="2242878"/>
        <n v="2242883"/>
        <n v="2242884"/>
        <n v="2242888"/>
        <n v="2242890"/>
        <n v="2242892"/>
        <n v="2242898"/>
        <n v="2242911"/>
        <n v="2242912"/>
        <n v="2242913"/>
        <n v="2242914"/>
        <n v="2242916"/>
        <n v="2242918"/>
        <n v="2242920"/>
        <n v="2242922"/>
        <n v="2242929"/>
        <n v="2242931"/>
        <n v="2242933"/>
        <n v="2242937"/>
        <n v="2242939"/>
        <n v="2242943"/>
        <n v="2242945"/>
        <n v="2242952"/>
        <n v="2242953"/>
        <n v="2242955"/>
        <n v="2242959"/>
        <n v="2242961"/>
        <n v="2242963"/>
        <n v="2242965"/>
        <n v="2242967"/>
        <n v="2242970"/>
        <n v="2242973"/>
        <n v="2242974"/>
        <n v="2242976"/>
        <n v="2242982"/>
        <n v="2242983"/>
        <n v="2242984"/>
        <n v="2242985"/>
        <n v="2242986"/>
        <n v="2242987"/>
        <n v="2242990"/>
        <n v="2242993"/>
        <n v="2242995"/>
        <n v="2242996"/>
        <n v="2242998"/>
        <n v="2243000"/>
        <n v="2243001"/>
        <n v="2243002"/>
        <n v="2243004"/>
        <n v="2243005"/>
        <n v="2243006"/>
        <n v="2243007"/>
        <n v="2243008"/>
        <n v="2243009"/>
        <n v="2243011"/>
        <n v="2243012"/>
        <n v="2243014"/>
        <n v="2243016"/>
        <n v="2243019"/>
        <n v="2243020"/>
        <n v="2243021"/>
        <n v="2243025"/>
        <n v="2243026"/>
        <n v="2243028"/>
        <n v="2243030"/>
        <n v="2243031"/>
        <n v="2243032"/>
        <n v="2243036"/>
        <n v="2243038"/>
        <n v="2243039"/>
        <n v="2243044"/>
        <n v="2243046"/>
        <n v="2243047"/>
        <n v="2243056"/>
        <n v="2243058"/>
        <n v="2243061"/>
        <n v="2243065"/>
        <n v="2243068"/>
        <n v="2243074"/>
        <n v="2243076"/>
        <n v="2243077"/>
        <n v="2243080"/>
        <n v="2243084"/>
        <n v="2243086"/>
        <n v="2243089"/>
        <n v="2243092"/>
        <n v="2243093"/>
        <n v="2243099"/>
        <n v="2243103"/>
        <n v="2243104"/>
        <n v="2243105"/>
        <n v="2243106"/>
        <n v="2243108"/>
        <n v="2243117"/>
        <n v="2243120"/>
        <n v="2243123"/>
        <n v="2243127"/>
        <n v="2243131"/>
        <n v="2243134"/>
        <n v="2243137"/>
        <n v="2243140"/>
        <n v="2243141"/>
        <n v="2243143"/>
        <n v="2243144"/>
        <n v="2243146"/>
        <n v="2243147"/>
        <n v="2243148"/>
        <n v="2243149"/>
        <n v="2243150"/>
        <n v="2243156"/>
        <n v="2243157"/>
        <n v="2243160"/>
        <n v="2243162"/>
        <n v="2243164"/>
        <n v="2243165"/>
        <n v="2243167"/>
        <n v="2243168"/>
        <n v="2243169"/>
        <n v="2243171"/>
        <n v="2243172"/>
        <n v="2243175"/>
        <n v="2243177"/>
        <n v="2243180"/>
        <n v="2243182"/>
        <n v="2243183"/>
        <n v="2243185"/>
        <n v="2243187"/>
        <n v="2243191"/>
        <n v="2243192"/>
        <n v="2243194"/>
        <n v="2243195"/>
        <n v="2243199"/>
        <n v="2243201"/>
        <n v="2243204"/>
        <n v="2243208"/>
        <n v="2243210"/>
        <n v="2243213"/>
        <n v="2243226"/>
        <n v="2243227"/>
        <n v="2243231"/>
        <n v="2243232"/>
        <n v="2243237"/>
        <n v="2243239"/>
        <n v="2243240"/>
        <n v="2243241"/>
        <n v="2243245"/>
        <n v="2243247"/>
        <n v="2243248"/>
        <n v="2243250"/>
        <n v="2243252"/>
        <n v="2243253"/>
        <n v="2243257"/>
        <n v="2243259"/>
        <n v="2243261"/>
        <n v="2243265"/>
        <n v="2243271"/>
        <n v="2243275"/>
        <n v="2243276"/>
        <n v="2243278"/>
        <n v="2243281"/>
        <n v="2243283"/>
        <n v="2243284"/>
        <n v="2243288"/>
        <n v="2243290"/>
        <n v="2243292"/>
        <n v="2243297"/>
        <n v="2243298"/>
        <n v="2243301"/>
        <n v="2243302"/>
        <n v="2243304"/>
        <n v="2243309"/>
        <n v="2243311"/>
        <n v="2243315"/>
        <n v="2243318"/>
        <n v="2243319"/>
        <n v="2243320"/>
        <n v="2243322"/>
        <n v="2243323"/>
        <n v="2243324"/>
        <n v="2243327"/>
        <n v="2243328"/>
        <n v="2243329"/>
        <n v="2243330"/>
        <n v="2243332"/>
        <n v="2243334"/>
        <n v="2243337"/>
        <n v="2243342"/>
        <n v="2243350"/>
        <n v="2243353"/>
        <n v="2243357"/>
        <n v="2243362"/>
        <n v="2243368"/>
        <n v="2243370"/>
        <n v="2243373"/>
        <n v="2243375"/>
        <n v="2243387"/>
        <n v="2243390"/>
        <n v="2243392"/>
        <n v="2243395"/>
        <n v="2243401"/>
        <n v="2243402"/>
        <n v="2243406"/>
        <n v="2243414"/>
        <n v="2243415"/>
        <n v="2243423"/>
        <n v="2243425"/>
        <n v="2243426"/>
        <n v="2243427"/>
        <n v="2243432"/>
        <n v="2243433"/>
        <n v="2243434"/>
        <n v="2243437"/>
        <n v="2243440"/>
        <n v="2243442"/>
        <n v="2243445"/>
        <n v="2243446"/>
        <n v="2243452"/>
        <n v="2243455"/>
        <n v="2243458"/>
        <n v="2243459"/>
        <n v="2243460"/>
        <n v="2243462"/>
        <n v="2243467"/>
        <n v="2243471"/>
        <n v="2243472"/>
        <n v="2243473"/>
        <n v="2243475"/>
        <n v="2243478"/>
        <n v="2243479"/>
        <n v="2243482"/>
        <n v="2243489"/>
        <n v="2243495"/>
        <n v="2243496"/>
        <n v="2243500"/>
        <n v="2243503"/>
        <n v="2243505"/>
        <n v="2243509"/>
        <n v="2243510"/>
        <n v="2243511"/>
        <n v="2243513"/>
        <n v="2243515"/>
        <n v="2243516"/>
        <n v="2243519"/>
        <n v="2243520"/>
        <n v="2243522"/>
        <n v="2243524"/>
        <n v="2243526"/>
        <n v="2243528"/>
        <n v="2243529"/>
        <n v="2243530"/>
        <n v="2243531"/>
        <n v="2243532"/>
        <n v="2243534"/>
        <n v="2243535"/>
        <n v="2243536"/>
        <n v="2243537"/>
        <n v="2243538"/>
        <n v="2243539"/>
        <n v="2243542"/>
        <n v="2243543"/>
        <n v="2243544"/>
        <n v="2243546"/>
        <n v="2243547"/>
        <n v="2243548"/>
        <n v="2243555"/>
        <n v="2243561"/>
        <n v="2243563"/>
        <n v="2243571"/>
        <n v="2243573"/>
        <n v="2243574"/>
        <n v="2243578"/>
        <n v="2243580"/>
        <n v="2243582"/>
        <n v="2243584"/>
        <n v="2243592"/>
        <n v="2243593"/>
        <n v="2243594"/>
        <n v="2243599"/>
        <n v="2243601"/>
        <n v="2243603"/>
        <n v="2243607"/>
        <n v="2243608"/>
        <n v="2243609"/>
        <n v="2243610"/>
        <n v="2243613"/>
        <n v="2243614"/>
        <n v="2243619"/>
        <n v="2243620"/>
        <n v="2243621"/>
        <n v="2243622"/>
        <n v="2243626"/>
        <n v="2243627"/>
        <n v="2243629"/>
        <n v="2243633"/>
        <n v="2243634"/>
        <n v="2243636"/>
        <n v="2243637"/>
        <n v="2243641"/>
        <n v="2243642"/>
        <n v="2243644"/>
        <n v="2243645"/>
        <n v="2243646"/>
        <n v="2243647"/>
        <n v="2243648"/>
        <n v="2243653"/>
        <n v="2243656"/>
        <n v="2243660"/>
        <n v="2243662"/>
        <n v="2243663"/>
        <n v="2243665"/>
        <n v="2243666"/>
        <n v="2243667"/>
        <n v="2243669"/>
        <n v="2243672"/>
        <n v="2243674"/>
        <n v="2243678"/>
        <n v="2243680"/>
        <n v="2243681"/>
        <n v="2243684"/>
        <n v="2243685"/>
        <n v="2243688"/>
        <n v="2243693"/>
        <n v="2243694"/>
        <n v="2243695"/>
        <n v="2243702"/>
        <n v="2243704"/>
        <n v="2243705"/>
        <n v="2243706"/>
        <n v="2243708"/>
        <n v="2243710"/>
        <n v="2243711"/>
        <n v="2243715"/>
        <n v="2243717"/>
        <n v="2243718"/>
        <n v="2243719"/>
        <n v="2243720"/>
        <n v="2243724"/>
        <n v="2243736"/>
        <n v="2243738"/>
        <n v="2243739"/>
        <n v="2243740"/>
        <n v="2243742"/>
        <n v="2243744"/>
        <n v="2243745"/>
        <n v="2243747"/>
        <n v="2243748"/>
        <n v="2243750"/>
        <n v="2243752"/>
        <n v="2243765"/>
        <n v="2243773"/>
        <n v="2243775"/>
        <n v="2243778"/>
        <n v="2243779"/>
        <n v="2243781"/>
        <n v="2243785"/>
        <n v="2243787"/>
        <n v="2243793"/>
        <n v="2243794"/>
        <n v="2243795"/>
        <n v="2243796"/>
        <n v="2243801"/>
        <n v="2243804"/>
        <n v="2243805"/>
        <n v="2243808"/>
        <n v="2243809"/>
        <n v="2243810"/>
        <n v="2243811"/>
        <n v="2243812"/>
        <n v="2243814"/>
        <n v="2243822"/>
        <n v="2243824"/>
        <n v="2243826"/>
        <n v="2243828"/>
        <n v="2243834"/>
        <n v="2243837"/>
        <n v="2243839"/>
        <n v="2243840"/>
        <n v="2243841"/>
        <n v="2243842"/>
        <n v="2243845"/>
        <n v="2243849"/>
        <n v="2243851"/>
        <n v="2243852"/>
        <n v="2243853"/>
        <n v="2243855"/>
        <n v="2243856"/>
        <n v="2243865"/>
        <n v="2243870"/>
        <n v="2243872"/>
        <n v="2243876"/>
        <n v="2243877"/>
        <n v="2243879"/>
        <n v="2243883"/>
        <n v="2243884"/>
        <n v="2243885"/>
        <n v="2243886"/>
        <n v="2243889"/>
        <n v="2243891"/>
        <n v="2243893"/>
        <n v="2243895"/>
        <n v="2243899"/>
        <n v="2243900"/>
        <n v="2243901"/>
        <n v="2243902"/>
        <n v="2243903"/>
        <n v="2243905"/>
        <n v="2243907"/>
        <n v="2243908"/>
        <n v="2243909"/>
        <n v="2243911"/>
        <n v="2243916"/>
        <n v="2243917"/>
        <n v="2243921"/>
        <n v="2243922"/>
        <n v="2243924"/>
        <n v="2243925"/>
        <n v="2243927"/>
        <n v="2243930"/>
        <n v="2243932"/>
        <n v="2243933"/>
        <n v="2243942"/>
        <n v="2243944"/>
        <n v="2243945"/>
        <n v="2243948"/>
        <n v="2243950"/>
        <n v="2243952"/>
        <n v="2243964"/>
        <n v="2243965"/>
        <n v="2243969"/>
        <n v="2243972"/>
        <n v="2243974"/>
        <n v="2243975"/>
        <n v="2243978"/>
        <n v="2243981"/>
        <n v="2243982"/>
        <n v="2243983"/>
        <n v="2243988"/>
        <n v="2243991"/>
        <n v="2243993"/>
        <n v="2244001"/>
        <n v="2244002"/>
        <n v="2244003"/>
        <n v="2244006"/>
        <n v="2244009"/>
        <n v="2244011"/>
        <n v="2244012"/>
        <n v="2244014"/>
        <n v="2244015"/>
        <n v="2244016"/>
        <n v="2244017"/>
        <n v="2244018"/>
        <n v="2244020"/>
        <n v="2244025"/>
        <n v="2244026"/>
        <n v="2244032"/>
        <n v="2244035"/>
        <n v="2244036"/>
        <n v="2244037"/>
        <n v="2244043"/>
        <n v="2244044"/>
        <n v="2244054"/>
        <n v="2244058"/>
        <n v="2244059"/>
        <n v="2244062"/>
        <n v="2244063"/>
        <n v="2244064"/>
        <n v="2244066"/>
        <n v="2244067"/>
        <n v="2244068"/>
        <n v="2244070"/>
        <n v="2244071"/>
        <n v="2244076"/>
        <n v="2244080"/>
        <n v="2244081"/>
        <n v="2244085"/>
        <n v="2244086"/>
        <n v="2244088"/>
        <n v="2244089"/>
        <n v="2244090"/>
        <n v="2244094"/>
        <n v="2244099"/>
        <n v="2244102"/>
        <n v="2244109"/>
        <n v="2244111"/>
        <n v="2244113"/>
        <n v="2244114"/>
        <n v="2244116"/>
        <n v="2244119"/>
        <n v="2244126"/>
        <n v="2244127"/>
        <n v="2244128"/>
        <n v="2244132"/>
        <n v="2244133"/>
        <n v="2244137"/>
        <n v="2244138"/>
        <n v="2244139"/>
        <n v="2244142"/>
        <n v="2244143"/>
        <n v="2244150"/>
        <n v="2244151"/>
        <n v="2244153"/>
        <n v="2244154"/>
        <n v="2244155"/>
        <n v="2244157"/>
        <n v="2244159"/>
        <n v="2244160"/>
        <n v="2244161"/>
        <n v="2244162"/>
        <n v="2244163"/>
        <n v="2244165"/>
        <n v="2244177"/>
        <n v="2244182"/>
        <n v="2244183"/>
        <n v="2244184"/>
        <n v="2244185"/>
        <n v="2244187"/>
        <n v="2244197"/>
        <n v="2244198"/>
        <n v="2244201"/>
        <n v="2244206"/>
        <n v="2244208"/>
        <n v="2244211"/>
        <n v="2244215"/>
        <n v="2244220"/>
        <n v="2244223"/>
        <n v="2244224"/>
        <n v="2244229"/>
        <n v="2244235"/>
        <n v="2244243"/>
        <n v="2244244"/>
        <n v="2244245"/>
        <n v="2244247"/>
        <n v="2244248"/>
        <n v="2244251"/>
        <n v="2244252"/>
        <n v="2244253"/>
        <n v="2244255"/>
        <n v="2244256"/>
        <n v="2244257"/>
        <n v="2244258"/>
        <n v="2244263"/>
        <n v="2244264"/>
        <n v="2244265"/>
        <n v="2244268"/>
        <n v="2244269"/>
        <n v="2244271"/>
        <n v="2244272"/>
        <n v="2244274"/>
        <n v="2244276"/>
        <n v="2244277"/>
        <n v="2244280"/>
        <n v="2244281"/>
        <n v="2244282"/>
        <n v="2244283"/>
        <n v="2244284"/>
        <n v="2244286"/>
        <n v="2244289"/>
        <n v="2244298"/>
        <n v="2244299"/>
        <n v="2244303"/>
        <n v="2244307"/>
        <n v="2244309"/>
        <n v="2244310"/>
        <n v="2244313"/>
        <n v="2244319"/>
        <n v="2244320"/>
        <n v="2244321"/>
        <n v="2244322"/>
        <n v="2244324"/>
        <n v="2244325"/>
        <n v="2244326"/>
        <n v="2244327"/>
        <n v="2244330"/>
        <n v="2244334"/>
        <n v="2244338"/>
        <n v="2244339"/>
        <n v="2244341"/>
        <n v="2244342"/>
        <n v="2244345"/>
        <n v="2244347"/>
        <n v="2244348"/>
        <n v="2244351"/>
        <n v="2244353"/>
        <n v="2244354"/>
        <n v="2244355"/>
        <n v="2244356"/>
        <n v="2244357"/>
        <n v="2244361"/>
        <n v="2244362"/>
        <n v="2244365"/>
        <n v="2244367"/>
        <n v="2244368"/>
        <n v="2244370"/>
        <n v="2244371"/>
        <n v="2244373"/>
        <n v="2244376"/>
        <n v="2244378"/>
        <n v="2244385"/>
        <n v="2244389"/>
        <n v="2244390"/>
        <n v="2244391"/>
        <n v="2244392"/>
        <n v="2244393"/>
        <n v="2244395"/>
        <n v="2244396"/>
        <n v="2244397"/>
        <n v="2244399"/>
        <n v="2244400"/>
        <n v="2244403"/>
        <n v="2244405"/>
        <n v="2244409"/>
        <n v="2244410"/>
        <n v="2244413"/>
        <n v="2244415"/>
        <n v="2244416"/>
        <n v="2244419"/>
        <n v="2244421"/>
        <n v="2244422"/>
        <n v="2244424"/>
        <n v="2244425"/>
        <n v="2244432"/>
        <n v="2244434"/>
        <n v="2244437"/>
        <n v="2244444"/>
        <n v="2244447"/>
        <n v="2244448"/>
        <n v="2244457"/>
        <n v="2244458"/>
        <n v="2244460"/>
        <n v="2244466"/>
        <n v="2244469"/>
        <n v="2244470"/>
        <n v="2244473"/>
        <n v="2244476"/>
        <n v="2244477"/>
        <n v="2244480"/>
        <n v="2244481"/>
        <n v="2244482"/>
        <n v="2244483"/>
        <n v="2244484"/>
        <n v="2244488"/>
        <n v="2244493"/>
        <n v="2244495"/>
        <n v="2244506"/>
        <n v="2244509"/>
        <n v="2244510"/>
        <n v="2244512"/>
        <n v="2244514"/>
        <n v="2244515"/>
        <n v="2244516"/>
        <n v="2244518"/>
        <n v="2244519"/>
        <n v="2244521"/>
        <n v="2244523"/>
        <n v="2244538"/>
        <n v="2244539"/>
        <n v="2244540"/>
        <n v="2244541"/>
        <n v="2244549"/>
        <n v="2244552"/>
        <n v="2244553"/>
        <n v="2244554"/>
        <n v="2244561"/>
        <n v="2244562"/>
        <n v="2244564"/>
        <n v="2244566"/>
        <n v="2244567"/>
        <n v="2244571"/>
        <n v="2244581"/>
        <n v="2244583"/>
        <n v="2244584"/>
        <n v="2244586"/>
        <n v="2244588"/>
        <n v="2244594"/>
        <n v="2244595"/>
        <n v="2244596"/>
        <n v="2244599"/>
        <n v="2244607"/>
        <n v="2244608"/>
        <n v="2244612"/>
        <n v="2244615"/>
        <n v="2244617"/>
        <n v="2244619"/>
        <n v="2244620"/>
        <n v="2244622"/>
        <n v="2244624"/>
        <n v="2244625"/>
        <n v="2244629"/>
        <n v="2244630"/>
        <n v="2244634"/>
        <n v="2244635"/>
        <n v="2244637"/>
        <n v="2244641"/>
        <n v="2244644"/>
        <n v="2244645"/>
        <n v="2244646"/>
        <n v="2244648"/>
        <n v="2244655"/>
        <n v="2244657"/>
        <n v="2244660"/>
        <n v="2244663"/>
        <n v="2244682"/>
        <n v="2244686"/>
        <n v="2244687"/>
        <n v="2244688"/>
        <n v="2244689"/>
        <n v="2244695"/>
        <n v="2244699"/>
        <n v="2244701"/>
        <n v="2244702"/>
        <n v="2244703"/>
        <n v="2244704"/>
        <n v="2244707"/>
        <n v="2244709"/>
        <n v="2244710"/>
        <n v="2244711"/>
        <n v="2244712"/>
        <n v="2244713"/>
        <n v="2244714"/>
        <n v="2244715"/>
        <n v="2244716"/>
        <n v="2244718"/>
        <n v="2244719"/>
        <n v="2244720"/>
        <n v="2244722"/>
        <n v="2244731"/>
        <n v="2244734"/>
        <n v="2244737"/>
        <n v="2244740"/>
        <n v="2244741"/>
        <n v="2244744"/>
        <n v="2244748"/>
        <n v="2244750"/>
        <n v="2244751"/>
        <n v="2244755"/>
        <n v="2244762"/>
        <n v="2244765"/>
        <n v="2244769"/>
        <n v="2244770"/>
        <n v="2244772"/>
        <n v="2244773"/>
        <n v="2244776"/>
        <n v="2244777"/>
        <n v="2244779"/>
        <n v="2244781"/>
        <n v="2244787"/>
        <n v="2244789"/>
        <n v="2244791"/>
        <n v="2244793"/>
        <n v="2244795"/>
        <n v="2244797"/>
        <n v="2244799"/>
        <n v="2244800"/>
        <n v="2244801"/>
        <n v="2244810"/>
        <n v="2244811"/>
        <n v="2244816"/>
        <n v="2244818"/>
        <n v="2244819"/>
        <n v="2244822"/>
        <n v="2244825"/>
        <n v="2244826"/>
        <n v="2244828"/>
        <n v="2244831"/>
        <n v="2244832"/>
        <n v="2244834"/>
        <n v="2244835"/>
        <n v="2244836"/>
        <n v="2244840"/>
        <n v="2244841"/>
        <n v="2244842"/>
        <n v="2244843"/>
        <n v="2244845"/>
        <n v="2244846"/>
        <n v="2244850"/>
        <n v="2244851"/>
        <n v="2244852"/>
        <n v="2244853"/>
        <n v="2244854"/>
        <n v="2244856"/>
        <n v="2244859"/>
        <n v="2244862"/>
        <n v="2244864"/>
        <n v="2244865"/>
        <n v="2244870"/>
        <n v="2244872"/>
        <n v="2244873"/>
        <n v="2244875"/>
        <n v="2244880"/>
        <n v="2244883"/>
        <n v="2244884"/>
        <n v="2244888"/>
        <n v="2244892"/>
        <n v="2244893"/>
        <n v="2244894"/>
        <n v="2244895"/>
        <n v="2244899"/>
        <n v="2244901"/>
        <n v="2244902"/>
        <n v="2244907"/>
        <n v="2244908"/>
        <n v="2244911"/>
        <n v="2244919"/>
        <n v="2244927"/>
        <n v="2244928"/>
        <n v="2244929"/>
        <n v="2244931"/>
        <n v="2244934"/>
        <n v="2244937"/>
        <n v="2244940"/>
        <n v="2244942"/>
        <n v="2244944"/>
        <n v="2244946"/>
        <n v="2244948"/>
        <n v="2244952"/>
        <n v="2244953"/>
        <n v="2244954"/>
        <n v="2244958"/>
        <n v="2244962"/>
        <n v="2244963"/>
        <n v="2244964"/>
        <n v="2244966"/>
        <n v="2244968"/>
        <n v="2244970"/>
        <n v="2244971"/>
        <n v="2244974"/>
        <n v="2244978"/>
        <n v="2244979"/>
        <n v="2244980"/>
        <n v="2244984"/>
        <n v="2244985"/>
        <n v="2244988"/>
        <n v="2244990"/>
        <n v="2244991"/>
        <n v="2244992"/>
        <n v="2244993"/>
        <n v="2244994"/>
        <n v="2244995"/>
        <n v="2244996"/>
        <n v="2244997"/>
        <n v="2245001"/>
        <n v="2245002"/>
        <n v="2245004"/>
        <n v="2245005"/>
        <n v="2245006"/>
        <n v="2245007"/>
        <n v="2245008"/>
        <n v="2245011"/>
        <n v="2245012"/>
        <n v="2245015"/>
        <n v="2245019"/>
        <n v="2245021"/>
        <n v="2245023"/>
        <n v="2245024"/>
        <n v="2245031"/>
        <n v="2245032"/>
        <n v="2245033"/>
        <n v="2245035"/>
        <n v="2245038"/>
        <n v="2245040"/>
        <n v="2245041"/>
        <n v="2245044"/>
        <n v="2245045"/>
        <n v="2245046"/>
        <n v="2245048"/>
        <n v="2245051"/>
        <n v="2245054"/>
        <n v="2245059"/>
        <n v="2245061"/>
        <n v="2245067"/>
        <n v="2245068"/>
        <n v="2245071"/>
        <n v="2245076"/>
        <n v="2245078"/>
        <n v="2245080"/>
        <n v="2245082"/>
        <n v="2245084"/>
        <n v="2245085"/>
        <n v="2245092"/>
        <n v="2245095"/>
        <n v="2245097"/>
        <n v="2245102"/>
        <n v="2245103"/>
        <n v="2245104"/>
        <n v="2245106"/>
        <n v="2245107"/>
        <n v="2245108"/>
        <n v="2245109"/>
        <n v="2245110"/>
        <n v="2245115"/>
        <n v="2245116"/>
        <n v="2245118"/>
        <n v="2245121"/>
        <n v="2245124"/>
        <n v="2245127"/>
        <n v="2245129"/>
        <n v="2245130"/>
        <n v="2245131"/>
        <n v="2245132"/>
        <n v="2245133"/>
        <n v="2245136"/>
        <n v="2245137"/>
        <n v="2245139"/>
        <n v="2245141"/>
        <n v="2245142"/>
        <n v="2245153"/>
        <n v="2245154"/>
        <n v="2245157"/>
        <n v="2245165"/>
        <n v="2245166"/>
        <n v="2245168"/>
        <n v="2245169"/>
        <n v="2245170"/>
        <n v="2245174"/>
        <n v="2245177"/>
        <n v="2245185"/>
        <n v="2245190"/>
        <n v="2245194"/>
        <n v="2245197"/>
        <n v="2245199"/>
        <n v="2245201"/>
        <n v="2245204"/>
        <n v="2245205"/>
        <n v="2245214"/>
        <n v="2245215"/>
        <n v="2245216"/>
        <n v="2245217"/>
        <n v="2245220"/>
        <n v="2245221"/>
        <n v="2245224"/>
        <n v="2245226"/>
        <n v="2245227"/>
        <n v="2245234"/>
        <n v="2245235"/>
        <n v="2245237"/>
        <n v="2245242"/>
        <n v="2245243"/>
        <n v="2245244"/>
        <n v="2245245"/>
        <n v="2245246"/>
        <n v="2245249"/>
        <n v="2245250"/>
        <n v="2245252"/>
        <n v="2245253"/>
        <n v="2245255"/>
        <n v="2245256"/>
        <n v="2245257"/>
        <n v="2245259"/>
        <n v="2245260"/>
        <n v="2245263"/>
        <n v="2245264"/>
        <n v="2245269"/>
        <n v="2245276"/>
        <n v="2245277"/>
        <n v="2245278"/>
        <n v="2245280"/>
        <n v="2245282"/>
        <n v="2245285"/>
        <n v="2245296"/>
        <n v="2245298"/>
        <n v="2245302"/>
        <n v="2245304"/>
        <n v="2245307"/>
        <n v="2245308"/>
        <n v="2245312"/>
        <n v="2245313"/>
        <n v="2245317"/>
        <n v="2245320"/>
        <n v="2245327"/>
        <n v="2245329"/>
        <n v="2245330"/>
        <n v="2245331"/>
        <n v="2245334"/>
        <n v="2245335"/>
        <n v="2245336"/>
        <n v="2245337"/>
        <n v="2245339"/>
        <n v="2245341"/>
        <n v="2245346"/>
        <n v="2245351"/>
        <n v="2245352"/>
        <n v="2245355"/>
        <n v="2245356"/>
        <n v="2245358"/>
        <n v="2245359"/>
        <n v="2245363"/>
        <n v="2245366"/>
        <n v="2245368"/>
        <n v="2245369"/>
        <n v="2245371"/>
        <n v="2245372"/>
        <n v="2245373"/>
        <n v="2245376"/>
        <n v="2245379"/>
        <n v="2245382"/>
        <n v="2245384"/>
        <n v="2245386"/>
        <n v="2245387"/>
        <n v="2245388"/>
        <n v="2245392"/>
        <n v="2245394"/>
        <n v="2245395"/>
        <n v="2245396"/>
        <n v="2245399"/>
        <n v="2245400"/>
        <n v="2245401"/>
        <n v="2245402"/>
        <n v="2245403"/>
        <n v="2245406"/>
        <n v="2245408"/>
        <n v="2245410"/>
        <n v="2245411"/>
        <n v="2245413"/>
        <n v="2245416"/>
        <n v="2245419"/>
        <n v="2245423"/>
        <n v="2245425"/>
        <n v="2245426"/>
        <n v="2245429"/>
        <n v="2245431"/>
        <n v="2245437"/>
        <n v="2245438"/>
        <n v="2245440"/>
        <n v="2245443"/>
        <n v="2245445"/>
        <n v="2245446"/>
        <n v="2245448"/>
        <n v="2245451"/>
        <n v="2245454"/>
        <n v="2245455"/>
        <n v="2245457"/>
        <n v="2245458"/>
        <n v="2245459"/>
        <n v="2245463"/>
        <n v="2245465"/>
        <n v="2245466"/>
        <n v="2245467"/>
        <n v="2245471"/>
        <n v="2245473"/>
        <n v="2245474"/>
        <n v="2245476"/>
        <n v="2245478"/>
        <n v="2245481"/>
        <n v="2245482"/>
        <n v="2245484"/>
        <n v="2245485"/>
        <n v="2245486"/>
        <n v="2245487"/>
        <n v="2245488"/>
        <n v="2245489"/>
        <n v="2245492"/>
        <n v="2245494"/>
        <n v="2245495"/>
        <n v="2245496"/>
        <n v="2245498"/>
        <n v="2245500"/>
        <n v="2245507"/>
        <n v="2245509"/>
        <n v="2245510"/>
        <n v="2245514"/>
        <n v="2245518"/>
        <n v="2245519"/>
        <n v="2245522"/>
        <n v="2245525"/>
        <n v="2245527"/>
        <n v="2245529"/>
        <n v="2245532"/>
        <n v="2245538"/>
        <n v="2245539"/>
        <n v="2245546"/>
        <n v="2245550"/>
        <n v="2245552"/>
        <n v="2245553"/>
        <n v="2245556"/>
        <n v="2245557"/>
        <n v="2245558"/>
        <n v="2245560"/>
        <n v="2245561"/>
        <n v="2245565"/>
        <n v="2245569"/>
        <n v="2245571"/>
        <n v="2245573"/>
        <n v="2245582"/>
        <n v="2245583"/>
        <n v="2245584"/>
        <n v="2245585"/>
        <n v="2245589"/>
        <n v="2245590"/>
        <n v="2245591"/>
        <n v="2245592"/>
        <n v="2245594"/>
        <n v="2245596"/>
        <n v="2245600"/>
        <n v="2245601"/>
        <n v="2245603"/>
        <n v="2245604"/>
        <n v="2245606"/>
        <n v="2245607"/>
        <n v="2245611"/>
        <n v="2245612"/>
        <n v="2245613"/>
        <n v="2245614"/>
        <n v="2245615"/>
        <n v="2245616"/>
        <n v="2245623"/>
        <n v="2245627"/>
        <n v="2245637"/>
        <n v="2245640"/>
        <n v="2245641"/>
        <n v="2245643"/>
        <n v="2245646"/>
        <n v="2245649"/>
        <n v="2245651"/>
        <n v="2245653"/>
        <n v="2245654"/>
        <n v="2245655"/>
        <n v="2245657"/>
        <n v="2245658"/>
        <n v="2245659"/>
        <n v="2245661"/>
        <n v="2245662"/>
        <n v="2245664"/>
        <n v="2245665"/>
        <n v="2245666"/>
        <n v="2245668"/>
        <n v="2245669"/>
        <n v="2245670"/>
        <n v="2245673"/>
        <n v="2245674"/>
        <n v="2245675"/>
        <n v="2245677"/>
        <n v="2245679"/>
        <n v="2245682"/>
        <n v="2245683"/>
        <n v="2245684"/>
        <n v="2245687"/>
        <n v="2245688"/>
        <n v="2245689"/>
        <n v="2245695"/>
        <n v="2245702"/>
        <n v="2245704"/>
        <n v="2245710"/>
        <n v="2245711"/>
        <n v="2245716"/>
        <n v="2245720"/>
        <n v="2245723"/>
        <n v="2245724"/>
        <n v="2245727"/>
        <n v="2245728"/>
        <n v="2245731"/>
        <n v="2245733"/>
        <n v="2245734"/>
        <n v="2245736"/>
        <n v="2245738"/>
        <n v="2245741"/>
        <n v="2245744"/>
        <n v="2245746"/>
        <n v="2245753"/>
        <n v="2245757"/>
        <n v="2245758"/>
        <n v="2245759"/>
        <n v="2245766"/>
        <n v="2245767"/>
        <n v="2245770"/>
        <n v="2245772"/>
        <n v="2245773"/>
        <n v="2245775"/>
        <n v="2245780"/>
        <n v="2245783"/>
        <n v="2245788"/>
        <n v="2245792"/>
        <n v="2245796"/>
        <n v="2245800"/>
        <n v="2245805"/>
        <n v="2245806"/>
        <n v="2245808"/>
        <n v="2245809"/>
        <n v="2245810"/>
        <n v="2245812"/>
        <n v="2245813"/>
        <n v="2245817"/>
        <n v="2245821"/>
        <n v="2245825"/>
        <n v="2245827"/>
        <n v="2245829"/>
        <n v="2245830"/>
        <n v="2245833"/>
        <n v="2245836"/>
        <n v="2245839"/>
        <n v="2245840"/>
        <n v="2245843"/>
        <n v="2245845"/>
        <n v="2245846"/>
        <n v="2245848"/>
        <n v="2245851"/>
        <n v="2245853"/>
        <n v="2245856"/>
        <n v="2245858"/>
        <n v="2245859"/>
        <n v="2245860"/>
        <n v="2245863"/>
        <n v="2245865"/>
        <n v="2245866"/>
        <n v="2245877"/>
        <n v="2245882"/>
        <n v="2245884"/>
        <n v="2245893"/>
        <n v="2245897"/>
        <n v="2245901"/>
        <n v="2245903"/>
        <n v="2245904"/>
        <n v="2245905"/>
        <n v="2245907"/>
        <n v="2245912"/>
        <n v="2245919"/>
        <n v="2245922"/>
        <n v="2245925"/>
        <n v="2245926"/>
        <n v="2245927"/>
        <n v="2245931"/>
        <n v="2245932"/>
        <n v="2245935"/>
        <n v="2245937"/>
        <n v="2245940"/>
        <n v="2245941"/>
        <n v="2245944"/>
        <n v="2245948"/>
        <n v="2245951"/>
        <n v="2245954"/>
        <n v="2245958"/>
        <n v="2245960"/>
        <n v="2245962"/>
        <n v="2245965"/>
        <n v="2245970"/>
        <n v="2245979"/>
        <n v="2245982"/>
        <n v="2245984"/>
        <n v="2245985"/>
        <n v="2245994"/>
        <n v="2245995"/>
        <n v="2245999"/>
        <n v="2246001"/>
        <n v="2246004"/>
        <n v="2246005"/>
        <n v="2246008"/>
        <n v="2246009"/>
        <n v="2246012"/>
        <n v="2246013"/>
        <n v="2246015"/>
        <n v="2246022"/>
        <n v="2246023"/>
        <n v="2246028"/>
        <n v="2246031"/>
        <n v="2246034"/>
        <n v="2246036"/>
        <n v="2246040"/>
        <n v="2246042"/>
        <n v="2246043"/>
        <n v="2246044"/>
        <n v="2246045"/>
        <n v="2246049"/>
        <n v="2246054"/>
        <n v="2246056"/>
        <n v="2246057"/>
        <n v="2246058"/>
        <n v="2246060"/>
        <n v="2246061"/>
        <n v="2246063"/>
        <n v="2246064"/>
        <n v="2246071"/>
        <n v="2246072"/>
        <n v="2246073"/>
        <n v="2246074"/>
        <n v="2246077"/>
        <n v="2246081"/>
        <n v="2246084"/>
        <n v="2246089"/>
        <n v="2246092"/>
        <n v="2246095"/>
        <n v="2246096"/>
        <n v="2246103"/>
        <n v="2246107"/>
        <n v="2246108"/>
        <n v="2246111"/>
        <n v="2246113"/>
        <n v="2246119"/>
        <n v="2246121"/>
        <n v="2246122"/>
        <n v="2246125"/>
        <n v="2246126"/>
        <n v="2246128"/>
        <n v="2246131"/>
        <n v="2246132"/>
        <n v="2246133"/>
        <n v="2246135"/>
        <n v="2246142"/>
        <n v="2246144"/>
        <n v="2246147"/>
        <n v="2246148"/>
        <n v="2246151"/>
        <n v="2246156"/>
        <n v="2246157"/>
        <n v="2246159"/>
        <n v="2246164"/>
        <n v="2246166"/>
        <n v="2246168"/>
        <n v="2246169"/>
        <n v="2246170"/>
        <n v="2246171"/>
        <n v="2246172"/>
        <n v="2246174"/>
        <n v="2246179"/>
        <n v="2246184"/>
        <n v="2246185"/>
        <n v="2246188"/>
        <n v="2246191"/>
        <n v="2246193"/>
        <n v="2246195"/>
        <n v="2246196"/>
        <n v="2246200"/>
        <n v="2246201"/>
        <n v="2246203"/>
        <n v="2246205"/>
        <n v="2246206"/>
        <n v="2246207"/>
        <n v="2246209"/>
        <n v="2246211"/>
        <n v="2246212"/>
        <n v="2246214"/>
        <n v="2246217"/>
        <n v="2246221"/>
        <n v="2246223"/>
        <n v="2246224"/>
        <n v="2246226"/>
        <n v="2246228"/>
        <n v="2246229"/>
        <n v="2246233"/>
        <n v="2246235"/>
        <n v="2246236"/>
        <n v="2246238"/>
        <n v="2246243"/>
        <n v="2246246"/>
        <n v="2246248"/>
        <n v="2246249"/>
        <n v="2246253"/>
        <n v="2246254"/>
        <n v="2246262"/>
        <n v="2246264"/>
        <n v="2246266"/>
        <n v="2246268"/>
        <n v="2246270"/>
        <n v="2246276"/>
        <n v="2246279"/>
        <n v="2246281"/>
        <n v="2246283"/>
        <n v="2246284"/>
        <n v="2246287"/>
        <n v="2246288"/>
        <n v="2246289"/>
        <n v="2246292"/>
        <n v="2246293"/>
        <n v="2246294"/>
        <n v="2246295"/>
        <n v="2246296"/>
        <n v="2246298"/>
        <n v="2246300"/>
        <n v="2246304"/>
        <n v="2246305"/>
        <n v="2246308"/>
        <n v="2246312"/>
        <n v="2246315"/>
        <n v="2246316"/>
        <n v="2246319"/>
        <n v="2246320"/>
        <n v="2246321"/>
        <n v="2246322"/>
        <n v="2246325"/>
        <n v="2246330"/>
        <n v="2246333"/>
        <n v="2246334"/>
        <n v="2246335"/>
        <n v="2246337"/>
        <n v="2246339"/>
        <n v="2246340"/>
        <n v="2246341"/>
        <n v="2246342"/>
        <n v="2246344"/>
        <n v="2246348"/>
        <n v="2246351"/>
        <n v="2246353"/>
        <n v="2246354"/>
        <n v="2246355"/>
        <n v="2246358"/>
        <n v="2246360"/>
        <n v="2246363"/>
        <n v="2246364"/>
        <n v="2246370"/>
        <n v="2246372"/>
        <n v="2246373"/>
        <n v="2246374"/>
        <n v="2246375"/>
        <n v="2246378"/>
        <n v="2246381"/>
        <n v="2246388"/>
        <n v="2246393"/>
        <n v="2246398"/>
        <n v="2246399"/>
        <n v="2246401"/>
        <n v="2246404"/>
        <n v="2246405"/>
        <n v="2246409"/>
        <n v="2246410"/>
        <n v="2246413"/>
        <n v="2246418"/>
        <n v="2246420"/>
        <n v="2246422"/>
        <n v="2246423"/>
        <n v="2246424"/>
        <n v="2246432"/>
        <n v="2246433"/>
        <n v="2246434"/>
        <n v="2246436"/>
        <n v="2246439"/>
        <n v="2246444"/>
        <n v="2246446"/>
        <n v="2246447"/>
        <n v="2246448"/>
        <n v="2246449"/>
        <n v="2246458"/>
        <n v="2246462"/>
        <n v="2246464"/>
        <n v="2246465"/>
        <n v="2246466"/>
        <n v="2246470"/>
        <n v="2246471"/>
        <n v="2246480"/>
        <n v="2246481"/>
        <n v="2246482"/>
        <n v="2246483"/>
        <n v="2246484"/>
        <n v="2246489"/>
        <n v="2246491"/>
        <n v="2246492"/>
        <n v="2246493"/>
        <n v="2246494"/>
        <n v="2246496"/>
        <n v="2246497"/>
        <n v="2246498"/>
        <n v="2246499"/>
        <n v="2246500"/>
        <n v="2246502"/>
        <n v="2246507"/>
        <n v="2246510"/>
        <n v="2246514"/>
        <n v="2246515"/>
        <n v="2246518"/>
        <n v="2246521"/>
        <n v="2246522"/>
        <n v="2246531"/>
        <n v="2246535"/>
        <n v="2246536"/>
        <n v="2246537"/>
        <n v="2246540"/>
        <n v="2246541"/>
        <n v="2246550"/>
        <n v="2246551"/>
        <n v="2246552"/>
        <n v="2246553"/>
        <n v="2246554"/>
        <n v="2246559"/>
        <n v="2246563"/>
        <n v="2246566"/>
        <n v="2246567"/>
        <n v="2246572"/>
        <n v="2246573"/>
        <n v="2246576"/>
        <n v="2246578"/>
        <n v="2246580"/>
        <n v="2246581"/>
        <n v="2246582"/>
        <n v="2246585"/>
        <n v="2246591"/>
        <n v="2246596"/>
        <n v="2246599"/>
        <n v="2246601"/>
        <n v="2246602"/>
        <n v="2246605"/>
        <n v="2246607"/>
        <n v="2246610"/>
        <n v="2246617"/>
        <n v="2246619"/>
        <n v="2246621"/>
        <n v="2246622"/>
        <n v="2246625"/>
        <n v="2246627"/>
        <n v="2246630"/>
        <n v="2246634"/>
        <n v="2246642"/>
        <n v="2246643"/>
        <n v="2246644"/>
        <n v="2246646"/>
        <n v="2246647"/>
        <n v="2246649"/>
        <n v="2246650"/>
        <n v="2246655"/>
        <n v="2246657"/>
        <n v="2246659"/>
        <n v="2246660"/>
        <n v="2246666"/>
        <n v="2246672"/>
        <n v="2246676"/>
        <n v="2246677"/>
        <n v="2246680"/>
        <n v="2246682"/>
        <n v="2246684"/>
        <n v="2246690"/>
        <n v="2246693"/>
        <n v="2246694"/>
        <n v="2246695"/>
        <n v="2246698"/>
        <n v="2246699"/>
        <n v="2246700"/>
        <n v="2246702"/>
        <n v="2246703"/>
        <n v="2246706"/>
        <n v="2246708"/>
        <n v="2246709"/>
        <n v="2246710"/>
        <n v="2246712"/>
        <n v="2246715"/>
        <n v="2246717"/>
        <n v="2246718"/>
        <n v="2246724"/>
        <n v="2246725"/>
        <n v="2246728"/>
        <n v="2246730"/>
        <n v="2246731"/>
        <n v="2246733"/>
        <n v="2246735"/>
        <n v="2246736"/>
        <n v="2246739"/>
        <n v="2246740"/>
        <n v="2246744"/>
        <n v="2246748"/>
        <n v="2246749"/>
        <n v="2246750"/>
        <n v="2246757"/>
        <n v="2246758"/>
        <n v="2246759"/>
        <n v="2246761"/>
        <n v="2246762"/>
        <n v="2246765"/>
        <n v="2246767"/>
        <n v="2246768"/>
        <n v="2246770"/>
        <n v="2246772"/>
        <n v="2246776"/>
        <n v="2246781"/>
        <n v="2246783"/>
        <n v="2246784"/>
        <n v="2246788"/>
        <n v="2246790"/>
        <n v="2246791"/>
        <n v="2246793"/>
        <n v="2246795"/>
        <n v="2246796"/>
        <n v="2246798"/>
        <n v="2246799"/>
        <n v="2246803"/>
        <n v="2246804"/>
        <n v="2246806"/>
        <n v="2246812"/>
        <n v="2246814"/>
        <n v="2246815"/>
        <n v="2246816"/>
        <n v="2246818"/>
        <n v="2246819"/>
        <n v="2246823"/>
        <n v="2246824"/>
        <n v="2246827"/>
        <n v="2246839"/>
        <n v="2246842"/>
        <n v="2246843"/>
        <n v="2246850"/>
        <n v="2246851"/>
        <n v="2246853"/>
        <n v="2246857"/>
        <n v="2246859"/>
        <n v="2246862"/>
        <n v="2246864"/>
        <n v="2246865"/>
        <n v="2246868"/>
        <n v="2246873"/>
        <n v="2246874"/>
        <n v="2246876"/>
        <n v="2246877"/>
        <n v="2246878"/>
        <n v="2246879"/>
        <n v="2246880"/>
        <n v="2246885"/>
        <n v="2246886"/>
        <n v="2246891"/>
        <n v="2246895"/>
        <n v="2246896"/>
        <n v="2246897"/>
        <n v="2246900"/>
        <n v="2246905"/>
        <n v="2246909"/>
        <n v="2246913"/>
        <n v="2246916"/>
        <n v="2246918"/>
        <n v="2246926"/>
        <n v="2246930"/>
        <n v="2246938"/>
        <n v="2246941"/>
        <n v="2246943"/>
        <n v="2246945"/>
        <n v="2246947"/>
        <n v="2246948"/>
        <n v="2246951"/>
        <n v="2246957"/>
        <n v="2246960"/>
        <n v="2246961"/>
        <n v="2246973"/>
        <n v="2246976"/>
        <n v="2246978"/>
        <n v="2246980"/>
        <n v="2246982"/>
        <n v="2246984"/>
        <n v="2246985"/>
        <n v="2246988"/>
        <n v="2246990"/>
        <n v="2246991"/>
        <n v="2246993"/>
        <n v="2246994"/>
        <n v="2246996"/>
        <n v="2247001"/>
        <n v="2247005"/>
        <n v="2247010"/>
        <n v="2247014"/>
        <n v="2247016"/>
        <n v="2247018"/>
        <n v="2247020"/>
        <n v="2247026"/>
        <n v="2247028"/>
        <n v="2247030"/>
        <n v="2247033"/>
        <n v="2247034"/>
        <n v="2247035"/>
        <n v="2247038"/>
        <n v="2247045"/>
        <n v="2247049"/>
        <n v="2247050"/>
        <n v="2247051"/>
        <n v="2247052"/>
        <n v="2247058"/>
        <n v="2247060"/>
        <n v="2247065"/>
        <n v="2247069"/>
        <n v="2247070"/>
        <n v="2247073"/>
        <n v="2247076"/>
        <n v="2247077"/>
        <n v="2247081"/>
        <n v="2247082"/>
        <n v="2247085"/>
        <n v="2247086"/>
        <n v="2247092"/>
        <n v="2247094"/>
        <n v="2247098"/>
        <n v="2247100"/>
        <n v="2247101"/>
        <n v="2247102"/>
        <n v="2247104"/>
        <n v="2247107"/>
        <n v="2247111"/>
        <n v="2247117"/>
        <n v="2247127"/>
        <n v="2247131"/>
        <n v="2247136"/>
        <n v="2247137"/>
        <n v="2247138"/>
        <n v="2247139"/>
        <n v="2247140"/>
        <n v="2247144"/>
        <n v="2247146"/>
        <n v="2247156"/>
        <n v="2247157"/>
        <n v="2247158"/>
        <n v="2247162"/>
        <n v="2247163"/>
        <n v="2247164"/>
        <n v="2247167"/>
        <n v="2247172"/>
        <n v="2247173"/>
        <n v="2247174"/>
        <n v="2247175"/>
        <n v="2247177"/>
        <n v="2247178"/>
        <n v="2247182"/>
        <n v="2247183"/>
        <n v="2247184"/>
        <n v="2247188"/>
        <n v="2247189"/>
        <n v="2247190"/>
        <n v="2247196"/>
        <n v="2247198"/>
        <n v="2247199"/>
        <n v="2247200"/>
        <n v="2247201"/>
        <n v="2247202"/>
        <n v="2247205"/>
        <n v="2247210"/>
        <n v="2247212"/>
        <n v="2247214"/>
        <n v="2247220"/>
        <n v="2247224"/>
        <n v="2247229"/>
        <n v="2247230"/>
        <n v="2247231"/>
        <n v="2247232"/>
        <n v="2247233"/>
        <n v="2247234"/>
        <n v="2247236"/>
        <n v="2247238"/>
        <n v="2247239"/>
        <n v="2247241"/>
        <n v="2247242"/>
        <n v="2247243"/>
        <n v="2247248"/>
        <n v="2247250"/>
        <n v="2247251"/>
        <n v="2247252"/>
        <n v="2247255"/>
        <n v="2247257"/>
        <n v="2247260"/>
        <n v="2247261"/>
        <n v="2247262"/>
        <n v="2247264"/>
        <n v="2247266"/>
        <n v="2247268"/>
        <n v="2247272"/>
        <n v="2247274"/>
        <n v="2247275"/>
        <n v="2247276"/>
        <n v="2247278"/>
        <n v="2247280"/>
        <n v="2247282"/>
        <n v="2247283"/>
        <n v="2247285"/>
        <n v="2247289"/>
        <n v="2247295"/>
        <n v="2247297"/>
        <n v="2247298"/>
        <n v="2247300"/>
        <n v="2247302"/>
        <n v="2247303"/>
        <n v="2247305"/>
        <n v="2247306"/>
        <n v="2247308"/>
        <n v="2247317"/>
        <n v="2247319"/>
        <n v="2247320"/>
        <n v="2247321"/>
        <n v="2247324"/>
        <n v="2247325"/>
        <n v="2247327"/>
        <n v="2247332"/>
        <n v="2247334"/>
        <n v="2247337"/>
        <n v="2247340"/>
        <n v="2247345"/>
        <n v="2247346"/>
        <n v="2247349"/>
        <n v="2247350"/>
        <n v="2247351"/>
        <n v="2247356"/>
        <n v="2247358"/>
        <n v="2247359"/>
        <n v="2247362"/>
        <n v="2247363"/>
        <n v="2247369"/>
        <n v="2247370"/>
        <n v="2247379"/>
        <n v="2247380"/>
        <n v="2247384"/>
        <n v="2247389"/>
        <n v="2247392"/>
        <n v="2247393"/>
        <n v="2247395"/>
        <n v="2247397"/>
        <n v="2247402"/>
        <n v="2247404"/>
        <n v="2247406"/>
        <n v="2247408"/>
        <n v="2247409"/>
        <n v="2247412"/>
        <n v="2247415"/>
        <n v="2247416"/>
        <n v="2247417"/>
        <n v="2247419"/>
        <n v="2247420"/>
        <n v="2247423"/>
        <n v="2247424"/>
        <n v="2247427"/>
        <n v="2247429"/>
        <n v="2247430"/>
        <n v="2247432"/>
        <n v="2247437"/>
        <n v="2247438"/>
        <n v="2247440"/>
        <n v="2247441"/>
        <n v="2247443"/>
        <n v="2247449"/>
        <n v="2247450"/>
        <n v="2247451"/>
        <n v="2247457"/>
        <n v="2247458"/>
        <n v="2247459"/>
        <n v="2247465"/>
        <n v="2247467"/>
        <n v="2247470"/>
        <n v="2247471"/>
        <n v="2247473"/>
        <n v="2247475"/>
        <n v="2247479"/>
        <n v="2247481"/>
        <n v="2247482"/>
        <n v="2247485"/>
        <n v="2247486"/>
        <n v="2247487"/>
        <n v="2247489"/>
        <n v="2247490"/>
        <n v="2247491"/>
        <n v="2247493"/>
        <n v="2247502"/>
        <n v="2247503"/>
        <n v="2247510"/>
        <n v="2247511"/>
        <n v="2247515"/>
        <n v="2247516"/>
        <n v="2247521"/>
        <n v="2247524"/>
        <n v="2247525"/>
        <n v="2247527"/>
        <n v="2247529"/>
        <n v="2247531"/>
        <n v="2247534"/>
        <n v="2247536"/>
        <n v="2247541"/>
        <n v="2247544"/>
        <n v="2247547"/>
        <n v="2247548"/>
        <n v="2247550"/>
        <n v="2247551"/>
        <n v="2247553"/>
        <n v="2247562"/>
        <n v="2247564"/>
        <n v="2247566"/>
        <n v="2247571"/>
        <n v="2247575"/>
        <n v="2247576"/>
        <n v="2247580"/>
        <n v="2247584"/>
        <n v="2247585"/>
        <n v="2247588"/>
        <n v="2247594"/>
        <n v="2247596"/>
        <n v="2247599"/>
        <n v="2247600"/>
        <n v="2247601"/>
        <n v="2247605"/>
        <n v="2247606"/>
        <n v="2247608"/>
        <n v="2247610"/>
        <n v="2247611"/>
        <n v="2247612"/>
        <n v="2247613"/>
        <n v="2247617"/>
        <n v="2247620"/>
        <n v="2247621"/>
        <n v="2247622"/>
        <n v="2247625"/>
        <n v="2247626"/>
        <n v="2247627"/>
        <n v="2247629"/>
        <n v="2247634"/>
        <n v="2247635"/>
        <n v="2247636"/>
        <n v="2247637"/>
        <n v="2247638"/>
        <n v="2247642"/>
        <n v="2247645"/>
        <n v="2247646"/>
        <n v="2247647"/>
        <n v="2247648"/>
        <n v="2247650"/>
        <n v="2247652"/>
        <n v="2247655"/>
        <n v="2247656"/>
        <n v="2247659"/>
        <n v="2247660"/>
        <n v="2247661"/>
        <n v="2247662"/>
        <n v="2247663"/>
        <n v="2247665"/>
        <n v="2247666"/>
        <n v="2247668"/>
        <n v="2247669"/>
        <n v="2247670"/>
        <n v="2247676"/>
        <n v="2247679"/>
        <n v="2247682"/>
        <n v="2247685"/>
        <n v="2247689"/>
        <n v="2247691"/>
        <n v="2247693"/>
        <n v="2247694"/>
        <n v="2247698"/>
        <n v="2247703"/>
        <n v="2247705"/>
        <n v="2247707"/>
        <n v="2247708"/>
        <n v="2247709"/>
        <n v="2247710"/>
        <n v="2247715"/>
        <n v="2247716"/>
        <n v="2247717"/>
        <n v="2247718"/>
        <n v="2247721"/>
        <n v="2247722"/>
        <n v="2247725"/>
        <n v="2247726"/>
        <n v="2247728"/>
        <n v="2247730"/>
        <n v="2247733"/>
        <n v="2247735"/>
        <n v="2247738"/>
        <n v="2247745"/>
        <n v="2247748"/>
        <n v="2247749"/>
        <n v="2247754"/>
        <n v="2247757"/>
        <n v="2247760"/>
        <n v="2247762"/>
        <n v="2247763"/>
        <n v="2247764"/>
        <n v="2247766"/>
        <n v="2247767"/>
        <n v="2247769"/>
        <n v="2247777"/>
        <n v="2247780"/>
        <n v="2247781"/>
        <n v="2247782"/>
        <n v="2247783"/>
        <n v="2247785"/>
        <n v="2247786"/>
        <n v="2247789"/>
        <n v="2247791"/>
        <n v="2247793"/>
        <n v="2247794"/>
        <n v="2247795"/>
        <n v="2247796"/>
        <n v="2247799"/>
        <n v="2247800"/>
        <n v="2247801"/>
        <n v="2247803"/>
        <n v="2247804"/>
        <n v="2247805"/>
        <n v="2247806"/>
        <n v="2247807"/>
        <n v="2247808"/>
        <n v="2247813"/>
        <n v="2247820"/>
        <n v="2247822"/>
        <n v="2247824"/>
        <n v="2247826"/>
        <n v="2247827"/>
        <n v="2247828"/>
        <n v="2247831"/>
        <n v="2247832"/>
        <n v="2247835"/>
        <n v="2247837"/>
        <n v="2247838"/>
        <n v="2247848"/>
        <n v="2247849"/>
        <n v="2247854"/>
        <n v="2247855"/>
        <n v="2247856"/>
        <n v="2247857"/>
        <n v="2247863"/>
        <n v="2247865"/>
        <n v="2247866"/>
        <n v="2247872"/>
        <n v="2247874"/>
        <n v="2247883"/>
        <n v="2247885"/>
        <n v="2247886"/>
        <n v="2247888"/>
        <n v="2247889"/>
        <n v="2247890"/>
        <n v="2247891"/>
        <n v="2247892"/>
        <n v="2247894"/>
        <n v="2247896"/>
        <n v="2247902"/>
        <n v="2247904"/>
        <n v="2247909"/>
        <n v="2247911"/>
        <n v="2247917"/>
        <n v="2247919"/>
        <n v="2247921"/>
        <n v="2247925"/>
        <n v="2247929"/>
        <n v="2247931"/>
        <n v="2247932"/>
        <n v="2247933"/>
        <n v="2247934"/>
        <n v="2247938"/>
        <n v="2247939"/>
        <n v="2247940"/>
        <n v="2247944"/>
        <n v="2247945"/>
        <n v="2247947"/>
        <n v="2247948"/>
        <n v="2247950"/>
        <n v="2247957"/>
        <n v="2247958"/>
        <n v="2247966"/>
        <n v="2247970"/>
        <n v="2247971"/>
        <n v="2247973"/>
        <n v="2247974"/>
        <n v="2247975"/>
        <n v="2247979"/>
        <n v="2247980"/>
        <n v="2247981"/>
        <n v="2247982"/>
        <n v="2247984"/>
        <n v="2247987"/>
        <n v="2247988"/>
        <n v="2247990"/>
        <n v="2247991"/>
        <n v="2247993"/>
        <n v="2247995"/>
        <n v="2247999"/>
        <n v="2248001"/>
        <n v="2248003"/>
        <n v="2248004"/>
        <n v="2248005"/>
        <n v="2248006"/>
        <n v="2248009"/>
        <n v="2248011"/>
        <n v="2248014"/>
        <n v="2248016"/>
        <n v="2248017"/>
        <n v="2248021"/>
        <n v="2248022"/>
        <n v="2248027"/>
        <n v="2248029"/>
        <n v="2248030"/>
        <n v="2248032"/>
        <n v="2248034"/>
        <n v="2248036"/>
        <n v="2248038"/>
        <n v="2248042"/>
        <n v="2248053"/>
        <n v="2248055"/>
        <n v="2248062"/>
        <n v="2248065"/>
        <n v="2248066"/>
        <n v="2248069"/>
        <n v="2248071"/>
        <n v="2248072"/>
        <n v="2248075"/>
        <n v="2248076"/>
        <n v="2248078"/>
        <n v="2248080"/>
        <n v="2248082"/>
        <n v="2248085"/>
        <n v="2248087"/>
        <n v="2248089"/>
        <n v="2248091"/>
        <n v="2248092"/>
        <n v="2248093"/>
        <n v="2248094"/>
        <n v="2248096"/>
        <n v="2248098"/>
        <n v="2248101"/>
        <n v="2248102"/>
        <n v="2248103"/>
        <n v="2248105"/>
        <n v="2248109"/>
        <n v="2248111"/>
        <n v="2248116"/>
        <n v="2248118"/>
        <n v="2248120"/>
        <n v="2248121"/>
        <n v="2248122"/>
        <n v="2248124"/>
        <n v="2248126"/>
        <n v="2248129"/>
        <n v="2248130"/>
        <n v="2248132"/>
        <n v="2248133"/>
        <n v="2248134"/>
        <n v="2248137"/>
        <n v="2248139"/>
        <n v="2248140"/>
        <n v="2248143"/>
        <n v="2248144"/>
        <n v="2248149"/>
        <n v="2248150"/>
        <n v="2248152"/>
        <n v="2248162"/>
        <n v="2248163"/>
        <n v="2248165"/>
        <n v="2248167"/>
        <n v="2248169"/>
        <n v="2248171"/>
        <n v="2248172"/>
        <n v="2248173"/>
        <n v="2248174"/>
        <n v="2248178"/>
        <n v="2248186"/>
        <n v="2248188"/>
        <n v="2248189"/>
        <n v="2248190"/>
        <n v="2248191"/>
        <n v="2248193"/>
        <n v="2248194"/>
        <n v="2248198"/>
        <n v="2248199"/>
        <n v="2248201"/>
        <n v="2248203"/>
        <n v="2248204"/>
        <n v="2248209"/>
        <n v="2248210"/>
        <n v="2248212"/>
        <n v="2248213"/>
        <n v="2248217"/>
        <n v="2248221"/>
        <n v="2248223"/>
        <n v="2248226"/>
        <n v="2248228"/>
        <n v="2248229"/>
        <n v="2248247"/>
        <n v="2248248"/>
        <n v="2248252"/>
        <n v="2248254"/>
        <n v="2248255"/>
        <n v="2248268"/>
        <n v="2248270"/>
        <n v="2248271"/>
        <n v="2248274"/>
        <n v="2248275"/>
        <n v="2248276"/>
        <n v="2248277"/>
        <n v="2248279"/>
        <n v="2248280"/>
        <n v="2248281"/>
        <n v="2248282"/>
        <n v="2248284"/>
        <n v="2248285"/>
        <n v="2248287"/>
        <n v="2248290"/>
        <n v="2248293"/>
        <n v="2248294"/>
        <n v="2248295"/>
        <n v="2248297"/>
        <n v="2248301"/>
        <n v="2248304"/>
        <n v="2248305"/>
        <n v="2248306"/>
        <n v="2248310"/>
        <n v="2248312"/>
        <n v="2248313"/>
        <n v="2248314"/>
        <n v="2248317"/>
        <n v="2248320"/>
        <n v="2248321"/>
        <n v="2248324"/>
        <n v="2248327"/>
        <n v="2248331"/>
        <n v="2248332"/>
        <n v="2248334"/>
        <n v="2248335"/>
        <n v="2248336"/>
        <n v="2248337"/>
        <n v="2248343"/>
        <n v="2248344"/>
        <n v="2248346"/>
        <n v="2248348"/>
        <n v="2248354"/>
        <n v="2248357"/>
        <n v="2248359"/>
        <n v="2248360"/>
        <n v="2248361"/>
        <n v="2248365"/>
        <n v="2248367"/>
        <n v="2248371"/>
        <n v="2248372"/>
        <n v="2248378"/>
        <n v="2248381"/>
        <n v="2248383"/>
        <n v="2248387"/>
        <n v="2248389"/>
        <n v="2248391"/>
        <n v="2248393"/>
        <n v="2248394"/>
        <n v="2248395"/>
        <n v="2248399"/>
        <n v="2248403"/>
        <n v="2248406"/>
        <n v="2248407"/>
        <n v="2248409"/>
        <n v="2248410"/>
        <n v="2248411"/>
        <n v="2248413"/>
        <n v="2248416"/>
        <n v="2248436"/>
        <n v="2248440"/>
        <n v="2248443"/>
        <n v="2248444"/>
        <n v="2248452"/>
        <n v="2248454"/>
        <n v="2248457"/>
        <n v="2248458"/>
        <n v="2248461"/>
        <n v="2248463"/>
        <n v="2248465"/>
        <n v="2248468"/>
        <n v="2248472"/>
        <n v="2248480"/>
        <n v="2248481"/>
        <n v="2248486"/>
        <n v="2248487"/>
        <n v="2248490"/>
        <n v="2248491"/>
        <n v="2248493"/>
        <n v="2248494"/>
        <n v="2248495"/>
        <n v="2248496"/>
        <n v="2248499"/>
        <n v="2248501"/>
        <n v="2248506"/>
        <n v="2248512"/>
        <n v="2248513"/>
        <n v="2248515"/>
        <n v="2248516"/>
        <n v="2248517"/>
        <n v="2248519"/>
        <n v="2248520"/>
        <n v="2248523"/>
        <n v="2248524"/>
        <n v="2248525"/>
        <n v="2248527"/>
        <n v="2248529"/>
        <n v="2248530"/>
        <n v="2248531"/>
        <n v="2248533"/>
        <n v="2248537"/>
        <n v="2248542"/>
        <n v="2248543"/>
        <n v="2248545"/>
        <n v="2248550"/>
        <n v="2248553"/>
        <n v="2248554"/>
        <n v="2248558"/>
        <n v="2248561"/>
        <n v="2248568"/>
        <n v="2248569"/>
        <n v="2248570"/>
        <n v="2248572"/>
        <n v="2248573"/>
        <n v="2248579"/>
        <n v="2248580"/>
        <n v="2248582"/>
        <n v="2248583"/>
        <n v="2248584"/>
        <n v="2248585"/>
        <n v="2248586"/>
        <n v="2248587"/>
        <n v="2248588"/>
        <n v="2248590"/>
        <n v="2248593"/>
        <n v="2248595"/>
        <n v="2248596"/>
        <n v="2248597"/>
        <n v="2248598"/>
        <n v="2248602"/>
        <n v="2248604"/>
        <n v="2248608"/>
        <n v="2248609"/>
        <n v="2248610"/>
        <n v="2248613"/>
        <n v="2248614"/>
        <n v="2248615"/>
        <n v="2248618"/>
        <n v="2248619"/>
        <n v="2248621"/>
        <n v="2248622"/>
        <n v="2248625"/>
        <n v="2248626"/>
        <n v="2248627"/>
        <n v="2248629"/>
        <n v="2248635"/>
        <n v="2248639"/>
        <n v="2248640"/>
        <n v="2248643"/>
        <n v="2248650"/>
        <n v="2248654"/>
        <n v="2248656"/>
        <n v="2248659"/>
        <n v="2248664"/>
        <n v="2248665"/>
        <n v="2248667"/>
        <n v="2248668"/>
        <n v="2248673"/>
        <n v="2248674"/>
        <n v="2248676"/>
        <n v="2248679"/>
        <n v="2248681"/>
        <n v="2248682"/>
        <n v="2248684"/>
        <n v="2248686"/>
        <n v="2248689"/>
        <n v="2248699"/>
        <n v="2248701"/>
        <n v="2248705"/>
        <n v="2248707"/>
        <n v="2248711"/>
        <n v="2248715"/>
        <n v="2248717"/>
        <n v="2248719"/>
        <n v="2248720"/>
        <n v="2248728"/>
        <n v="2248730"/>
        <n v="2248731"/>
        <n v="2248738"/>
        <n v="2248742"/>
        <n v="2248743"/>
        <n v="2248744"/>
        <n v="2248746"/>
        <n v="2248748"/>
        <n v="2248750"/>
        <n v="2248752"/>
        <n v="2248755"/>
        <n v="2248756"/>
        <n v="2248764"/>
        <n v="2248774"/>
        <n v="2248775"/>
        <n v="2248779"/>
        <n v="2248783"/>
        <n v="2248785"/>
        <n v="2248786"/>
        <n v="2248792"/>
        <n v="2248794"/>
        <n v="2248795"/>
        <n v="2248796"/>
        <n v="2248797"/>
        <n v="2248799"/>
        <n v="2248801"/>
        <n v="2248807"/>
        <n v="2248809"/>
        <n v="2248811"/>
        <n v="2248813"/>
        <n v="2248820"/>
        <n v="2248822"/>
        <n v="2248823"/>
        <n v="2248825"/>
        <n v="2248826"/>
        <n v="2248827"/>
        <n v="2248833"/>
        <n v="2248837"/>
        <n v="2248846"/>
        <n v="2248848"/>
        <n v="2248850"/>
        <n v="2248851"/>
        <n v="2248853"/>
        <n v="2248854"/>
        <n v="2248855"/>
        <n v="2248856"/>
        <n v="2248859"/>
        <n v="2248860"/>
        <n v="2248862"/>
        <n v="2248864"/>
        <n v="2248877"/>
        <n v="2248882"/>
        <n v="2248886"/>
        <n v="2248893"/>
        <n v="2248896"/>
        <n v="2248897"/>
        <n v="2248900"/>
        <n v="2248906"/>
        <n v="2248907"/>
        <n v="2248909"/>
        <n v="2248917"/>
        <n v="2248918"/>
        <n v="2248922"/>
        <n v="2248925"/>
        <n v="2248930"/>
        <n v="2248934"/>
        <n v="2248937"/>
        <n v="2248940"/>
        <n v="2248943"/>
        <n v="2248945"/>
        <n v="2248947"/>
        <n v="2248952"/>
        <n v="2248955"/>
        <n v="2248956"/>
        <n v="2248958"/>
        <n v="2248960"/>
        <n v="2248962"/>
        <n v="2248968"/>
        <n v="2248969"/>
        <n v="2248970"/>
        <n v="2248971"/>
        <n v="2248974"/>
        <n v="2248975"/>
        <n v="2248979"/>
        <n v="2248980"/>
        <n v="2248981"/>
        <n v="2248983"/>
        <n v="2248985"/>
        <n v="2248989"/>
        <n v="2248990"/>
        <n v="2248991"/>
        <n v="2248992"/>
        <n v="2248995"/>
        <n v="2248996"/>
        <n v="2249002"/>
        <n v="2249003"/>
        <n v="2249005"/>
        <n v="2249007"/>
        <n v="2249008"/>
        <n v="2249009"/>
        <n v="2249011"/>
        <n v="2249012"/>
        <n v="2249014"/>
        <n v="2249016"/>
        <n v="2249018"/>
        <n v="2249020"/>
        <n v="2249028"/>
        <n v="2249030"/>
        <n v="2249031"/>
        <n v="2249032"/>
        <n v="2249033"/>
        <n v="2249034"/>
        <n v="2249036"/>
        <n v="2249037"/>
        <n v="2249039"/>
        <n v="2249042"/>
        <n v="2249046"/>
        <n v="2249050"/>
        <n v="2249053"/>
        <n v="2249056"/>
        <n v="2249057"/>
        <n v="2249058"/>
        <n v="2249059"/>
        <n v="2249061"/>
        <n v="2249062"/>
        <n v="2249067"/>
        <n v="2249068"/>
        <n v="2249072"/>
        <n v="2249074"/>
        <n v="2249077"/>
        <n v="2249080"/>
        <n v="2249081"/>
        <n v="2249088"/>
        <n v="2249092"/>
        <n v="2249094"/>
        <n v="2249096"/>
        <n v="2249101"/>
        <n v="2249103"/>
        <n v="2249104"/>
        <n v="2249105"/>
        <n v="2249112"/>
        <n v="2249117"/>
        <n v="2249118"/>
        <n v="2249123"/>
        <n v="2249124"/>
        <n v="2249133"/>
        <n v="2249134"/>
        <n v="2249137"/>
        <n v="2249138"/>
        <n v="2249140"/>
        <n v="2249142"/>
        <n v="2249145"/>
        <n v="2249147"/>
        <n v="2249148"/>
        <n v="2249149"/>
        <n v="2249151"/>
        <n v="2249157"/>
        <n v="2249158"/>
        <n v="2249159"/>
        <n v="2249162"/>
        <n v="2249163"/>
        <n v="2249165"/>
        <n v="2249170"/>
        <n v="2249177"/>
        <n v="2249178"/>
        <n v="2249181"/>
        <n v="2249182"/>
        <n v="2249183"/>
        <n v="2249184"/>
        <n v="2249185"/>
        <n v="2249186"/>
        <n v="2249190"/>
        <n v="2249192"/>
        <n v="2249194"/>
        <n v="2249195"/>
        <n v="2249200"/>
        <n v="2249201"/>
        <n v="2249207"/>
        <n v="2249208"/>
        <n v="2249215"/>
        <n v="2249219"/>
        <n v="2249220"/>
        <n v="2249222"/>
        <n v="2249227"/>
        <n v="2249230"/>
        <n v="2249231"/>
        <n v="2249233"/>
        <n v="2249234"/>
        <n v="2249236"/>
        <n v="2249242"/>
        <n v="2249246"/>
        <n v="2249248"/>
        <n v="2249253"/>
        <n v="2249254"/>
        <n v="2249259"/>
        <n v="2249260"/>
        <n v="2249261"/>
        <n v="2249264"/>
        <n v="2249267"/>
        <n v="2249271"/>
        <n v="2249272"/>
        <n v="2249273"/>
        <n v="2249276"/>
        <n v="2249279"/>
        <n v="2249283"/>
        <n v="2249285"/>
        <n v="2249287"/>
        <n v="2249288"/>
        <n v="2249291"/>
        <n v="2249292"/>
        <n v="2249293"/>
        <n v="2249296"/>
        <n v="2249297"/>
        <n v="2249298"/>
        <n v="2249299"/>
        <n v="2249301"/>
        <n v="2249304"/>
        <n v="2249305"/>
        <n v="2249307"/>
        <n v="2249308"/>
        <n v="2249309"/>
        <n v="2249310"/>
        <n v="2249313"/>
        <n v="2249315"/>
        <n v="2249317"/>
        <n v="2249320"/>
        <n v="2249325"/>
        <n v="2249327"/>
        <n v="2249330"/>
        <n v="2249335"/>
        <n v="2249336"/>
        <n v="2249339"/>
        <n v="2249340"/>
        <n v="2249344"/>
        <n v="2249345"/>
        <n v="2249351"/>
        <n v="2249355"/>
        <n v="2249356"/>
        <n v="2249360"/>
        <n v="2249362"/>
        <n v="2249363"/>
        <n v="2249364"/>
        <n v="2249366"/>
        <n v="2249367"/>
        <n v="2249368"/>
        <n v="2249369"/>
        <n v="2249376"/>
        <n v="2249381"/>
        <n v="2249386"/>
        <n v="2249387"/>
        <n v="2249388"/>
        <n v="2249390"/>
        <n v="2249392"/>
        <n v="2249398"/>
        <n v="2249403"/>
        <n v="2249404"/>
        <n v="2249412"/>
        <n v="2249414"/>
        <n v="2249418"/>
        <n v="2249419"/>
        <n v="2249420"/>
        <n v="2249421"/>
        <n v="2249440"/>
        <n v="2249444"/>
        <n v="2249447"/>
        <n v="2249450"/>
        <n v="2249451"/>
        <n v="2249452"/>
        <n v="2249454"/>
        <n v="2249455"/>
        <n v="2249456"/>
        <n v="2249458"/>
        <n v="2249459"/>
        <n v="2249460"/>
        <n v="2249464"/>
        <n v="2249468"/>
        <n v="2249469"/>
        <n v="2249470"/>
        <n v="2249473"/>
        <n v="2249477"/>
        <n v="2249478"/>
        <n v="2249479"/>
        <n v="2249480"/>
        <n v="2249481"/>
        <n v="2249486"/>
        <n v="2249488"/>
        <n v="2249492"/>
        <n v="2249494"/>
        <n v="2249497"/>
        <n v="2249500"/>
        <n v="2249503"/>
        <n v="2249504"/>
        <n v="2249505"/>
        <n v="2249509"/>
        <n v="2249513"/>
        <n v="2249514"/>
        <n v="2249515"/>
        <n v="2249516"/>
        <n v="2249520"/>
        <n v="2249521"/>
        <n v="2249522"/>
        <n v="2249524"/>
        <n v="2249526"/>
        <n v="2249528"/>
        <n v="2249531"/>
        <n v="2249532"/>
        <n v="2249536"/>
        <n v="2249537"/>
        <n v="2249538"/>
        <n v="2249539"/>
        <n v="2249540"/>
        <n v="2249543"/>
        <n v="2249544"/>
        <n v="2249547"/>
        <n v="2249550"/>
        <n v="2249551"/>
        <n v="2249553"/>
        <n v="2249554"/>
        <n v="2249555"/>
        <n v="2249558"/>
        <n v="2249559"/>
        <n v="2249563"/>
        <n v="2249564"/>
        <n v="2249566"/>
        <n v="2249568"/>
        <n v="2249569"/>
        <n v="2249571"/>
        <n v="2249572"/>
        <n v="2249573"/>
        <n v="2249574"/>
        <n v="2249576"/>
        <n v="2249578"/>
        <n v="2249579"/>
        <n v="2249580"/>
        <n v="2249583"/>
        <n v="2249585"/>
        <n v="2249586"/>
        <n v="2249587"/>
        <n v="2249588"/>
        <n v="2249591"/>
        <n v="2249592"/>
        <n v="2249595"/>
        <n v="2249599"/>
        <n v="2249601"/>
        <n v="2249606"/>
        <n v="2249608"/>
        <n v="2249609"/>
        <n v="2249611"/>
        <n v="2249613"/>
        <n v="2249614"/>
        <n v="2249615"/>
        <n v="2249616"/>
        <n v="2249618"/>
        <n v="2249619"/>
        <n v="2249621"/>
        <n v="2249626"/>
        <n v="2249627"/>
        <n v="2249628"/>
        <n v="2249630"/>
        <n v="2249632"/>
        <n v="2249636"/>
        <n v="2249637"/>
        <n v="2249638"/>
        <n v="2249639"/>
        <n v="2249641"/>
        <n v="2249645"/>
        <n v="2249646"/>
        <n v="2249648"/>
        <n v="2249649"/>
        <n v="2249651"/>
        <n v="2249652"/>
        <n v="2249653"/>
        <n v="2249654"/>
        <n v="2249657"/>
        <n v="2249658"/>
        <n v="2249661"/>
        <n v="2249662"/>
        <n v="2249663"/>
        <n v="2249665"/>
        <n v="2249666"/>
        <n v="2249680"/>
        <n v="2249681"/>
        <n v="2249685"/>
        <n v="2249688"/>
        <n v="2249690"/>
        <n v="2249692"/>
        <n v="2249694"/>
        <n v="2249696"/>
        <n v="2249699"/>
        <n v="2249701"/>
        <n v="2249705"/>
        <n v="2249706"/>
        <n v="2249708"/>
        <n v="2249710"/>
        <n v="2249711"/>
        <n v="2249715"/>
        <n v="2249718"/>
        <n v="2249722"/>
        <n v="2249723"/>
        <n v="2249725"/>
        <n v="2249726"/>
        <n v="2249731"/>
        <n v="2249732"/>
        <n v="2249735"/>
        <n v="2249736"/>
        <n v="2249742"/>
        <n v="2249745"/>
        <n v="2249746"/>
        <n v="2249748"/>
        <n v="2249749"/>
        <n v="2249751"/>
        <n v="2249753"/>
        <n v="2249758"/>
        <n v="2249759"/>
        <n v="2249762"/>
        <n v="2249765"/>
        <n v="2249771"/>
        <n v="2249772"/>
        <n v="2249773"/>
        <n v="2249775"/>
        <n v="2249777"/>
        <n v="2249780"/>
        <n v="2249781"/>
        <n v="2249784"/>
        <n v="2249785"/>
        <n v="2249787"/>
        <n v="2249789"/>
        <n v="2249791"/>
        <n v="2249792"/>
        <n v="2249794"/>
        <n v="2249801"/>
        <n v="2249805"/>
        <n v="2249806"/>
        <n v="2249808"/>
        <n v="2249810"/>
        <n v="2249811"/>
        <n v="2249815"/>
        <n v="2249816"/>
        <n v="2249817"/>
        <n v="2249818"/>
        <n v="2249820"/>
        <n v="2249822"/>
        <n v="2249826"/>
        <n v="2249829"/>
        <n v="2249830"/>
        <n v="2249831"/>
        <n v="2249833"/>
        <n v="2249834"/>
        <n v="2249835"/>
        <n v="2249841"/>
        <n v="2249842"/>
        <n v="2249843"/>
        <n v="2249846"/>
        <n v="2249847"/>
        <n v="2249848"/>
        <n v="2249849"/>
        <n v="2249854"/>
        <n v="2249856"/>
        <n v="2249857"/>
        <n v="2249858"/>
        <n v="2249862"/>
        <n v="2249866"/>
        <n v="2249869"/>
        <n v="2249870"/>
        <n v="2249871"/>
        <n v="2249872"/>
        <n v="2249874"/>
        <n v="2249875"/>
        <n v="2249877"/>
        <n v="2249879"/>
        <n v="2249880"/>
        <n v="2249887"/>
        <n v="2249891"/>
        <n v="2249892"/>
        <n v="2249893"/>
        <n v="2249894"/>
        <n v="2249898"/>
        <n v="2249901"/>
        <n v="2249902"/>
        <n v="2249906"/>
        <n v="2249909"/>
        <n v="2249911"/>
        <n v="2249913"/>
        <n v="2249914"/>
        <n v="2249915"/>
        <n v="2249916"/>
        <n v="2249917"/>
        <n v="2249919"/>
        <n v="2249921"/>
        <n v="2249922"/>
        <n v="2249924"/>
        <n v="2249931"/>
        <n v="2249935"/>
        <n v="2249939"/>
        <n v="2249950"/>
        <n v="2249951"/>
        <n v="2249952"/>
        <n v="2249956"/>
        <n v="2249957"/>
        <n v="2249960"/>
        <n v="2249962"/>
        <n v="2249964"/>
        <n v="2249965"/>
        <n v="2249966"/>
        <n v="2249971"/>
        <n v="2249973"/>
        <n v="2249974"/>
        <n v="2249976"/>
        <n v="2249979"/>
        <n v="2249982"/>
        <n v="2249983"/>
        <n v="2249986"/>
        <n v="2249987"/>
        <n v="2249997"/>
        <n v="2250000"/>
        <n v="2250001"/>
        <n v="2250002"/>
        <n v="2250005"/>
        <n v="2250006"/>
        <n v="2250007"/>
        <n v="2250008"/>
        <n v="2250012"/>
        <n v="2250014"/>
        <n v="2250016"/>
        <n v="2250017"/>
        <n v="2250020"/>
        <n v="2250022"/>
        <n v="2250023"/>
        <n v="2250024"/>
        <n v="2250026"/>
        <n v="2250027"/>
        <n v="2250029"/>
        <n v="2250036"/>
        <n v="2250037"/>
        <n v="2250041"/>
        <n v="2250043"/>
        <n v="2250048"/>
        <n v="2250049"/>
        <n v="2250055"/>
        <n v="2250058"/>
        <n v="2250060"/>
        <n v="2250064"/>
        <n v="2250065"/>
        <n v="2250067"/>
        <n v="2250069"/>
        <n v="2250074"/>
        <n v="2250076"/>
        <n v="2250078"/>
        <n v="2250079"/>
        <n v="2250082"/>
        <n v="2250084"/>
        <n v="2250085"/>
        <n v="2250086"/>
        <n v="2250087"/>
        <n v="2250093"/>
        <n v="2250094"/>
        <n v="2250095"/>
        <n v="2250097"/>
        <n v="2250103"/>
        <n v="2250109"/>
        <n v="2250112"/>
        <n v="2250115"/>
        <n v="2250116"/>
        <n v="2250118"/>
        <n v="2250119"/>
        <n v="2250120"/>
        <n v="2250121"/>
        <n v="2250122"/>
        <n v="2250125"/>
        <n v="2250127"/>
        <n v="2250129"/>
        <n v="2250132"/>
        <n v="2250133"/>
        <n v="2250135"/>
        <n v="2250137"/>
        <n v="2250139"/>
        <n v="2250142"/>
        <n v="2250146"/>
        <n v="2250147"/>
        <n v="2250149"/>
        <n v="2250152"/>
        <n v="2250153"/>
        <n v="2250154"/>
        <n v="2250156"/>
        <n v="2250159"/>
        <n v="2250161"/>
        <n v="2250164"/>
        <n v="2250166"/>
        <n v="2250170"/>
        <n v="2250174"/>
        <n v="2250175"/>
        <n v="2250176"/>
        <n v="2250178"/>
        <n v="2250180"/>
        <n v="2250183"/>
        <n v="2250184"/>
        <n v="2250185"/>
        <n v="2250186"/>
        <n v="2250189"/>
        <n v="2250190"/>
        <n v="2250191"/>
        <n v="2250196"/>
        <n v="2250201"/>
        <n v="2250204"/>
        <n v="2250205"/>
        <n v="2250211"/>
        <n v="2250212"/>
        <n v="2250213"/>
        <n v="2250215"/>
        <n v="2250218"/>
        <n v="2250226"/>
        <n v="2250228"/>
        <n v="2250229"/>
        <n v="2250233"/>
        <n v="2250234"/>
        <n v="2250235"/>
        <n v="2250236"/>
        <n v="2250239"/>
        <n v="2250241"/>
        <n v="2250243"/>
        <n v="2250246"/>
        <n v="2250252"/>
        <n v="2250253"/>
        <n v="2250258"/>
        <n v="2250259"/>
        <n v="2250261"/>
        <n v="2250262"/>
        <n v="2250271"/>
        <n v="2250274"/>
        <n v="2250276"/>
        <n v="2250278"/>
        <n v="2250281"/>
        <n v="2250285"/>
        <n v="2250286"/>
        <n v="2250287"/>
        <n v="2250289"/>
        <n v="2250291"/>
        <n v="2250293"/>
        <n v="2250297"/>
        <n v="2250300"/>
        <n v="2250302"/>
        <n v="2250304"/>
        <n v="2250305"/>
        <n v="2250306"/>
        <n v="2250307"/>
        <n v="2250309"/>
        <n v="2250316"/>
        <n v="2250318"/>
        <n v="2250323"/>
        <n v="2250325"/>
        <n v="2250326"/>
        <n v="2250331"/>
        <n v="2250333"/>
        <n v="2250335"/>
        <n v="2250336"/>
        <n v="2250337"/>
        <n v="2250338"/>
        <n v="2250339"/>
        <n v="2250340"/>
        <n v="2250341"/>
        <n v="2250342"/>
        <n v="2250343"/>
        <n v="2250344"/>
        <n v="2250346"/>
        <n v="2250348"/>
        <n v="2250354"/>
        <n v="2250355"/>
        <n v="2250358"/>
        <n v="2250361"/>
        <n v="2250363"/>
        <n v="2250366"/>
        <n v="2250367"/>
        <n v="2250368"/>
        <n v="2250369"/>
        <n v="2250375"/>
        <n v="2250382"/>
        <n v="2250384"/>
        <n v="2250385"/>
        <n v="2250387"/>
        <n v="2250388"/>
        <n v="2250391"/>
        <n v="2250394"/>
        <n v="2250396"/>
        <n v="2250397"/>
        <n v="2250398"/>
        <n v="2250403"/>
        <n v="2250404"/>
        <n v="2250406"/>
        <n v="2250410"/>
        <n v="2250417"/>
        <n v="2250421"/>
        <n v="2250423"/>
        <n v="2250431"/>
        <n v="2250432"/>
        <n v="2250436"/>
        <n v="2250437"/>
        <n v="2250438"/>
        <n v="2250439"/>
        <n v="2250440"/>
        <n v="2250442"/>
        <n v="2250444"/>
        <n v="2250448"/>
        <n v="2250451"/>
        <n v="2250452"/>
        <n v="2250453"/>
        <n v="2250454"/>
        <n v="2250456"/>
        <n v="2250458"/>
        <n v="2250461"/>
        <n v="2250465"/>
        <n v="2250471"/>
        <n v="2250477"/>
        <n v="2250483"/>
        <n v="2250484"/>
        <n v="2250489"/>
        <n v="2250493"/>
        <n v="2250495"/>
        <n v="2250499"/>
        <n v="2250501"/>
        <n v="2250502"/>
        <n v="2250504"/>
        <n v="2250505"/>
        <n v="2250508"/>
        <n v="2250511"/>
        <n v="2250512"/>
        <n v="2250513"/>
        <n v="2250515"/>
        <n v="2250518"/>
        <n v="2250519"/>
        <n v="2250520"/>
        <n v="2250521"/>
        <n v="2250522"/>
        <n v="2250527"/>
        <n v="2250530"/>
        <n v="2250531"/>
        <n v="2250533"/>
        <n v="2250534"/>
        <n v="2250536"/>
        <n v="2250538"/>
        <n v="2250541"/>
        <n v="2250546"/>
        <n v="2250550"/>
        <n v="2250551"/>
        <n v="2250553"/>
        <n v="2250557"/>
        <n v="2250561"/>
        <n v="2250562"/>
        <n v="2250563"/>
        <n v="2250564"/>
        <n v="2250567"/>
        <n v="2250568"/>
        <n v="2250570"/>
        <n v="2250575"/>
        <n v="2250576"/>
        <n v="2250579"/>
        <n v="2250586"/>
        <n v="2250588"/>
        <n v="2250594"/>
        <n v="2250597"/>
        <n v="2250600"/>
        <n v="2250609"/>
        <n v="2250615"/>
        <n v="2250617"/>
        <n v="2250619"/>
        <n v="2250621"/>
        <n v="2250624"/>
        <n v="2250633"/>
        <n v="2250638"/>
        <n v="2250639"/>
        <n v="2250645"/>
        <n v="2250646"/>
        <n v="2250647"/>
        <n v="2250648"/>
        <n v="2250649"/>
        <n v="2250653"/>
        <n v="2250655"/>
        <n v="2250660"/>
        <n v="2250661"/>
        <n v="2250666"/>
        <n v="2250670"/>
        <n v="2250672"/>
        <n v="2250676"/>
        <n v="2250677"/>
        <n v="2250678"/>
        <n v="2250680"/>
        <n v="2250681"/>
        <n v="2250687"/>
        <n v="2250689"/>
        <n v="2250690"/>
        <n v="2250694"/>
        <n v="2250698"/>
        <n v="2250700"/>
        <n v="2250701"/>
        <n v="2250702"/>
        <n v="2250706"/>
        <n v="2250707"/>
        <n v="2250711"/>
        <n v="2250715"/>
        <n v="2250717"/>
        <n v="2250718"/>
        <n v="2250730"/>
        <n v="2250734"/>
        <n v="2250735"/>
        <n v="2250736"/>
        <n v="2250738"/>
        <n v="2250740"/>
        <n v="2250741"/>
        <n v="2250744"/>
        <n v="2250745"/>
        <n v="2250751"/>
        <n v="2250752"/>
        <n v="2250753"/>
        <n v="2250754"/>
        <n v="2250755"/>
        <n v="2250758"/>
        <n v="2250761"/>
        <n v="2250764"/>
        <n v="2250771"/>
        <n v="2250774"/>
        <n v="2250784"/>
        <n v="2250787"/>
        <n v="2250791"/>
        <n v="2250792"/>
        <n v="2250793"/>
        <n v="2250796"/>
        <n v="2250797"/>
        <n v="2250799"/>
        <n v="2250802"/>
        <n v="2250806"/>
        <n v="2250807"/>
        <n v="2250812"/>
        <n v="2250813"/>
        <n v="2250819"/>
        <n v="2250820"/>
        <n v="2250822"/>
        <n v="2250823"/>
        <n v="2250824"/>
        <n v="2250825"/>
        <n v="2250826"/>
        <n v="2250827"/>
        <n v="2250828"/>
        <n v="2250831"/>
        <n v="2250836"/>
        <n v="2250837"/>
        <n v="2250842"/>
        <n v="2250844"/>
        <n v="2250845"/>
        <n v="2250850"/>
        <n v="2250853"/>
        <n v="2250854"/>
        <n v="2250861"/>
        <n v="2250864"/>
        <n v="2250866"/>
        <n v="2250868"/>
        <n v="2250871"/>
        <n v="2250873"/>
        <n v="2250874"/>
        <n v="2250879"/>
        <n v="2250887"/>
        <n v="2250888"/>
        <n v="2250891"/>
        <n v="2250894"/>
        <n v="2250895"/>
        <n v="2250896"/>
        <n v="2250897"/>
        <n v="2250899"/>
        <n v="2250903"/>
        <n v="2250904"/>
        <n v="2250906"/>
        <n v="2250907"/>
        <n v="2250917"/>
        <n v="2250920"/>
        <n v="2250921"/>
        <n v="2250922"/>
        <n v="2250923"/>
        <n v="2250925"/>
        <n v="2250931"/>
        <n v="2250933"/>
        <n v="2250938"/>
        <n v="2250939"/>
        <n v="2250941"/>
        <n v="2250943"/>
        <n v="2250952"/>
        <n v="2250956"/>
        <n v="2250958"/>
        <n v="2250963"/>
        <n v="2250964"/>
        <n v="2250965"/>
        <n v="2250970"/>
        <n v="2250971"/>
        <n v="2250972"/>
        <n v="2250975"/>
        <n v="2250976"/>
        <n v="2250977"/>
        <n v="2250978"/>
        <n v="2250980"/>
        <n v="2250981"/>
        <n v="2250983"/>
        <n v="2250986"/>
        <n v="2250988"/>
        <n v="2250994"/>
        <n v="2250995"/>
        <n v="2251005"/>
        <n v="2251008"/>
        <n v="2251009"/>
        <n v="2251011"/>
        <n v="2251013"/>
        <n v="2251015"/>
        <n v="2251017"/>
        <n v="2251018"/>
        <n v="2251020"/>
        <n v="2251021"/>
        <n v="2251022"/>
        <n v="2251025"/>
        <n v="2251026"/>
        <n v="2251027"/>
        <n v="2251028"/>
        <n v="2251031"/>
        <n v="2251035"/>
        <n v="2251037"/>
        <n v="2251040"/>
        <n v="2251046"/>
        <n v="2251052"/>
        <n v="2251056"/>
        <n v="2251063"/>
        <n v="2251064"/>
        <n v="2251068"/>
        <n v="2251069"/>
        <n v="2251073"/>
        <n v="2251075"/>
        <n v="2251076"/>
        <n v="2251077"/>
        <n v="2251081"/>
        <n v="2251084"/>
        <n v="2251086"/>
        <n v="2251087"/>
        <n v="2251089"/>
        <n v="2251091"/>
        <n v="2251096"/>
        <n v="2251097"/>
        <n v="2251099"/>
        <n v="2251101"/>
        <n v="2251104"/>
        <n v="2251106"/>
        <n v="2251112"/>
        <n v="2251113"/>
        <n v="2251114"/>
        <n v="2251116"/>
        <n v="2251120"/>
        <n v="2251122"/>
        <n v="2251125"/>
        <n v="2251128"/>
        <n v="2251129"/>
        <n v="2251130"/>
        <n v="2251135"/>
        <n v="2251146"/>
        <n v="2251148"/>
        <n v="2251150"/>
        <n v="2251151"/>
        <n v="2251153"/>
        <n v="2251154"/>
        <n v="2251156"/>
        <n v="2251157"/>
        <n v="2251158"/>
        <n v="2251160"/>
        <n v="2251163"/>
        <n v="2251164"/>
        <n v="2251165"/>
        <n v="2251180"/>
        <n v="2251182"/>
        <n v="2251184"/>
        <n v="2251188"/>
        <n v="2251190"/>
        <n v="2251191"/>
        <n v="2251193"/>
        <n v="2251194"/>
        <n v="2251198"/>
        <n v="2251200"/>
        <n v="2251201"/>
        <n v="2251202"/>
        <n v="2251203"/>
        <n v="2251204"/>
        <n v="2251206"/>
        <n v="2251207"/>
        <n v="2251209"/>
        <n v="2251213"/>
        <n v="2251214"/>
        <n v="2251215"/>
        <n v="2251218"/>
        <n v="2251219"/>
        <n v="2251222"/>
        <n v="2251227"/>
        <n v="2251228"/>
        <n v="2251234"/>
        <n v="2251237"/>
        <n v="2251239"/>
        <n v="2251240"/>
        <n v="2251241"/>
        <n v="2251246"/>
        <n v="2251247"/>
        <n v="2251250"/>
        <n v="2251251"/>
        <n v="2251255"/>
        <n v="2251258"/>
        <n v="2251260"/>
        <n v="2251261"/>
        <n v="2251264"/>
        <n v="2251265"/>
        <n v="2251266"/>
        <n v="2251268"/>
        <n v="2251270"/>
        <n v="2251271"/>
        <n v="2251274"/>
        <n v="2251278"/>
        <n v="2251282"/>
        <n v="2251286"/>
        <n v="2251287"/>
        <n v="2251288"/>
        <n v="2251289"/>
        <n v="2251290"/>
        <n v="2251293"/>
        <n v="2251295"/>
        <n v="2251298"/>
        <n v="2251299"/>
        <n v="2251302"/>
        <n v="2251304"/>
        <n v="2251313"/>
        <n v="2251317"/>
        <n v="2251318"/>
        <n v="2251321"/>
        <n v="2251323"/>
        <n v="2251325"/>
        <n v="2251326"/>
        <n v="2251327"/>
        <n v="2251328"/>
        <n v="2251329"/>
        <n v="2251330"/>
        <n v="2251334"/>
        <n v="2251342"/>
        <n v="2251343"/>
        <n v="2251344"/>
        <n v="2251348"/>
        <n v="2251353"/>
        <n v="2251355"/>
        <n v="2251357"/>
        <n v="2251359"/>
        <n v="2251360"/>
        <n v="2251362"/>
        <n v="2251366"/>
        <n v="2251372"/>
        <n v="2251375"/>
        <n v="2251376"/>
        <n v="2251381"/>
        <n v="2251388"/>
        <n v="2251390"/>
        <n v="2251394"/>
        <n v="2251395"/>
        <n v="2251397"/>
        <n v="2251399"/>
        <n v="2251402"/>
        <n v="2251403"/>
        <n v="2251404"/>
        <n v="2251412"/>
        <n v="2251414"/>
        <n v="2251419"/>
        <n v="2251420"/>
        <n v="2251426"/>
        <n v="2251428"/>
        <n v="2251429"/>
        <n v="2251430"/>
        <n v="2251432"/>
        <n v="2251434"/>
        <n v="2251435"/>
        <n v="2251443"/>
        <n v="2251444"/>
        <n v="2251447"/>
        <n v="2251449"/>
        <n v="2251458"/>
        <n v="2251460"/>
        <n v="2251461"/>
        <n v="2251466"/>
        <n v="2251470"/>
        <n v="2251475"/>
        <n v="2251477"/>
        <n v="2251480"/>
        <n v="2251486"/>
        <n v="2251487"/>
        <n v="2251488"/>
        <n v="2251490"/>
        <n v="2251492"/>
        <n v="2251495"/>
        <n v="2251496"/>
        <n v="2251499"/>
        <n v="2251501"/>
        <n v="2251506"/>
        <n v="2251507"/>
        <n v="2251509"/>
        <n v="2251514"/>
        <n v="2251515"/>
        <n v="2251517"/>
        <n v="2251520"/>
        <n v="2251522"/>
        <n v="2251528"/>
        <n v="2251532"/>
        <n v="2251534"/>
        <n v="2251536"/>
        <n v="2251542"/>
        <n v="2251544"/>
        <n v="2251546"/>
        <n v="2251548"/>
        <n v="2251549"/>
        <n v="2251550"/>
        <n v="2251552"/>
        <n v="2251553"/>
        <n v="2251557"/>
        <n v="2251560"/>
        <n v="2251561"/>
        <n v="2251564"/>
        <n v="2251566"/>
        <n v="2251567"/>
        <n v="2251568"/>
        <n v="2251573"/>
        <n v="2251574"/>
        <n v="2251578"/>
        <n v="2251580"/>
        <n v="2251583"/>
        <n v="2251584"/>
        <n v="2251585"/>
        <n v="2251588"/>
        <n v="2251602"/>
        <n v="2251604"/>
        <n v="2251605"/>
        <n v="2251606"/>
        <n v="2251608"/>
        <n v="2251609"/>
        <n v="2251611"/>
        <n v="2251614"/>
        <n v="2251619"/>
        <n v="2251622"/>
        <n v="2251626"/>
        <n v="2251633"/>
        <n v="2251634"/>
        <n v="2251635"/>
        <n v="2251637"/>
        <n v="2251639"/>
        <n v="2251640"/>
        <n v="2251641"/>
        <n v="2251642"/>
        <n v="2251643"/>
        <n v="2251644"/>
        <n v="2251646"/>
        <n v="2251649"/>
        <n v="2251650"/>
        <n v="2251651"/>
        <n v="2251656"/>
        <n v="2251657"/>
        <n v="2251662"/>
        <n v="2251663"/>
        <n v="2251666"/>
        <n v="2251669"/>
        <n v="2251671"/>
        <n v="2251672"/>
        <n v="2251673"/>
        <n v="2251675"/>
        <n v="2251679"/>
        <n v="2251685"/>
        <n v="2251689"/>
        <n v="2251693"/>
        <n v="2251699"/>
        <n v="2251701"/>
        <n v="2251702"/>
        <n v="2251703"/>
        <n v="2251704"/>
        <n v="2251705"/>
        <n v="2251707"/>
        <n v="2251712"/>
        <n v="2251714"/>
        <n v="2251716"/>
        <n v="2251717"/>
        <n v="2251722"/>
        <n v="2251725"/>
        <n v="2251729"/>
        <n v="2251732"/>
        <n v="2251733"/>
        <n v="2251735"/>
        <n v="2251737"/>
        <n v="2251741"/>
        <n v="2251743"/>
        <n v="2251745"/>
        <n v="2251751"/>
        <n v="2251753"/>
        <n v="2251754"/>
        <n v="2251761"/>
        <n v="2251762"/>
        <n v="2251763"/>
        <n v="2251764"/>
        <n v="2251767"/>
        <n v="2251768"/>
        <n v="2251769"/>
        <n v="2251770"/>
        <n v="2251771"/>
        <n v="2251772"/>
        <n v="2251774"/>
        <n v="2251775"/>
        <n v="2251777"/>
        <n v="2251778"/>
        <n v="2251779"/>
        <n v="2251783"/>
        <n v="2251784"/>
        <n v="2251786"/>
        <n v="2251787"/>
        <n v="2251789"/>
        <n v="2251791"/>
        <n v="2251797"/>
        <n v="2251798"/>
        <n v="2251801"/>
        <n v="2251808"/>
        <n v="2251809"/>
        <n v="2251810"/>
        <n v="2251812"/>
        <n v="2251816"/>
        <n v="2251818"/>
        <n v="2251820"/>
        <n v="2251822"/>
        <n v="2251823"/>
        <n v="2251824"/>
        <n v="2251825"/>
        <n v="2251826"/>
        <n v="2251827"/>
        <n v="2251829"/>
        <n v="2251830"/>
        <n v="2251835"/>
        <n v="2251840"/>
        <n v="2251841"/>
        <n v="2251844"/>
        <n v="2251847"/>
        <n v="2251849"/>
        <n v="2251857"/>
        <n v="2251863"/>
        <n v="2251865"/>
        <n v="2251867"/>
        <n v="2251869"/>
        <n v="2251872"/>
        <n v="2251874"/>
        <n v="2251875"/>
        <n v="2251879"/>
        <n v="2251885"/>
        <n v="2251887"/>
        <n v="2251889"/>
        <n v="2251890"/>
        <n v="2251891"/>
        <n v="2251895"/>
        <n v="2251896"/>
        <n v="2251899"/>
        <n v="2251904"/>
        <n v="2251906"/>
        <n v="2251908"/>
        <n v="2251914"/>
        <n v="2251915"/>
        <n v="2251918"/>
        <n v="2251921"/>
        <n v="2251922"/>
        <n v="2251923"/>
        <n v="2251924"/>
        <n v="2251926"/>
        <n v="2251927"/>
        <n v="2251929"/>
        <n v="2251934"/>
        <n v="2251935"/>
        <n v="2251936"/>
        <n v="2251937"/>
        <n v="2251940"/>
        <n v="2251943"/>
        <n v="2251945"/>
        <n v="2251948"/>
        <n v="2251953"/>
        <n v="2251954"/>
        <n v="2251955"/>
        <n v="2251956"/>
        <n v="2251960"/>
        <n v="2251962"/>
        <n v="2251968"/>
        <n v="2251969"/>
        <n v="2251974"/>
        <n v="2251976"/>
        <n v="2251977"/>
        <n v="2251983"/>
        <n v="2251984"/>
        <n v="2251985"/>
        <n v="2251987"/>
        <n v="2251990"/>
        <n v="2251995"/>
        <n v="2251997"/>
        <n v="2251998"/>
        <n v="2252000"/>
        <n v="2252002"/>
        <n v="2252007"/>
        <n v="2252008"/>
        <n v="2252010"/>
        <n v="2252011"/>
        <n v="2252013"/>
        <n v="2252014"/>
        <n v="2252015"/>
        <n v="2252017"/>
        <n v="2252020"/>
        <n v="2252022"/>
        <n v="2252023"/>
        <n v="2252032"/>
        <n v="2252034"/>
        <n v="2252040"/>
        <n v="2252042"/>
        <n v="2252045"/>
        <n v="2252047"/>
        <n v="2252049"/>
        <n v="2252053"/>
        <n v="2252056"/>
        <n v="2252057"/>
        <n v="2252061"/>
        <n v="2252062"/>
        <n v="2252064"/>
        <n v="2252066"/>
        <n v="2252071"/>
        <n v="2252073"/>
        <n v="2252074"/>
        <n v="2252076"/>
        <n v="2252078"/>
        <n v="2252081"/>
        <n v="2252089"/>
        <n v="2252095"/>
        <n v="2252097"/>
        <n v="2252101"/>
        <n v="2252106"/>
        <n v="2252112"/>
        <n v="2252113"/>
        <n v="2252114"/>
        <n v="2252115"/>
        <n v="2252119"/>
        <n v="2252121"/>
        <n v="2252122"/>
        <n v="2252124"/>
        <n v="2252126"/>
        <n v="2252129"/>
        <n v="2252131"/>
        <n v="2252133"/>
        <n v="2252134"/>
        <n v="2252137"/>
        <n v="2252147"/>
        <n v="2252148"/>
        <n v="2252149"/>
        <n v="2252153"/>
        <n v="2252154"/>
        <n v="2252156"/>
        <n v="2252159"/>
        <n v="2252160"/>
        <n v="2252162"/>
        <n v="2252163"/>
        <n v="2252166"/>
        <n v="2252167"/>
        <n v="2252169"/>
        <n v="2252171"/>
        <n v="2252175"/>
        <n v="2252177"/>
        <n v="2252178"/>
        <n v="2252180"/>
        <n v="2252187"/>
        <n v="2252189"/>
        <n v="2252190"/>
        <n v="2252191"/>
        <n v="2252197"/>
        <n v="2252198"/>
        <n v="2252199"/>
        <n v="2252200"/>
        <n v="2252202"/>
        <n v="2252203"/>
        <n v="2252205"/>
        <n v="2252207"/>
        <n v="2252211"/>
        <n v="2252212"/>
        <n v="2252213"/>
        <n v="2252214"/>
        <n v="2252217"/>
        <n v="2252221"/>
        <n v="2252226"/>
        <n v="2252228"/>
        <n v="2252229"/>
        <n v="2252232"/>
        <n v="2252233"/>
        <n v="2252234"/>
        <n v="2252236"/>
        <n v="2252243"/>
        <n v="2252245"/>
        <n v="2252247"/>
        <n v="2252248"/>
        <n v="2252250"/>
        <n v="2252251"/>
        <n v="2252252"/>
        <n v="2252254"/>
        <n v="2252257"/>
        <n v="2252258"/>
        <n v="2252260"/>
        <n v="2252262"/>
        <n v="2252263"/>
        <n v="2252266"/>
        <n v="2252267"/>
        <n v="2252272"/>
        <n v="2252283"/>
        <n v="2252284"/>
        <n v="2252287"/>
        <n v="2252289"/>
        <n v="2252296"/>
        <n v="2252297"/>
        <n v="2252298"/>
        <n v="2252301"/>
        <n v="2252302"/>
        <n v="2252304"/>
        <n v="2252308"/>
        <n v="2252310"/>
        <n v="2252316"/>
        <n v="2252317"/>
        <n v="2252319"/>
        <n v="2252321"/>
        <n v="2252325"/>
        <n v="2252326"/>
        <n v="2252327"/>
        <n v="2252328"/>
        <n v="2252332"/>
        <n v="2252339"/>
        <n v="2252342"/>
        <n v="2252344"/>
        <n v="2252347"/>
        <n v="2252348"/>
        <n v="2252349"/>
        <n v="2252351"/>
        <n v="2252352"/>
        <n v="2252357"/>
        <n v="2252360"/>
        <n v="2252361"/>
        <n v="2252364"/>
        <n v="2252366"/>
        <n v="2252367"/>
        <n v="2252374"/>
        <n v="2252376"/>
        <n v="2252377"/>
        <n v="2252380"/>
        <n v="2252383"/>
        <n v="2252385"/>
        <n v="2252396"/>
        <n v="2252397"/>
        <n v="2252398"/>
        <n v="2252399"/>
        <n v="2252401"/>
        <n v="2252407"/>
        <n v="2252409"/>
        <n v="2252410"/>
        <n v="2252412"/>
        <n v="2252415"/>
        <n v="2252417"/>
        <n v="2252418"/>
        <n v="2252425"/>
        <n v="2252428"/>
        <n v="2252429"/>
        <n v="2252432"/>
        <n v="2252433"/>
        <n v="2252435"/>
        <n v="2252436"/>
        <n v="2252440"/>
        <n v="2252442"/>
        <n v="2252444"/>
        <n v="2252446"/>
        <n v="2252447"/>
        <n v="2252448"/>
        <n v="2252449"/>
        <n v="2252450"/>
        <n v="2252455"/>
        <n v="2252462"/>
        <n v="2252464"/>
        <n v="2252469"/>
        <n v="2252470"/>
        <n v="2252471"/>
        <n v="2252476"/>
        <n v="2252477"/>
        <n v="2252481"/>
        <n v="2252482"/>
        <n v="2252485"/>
        <n v="2252487"/>
        <n v="2252488"/>
        <n v="2252489"/>
        <n v="2252492"/>
        <n v="2252493"/>
        <n v="2252495"/>
        <n v="2252501"/>
        <n v="2252502"/>
        <n v="2252505"/>
        <n v="2252506"/>
        <n v="2252511"/>
        <n v="2252512"/>
        <n v="2252516"/>
        <n v="2252518"/>
        <n v="2252523"/>
        <n v="2252524"/>
        <n v="2252531"/>
        <n v="2252533"/>
        <n v="2252538"/>
        <n v="2252539"/>
        <n v="2252540"/>
        <n v="2252541"/>
        <n v="2252547"/>
        <n v="2252548"/>
        <n v="2252550"/>
        <n v="2252551"/>
        <n v="2252554"/>
        <n v="2252556"/>
        <n v="2252559"/>
        <n v="2252560"/>
        <n v="2252564"/>
        <n v="2252566"/>
        <n v="2252569"/>
        <n v="2252570"/>
        <n v="2252572"/>
        <n v="2252579"/>
        <n v="2252580"/>
        <n v="2252583"/>
        <n v="2252593"/>
        <n v="2252594"/>
        <n v="2252600"/>
        <n v="2252605"/>
        <n v="2252611"/>
        <n v="2252612"/>
        <n v="2252613"/>
        <n v="2252619"/>
        <n v="2252622"/>
        <n v="2252624"/>
        <n v="2252626"/>
        <n v="2252629"/>
        <n v="2252631"/>
        <n v="2252633"/>
        <n v="2252634"/>
        <n v="2252635"/>
        <n v="2252641"/>
        <n v="2252642"/>
        <n v="2252646"/>
        <n v="2252648"/>
        <n v="2252650"/>
        <n v="2252654"/>
        <n v="2252655"/>
        <n v="2252659"/>
        <n v="2252660"/>
        <n v="2252661"/>
        <n v="2252663"/>
        <n v="2252664"/>
        <n v="2252665"/>
        <n v="2252667"/>
        <n v="2252672"/>
        <n v="2252675"/>
        <n v="2252681"/>
        <n v="2252685"/>
        <n v="2252687"/>
        <n v="2252690"/>
        <n v="2252691"/>
        <n v="2252692"/>
        <n v="2252695"/>
        <n v="2252702"/>
        <n v="2252706"/>
        <n v="2252708"/>
        <n v="2252709"/>
        <n v="2252711"/>
        <n v="2252712"/>
        <n v="2252715"/>
        <n v="2252717"/>
        <n v="2252720"/>
        <n v="2252721"/>
        <n v="2252722"/>
        <n v="2252731"/>
        <n v="2252736"/>
        <n v="2252738"/>
        <n v="2252739"/>
        <n v="2252741"/>
        <n v="2252744"/>
        <n v="2252745"/>
        <n v="2252747"/>
        <n v="2252753"/>
        <n v="2252754"/>
        <n v="2252756"/>
        <n v="2252757"/>
        <n v="2252762"/>
        <n v="2252764"/>
        <n v="2252765"/>
        <n v="2252766"/>
        <n v="2252767"/>
        <n v="2252770"/>
        <n v="2252771"/>
        <n v="2252772"/>
        <n v="2252776"/>
        <n v="2252777"/>
        <n v="2252778"/>
        <n v="2252780"/>
        <n v="2252782"/>
        <n v="2252783"/>
        <n v="2252784"/>
        <n v="2252789"/>
        <n v="2252790"/>
        <n v="2252792"/>
        <n v="2252793"/>
        <n v="2252797"/>
        <n v="2252799"/>
        <n v="2252805"/>
        <n v="2252810"/>
        <n v="2252813"/>
        <n v="2252814"/>
        <n v="2252817"/>
        <n v="2252818"/>
        <n v="2252819"/>
        <n v="2252821"/>
        <n v="2252823"/>
        <n v="2252829"/>
        <n v="2252831"/>
        <n v="2252836"/>
        <n v="2252838"/>
        <n v="2252841"/>
        <n v="2252843"/>
        <n v="2252844"/>
        <n v="2252845"/>
        <n v="2252847"/>
        <n v="2252848"/>
        <n v="2252849"/>
        <n v="2252852"/>
        <n v="2252853"/>
        <n v="2252854"/>
        <n v="2252855"/>
        <n v="2252857"/>
        <n v="2252860"/>
        <n v="2252865"/>
        <n v="2252866"/>
        <n v="2252867"/>
        <n v="2252870"/>
        <n v="2252871"/>
        <n v="2252872"/>
        <n v="2252873"/>
        <n v="2252874"/>
        <n v="2252876"/>
        <n v="2252878"/>
        <n v="2252879"/>
        <n v="2252881"/>
        <n v="2252882"/>
        <n v="2252883"/>
        <n v="2252884"/>
        <n v="2252889"/>
        <n v="2252900"/>
        <n v="2252901"/>
        <n v="2252903"/>
        <n v="2252904"/>
        <n v="2252907"/>
        <n v="2252909"/>
        <n v="2252911"/>
        <n v="2252913"/>
        <n v="2252916"/>
        <n v="2252917"/>
        <n v="2252918"/>
        <n v="2252919"/>
        <n v="2252927"/>
        <n v="2252931"/>
        <n v="2252933"/>
        <n v="2252934"/>
        <n v="2252938"/>
        <n v="2252942"/>
        <n v="2252943"/>
        <n v="2252944"/>
        <n v="2252945"/>
        <n v="2252946"/>
        <n v="2252947"/>
        <n v="2252948"/>
        <n v="2252949"/>
        <n v="2252951"/>
        <n v="2252953"/>
        <n v="2252955"/>
        <n v="2252957"/>
        <n v="2252959"/>
        <n v="2252960"/>
        <n v="2252968"/>
        <n v="2252972"/>
        <n v="2252974"/>
        <n v="2252976"/>
        <n v="2252978"/>
        <n v="2252979"/>
        <n v="2252981"/>
        <n v="2252986"/>
        <n v="2252990"/>
        <n v="2252992"/>
        <n v="2252998"/>
        <n v="2253001"/>
        <n v="2253004"/>
        <n v="2253007"/>
        <n v="2253008"/>
        <n v="2253012"/>
        <n v="2253017"/>
        <n v="2253018"/>
        <n v="2253019"/>
        <n v="2253020"/>
        <n v="2253023"/>
        <n v="2253027"/>
        <n v="2253028"/>
        <n v="2253029"/>
        <n v="2253030"/>
        <n v="2253034"/>
        <n v="2253040"/>
        <n v="2253041"/>
        <n v="2253043"/>
        <n v="2253044"/>
        <n v="2253045"/>
        <n v="2253048"/>
        <n v="2253049"/>
        <n v="2253050"/>
        <n v="2253051"/>
        <n v="2253053"/>
        <n v="2253054"/>
        <n v="2253058"/>
        <n v="2253061"/>
        <n v="2253064"/>
        <n v="2253065"/>
        <n v="2253076"/>
        <n v="2253084"/>
        <n v="2253087"/>
        <n v="2253094"/>
        <n v="2253097"/>
        <n v="2253098"/>
        <n v="2253105"/>
        <n v="2253108"/>
        <n v="2253109"/>
        <n v="2253112"/>
        <n v="2253115"/>
        <n v="2253116"/>
        <n v="2253117"/>
        <n v="2253118"/>
        <n v="2253119"/>
        <n v="2253122"/>
        <n v="2253123"/>
        <n v="2253125"/>
        <n v="2253136"/>
        <n v="2253140"/>
        <n v="2253142"/>
        <n v="2253143"/>
        <n v="2253145"/>
        <n v="2253147"/>
        <n v="2253148"/>
        <n v="2253150"/>
        <n v="2253152"/>
        <n v="2253158"/>
        <n v="2253159"/>
        <n v="2253161"/>
        <n v="2253162"/>
        <n v="2253166"/>
        <n v="2253167"/>
        <n v="2253168"/>
        <n v="2253171"/>
        <n v="2253174"/>
        <n v="2253176"/>
        <n v="2253177"/>
        <n v="2253180"/>
        <n v="2253183"/>
        <n v="2253184"/>
        <n v="2253185"/>
        <n v="2253186"/>
        <n v="2253189"/>
        <n v="2253193"/>
        <n v="2253197"/>
        <n v="2253198"/>
        <n v="2253200"/>
        <n v="2253203"/>
        <n v="2253206"/>
        <n v="2253208"/>
        <n v="2253219"/>
        <n v="2253221"/>
        <n v="2253226"/>
        <n v="2253227"/>
        <n v="2253228"/>
        <n v="2253230"/>
        <n v="2253231"/>
        <n v="2253237"/>
        <n v="2253238"/>
        <n v="2253242"/>
        <n v="2253243"/>
        <n v="2253246"/>
        <n v="2253250"/>
        <n v="2253252"/>
        <n v="2253258"/>
        <n v="2253262"/>
        <n v="2253264"/>
        <n v="2253271"/>
        <n v="2253276"/>
        <n v="2253280"/>
        <n v="2253281"/>
        <n v="2253284"/>
        <n v="2253285"/>
        <n v="2253286"/>
        <n v="2253289"/>
        <n v="2253295"/>
        <n v="2253296"/>
        <n v="2253298"/>
        <n v="2253299"/>
        <n v="2253301"/>
        <n v="2253302"/>
        <n v="2253303"/>
        <n v="2253306"/>
        <n v="2253310"/>
        <n v="2253312"/>
        <n v="2253316"/>
        <n v="2253319"/>
        <n v="2253325"/>
        <n v="2253328"/>
        <n v="2253329"/>
        <n v="2253331"/>
        <n v="2253338"/>
        <n v="2253339"/>
        <n v="2253342"/>
        <n v="2253343"/>
        <n v="2253344"/>
        <n v="2253345"/>
        <n v="2253353"/>
        <n v="2253359"/>
        <n v="2253360"/>
        <n v="2253361"/>
        <n v="2253362"/>
        <n v="2253364"/>
        <n v="2253366"/>
        <n v="2253370"/>
        <n v="2253372"/>
        <n v="2253375"/>
        <n v="2253379"/>
        <n v="2253380"/>
        <n v="2253384"/>
        <n v="2253385"/>
        <n v="2253391"/>
        <n v="2253392"/>
        <n v="2253395"/>
        <n v="2253397"/>
        <n v="2253399"/>
        <n v="2253403"/>
        <n v="2253405"/>
        <n v="2253406"/>
        <n v="2253407"/>
        <n v="2253408"/>
        <n v="2253413"/>
        <n v="2253419"/>
        <n v="2253420"/>
        <n v="2253425"/>
        <n v="2253427"/>
        <n v="2253429"/>
        <n v="2253431"/>
        <n v="2253433"/>
        <n v="2253434"/>
        <n v="2253439"/>
        <n v="2253445"/>
        <n v="2253451"/>
        <n v="2253452"/>
        <n v="2253454"/>
        <n v="2253455"/>
        <n v="2253460"/>
        <n v="2253461"/>
        <n v="2253464"/>
        <n v="2253466"/>
        <n v="2253468"/>
        <n v="2253469"/>
        <n v="2253470"/>
        <n v="2253473"/>
        <n v="2253477"/>
        <n v="2253478"/>
        <n v="2253479"/>
        <n v="2253481"/>
        <n v="2253482"/>
        <n v="2253483"/>
        <n v="2253484"/>
        <n v="2253487"/>
        <n v="2253488"/>
        <n v="2253491"/>
        <n v="2253493"/>
        <n v="2253497"/>
        <n v="2253500"/>
        <n v="2253505"/>
        <n v="2253509"/>
        <n v="2253513"/>
        <n v="2253515"/>
        <n v="2253517"/>
        <n v="2253521"/>
        <n v="2253525"/>
        <n v="2253534"/>
        <n v="2253536"/>
        <n v="2253539"/>
        <n v="2253545"/>
        <n v="2253548"/>
        <n v="2253554"/>
        <n v="2253555"/>
        <n v="2253556"/>
        <n v="2253558"/>
        <n v="2253559"/>
        <n v="2253563"/>
        <n v="2253567"/>
        <n v="2253570"/>
        <n v="2253571"/>
        <n v="2253572"/>
        <n v="2253576"/>
        <n v="2253577"/>
        <n v="2253579"/>
        <n v="2253582"/>
        <n v="2253584"/>
        <n v="2253587"/>
        <n v="2253591"/>
        <n v="2253592"/>
        <n v="2253594"/>
        <n v="2253597"/>
        <n v="2253600"/>
        <n v="2253601"/>
        <n v="2253602"/>
        <n v="2253604"/>
        <n v="2253607"/>
        <n v="2253610"/>
        <n v="2253611"/>
        <n v="2253613"/>
        <n v="2253616"/>
        <n v="2253617"/>
        <n v="2253620"/>
        <n v="2253621"/>
        <n v="2253622"/>
        <n v="2253623"/>
        <n v="2253625"/>
        <n v="2253626"/>
        <n v="2253628"/>
        <n v="2253630"/>
        <n v="2253631"/>
        <n v="2253635"/>
        <n v="2253637"/>
        <n v="2253639"/>
        <n v="2253645"/>
        <n v="2253649"/>
        <n v="2253650"/>
        <n v="2253653"/>
        <n v="2253655"/>
        <n v="2253656"/>
        <n v="2253657"/>
        <n v="2253659"/>
        <n v="2253661"/>
        <n v="2253667"/>
        <n v="2253671"/>
        <n v="2253672"/>
        <n v="2253673"/>
        <n v="2253674"/>
        <n v="2253680"/>
        <n v="2253684"/>
        <n v="2253685"/>
        <n v="2253687"/>
        <n v="2253688"/>
        <n v="2253689"/>
        <n v="2253693"/>
        <n v="2253694"/>
        <n v="2253695"/>
        <n v="2253696"/>
        <n v="2253699"/>
        <n v="2253701"/>
        <n v="2253702"/>
        <n v="2253703"/>
        <n v="2253705"/>
        <n v="2253707"/>
        <n v="2253710"/>
        <n v="2253712"/>
        <n v="2253717"/>
        <n v="2253719"/>
        <n v="2253721"/>
        <n v="2253722"/>
        <n v="2253723"/>
        <n v="2253725"/>
        <n v="2253727"/>
        <n v="2253729"/>
        <n v="2253730"/>
        <n v="2253737"/>
        <n v="2253738"/>
        <n v="2253746"/>
        <n v="2253747"/>
        <n v="2253748"/>
        <n v="2253751"/>
        <n v="2253752"/>
        <n v="2253753"/>
        <n v="2253755"/>
        <n v="2253759"/>
        <n v="2253760"/>
        <n v="2253763"/>
        <n v="2253765"/>
        <n v="2253767"/>
        <n v="2253769"/>
        <n v="2253770"/>
        <n v="2253771"/>
        <n v="2253778"/>
        <n v="2253780"/>
        <n v="2253782"/>
        <n v="2253783"/>
        <n v="2253784"/>
        <n v="2253786"/>
        <n v="2253794"/>
        <n v="2253795"/>
        <n v="2253796"/>
        <n v="2253797"/>
        <n v="2253804"/>
        <n v="2253805"/>
        <n v="2253806"/>
        <n v="2253810"/>
        <n v="2253812"/>
        <n v="2253814"/>
        <n v="2253815"/>
        <n v="2253821"/>
        <n v="2253827"/>
        <n v="2253832"/>
        <n v="2253837"/>
        <n v="2253839"/>
        <n v="2253842"/>
        <n v="2253843"/>
        <n v="2253844"/>
        <n v="2253848"/>
        <n v="2253850"/>
        <n v="2253851"/>
        <n v="2253853"/>
        <n v="2253857"/>
        <n v="2253858"/>
        <n v="2253859"/>
        <n v="2253860"/>
        <n v="2253864"/>
        <n v="2253866"/>
        <n v="2253870"/>
        <n v="2253871"/>
        <n v="2253872"/>
        <n v="2253874"/>
        <n v="2253882"/>
        <n v="2253891"/>
        <n v="2253895"/>
        <n v="2253896"/>
        <n v="2253897"/>
        <n v="2253898"/>
        <n v="2253901"/>
        <n v="2253903"/>
        <n v="2253904"/>
        <n v="2253907"/>
        <n v="2253909"/>
        <n v="2253910"/>
        <n v="2253911"/>
        <n v="2253913"/>
        <n v="2253914"/>
        <n v="2253915"/>
        <n v="2253917"/>
        <n v="2253918"/>
        <n v="2253919"/>
        <n v="2253920"/>
        <n v="2253922"/>
        <n v="2253926"/>
        <n v="2253927"/>
        <n v="2253929"/>
        <n v="2253930"/>
        <n v="2253933"/>
        <n v="2253936"/>
        <n v="2253939"/>
        <n v="2253940"/>
        <n v="2253944"/>
        <n v="2253948"/>
        <n v="2253951"/>
        <n v="2253952"/>
        <n v="2253956"/>
        <n v="2253968"/>
        <n v="2253971"/>
        <n v="2253975"/>
        <n v="2253978"/>
        <n v="2253980"/>
        <n v="2253984"/>
        <n v="2253985"/>
        <n v="2253986"/>
        <n v="2253987"/>
        <n v="2253990"/>
        <n v="2253992"/>
        <n v="2253997"/>
        <n v="2253998"/>
        <n v="2253999"/>
        <n v="2254000"/>
        <n v="2254005"/>
        <n v="2254011"/>
        <n v="2254013"/>
        <n v="2254016"/>
        <n v="2254017"/>
        <n v="2254023"/>
        <n v="2254027"/>
        <n v="2254033"/>
        <n v="2254034"/>
        <n v="2254036"/>
        <n v="2254039"/>
        <n v="2254040"/>
        <n v="2254045"/>
        <n v="2254046"/>
        <n v="2254048"/>
        <n v="2254051"/>
        <n v="2254055"/>
        <n v="2254060"/>
        <n v="2254062"/>
        <n v="2254065"/>
        <n v="2254066"/>
        <n v="2254070"/>
        <n v="2254071"/>
        <n v="2254074"/>
        <n v="2254080"/>
        <n v="2254081"/>
        <n v="2254086"/>
        <n v="2254087"/>
        <n v="2254091"/>
        <n v="2254093"/>
        <n v="2254094"/>
        <n v="2254096"/>
        <n v="2254099"/>
        <n v="2254102"/>
        <n v="2254105"/>
        <n v="2254107"/>
        <n v="2254108"/>
        <n v="2254109"/>
        <n v="2254110"/>
        <n v="2254112"/>
        <n v="2254115"/>
        <n v="2254117"/>
        <n v="2254120"/>
        <n v="2254121"/>
        <n v="2254128"/>
        <n v="2254129"/>
        <n v="2254130"/>
        <n v="2254131"/>
        <n v="2254132"/>
        <n v="2254136"/>
        <n v="2254139"/>
        <n v="2254143"/>
        <n v="2254144"/>
        <n v="2254148"/>
        <n v="2254154"/>
        <n v="2254155"/>
        <n v="2254158"/>
        <n v="2254160"/>
        <n v="2254161"/>
        <n v="2254162"/>
        <n v="2254163"/>
        <n v="2254169"/>
        <n v="2254172"/>
        <n v="2254173"/>
        <n v="2254178"/>
        <n v="2254180"/>
        <n v="2254181"/>
        <n v="2254182"/>
        <n v="2254184"/>
        <n v="2254186"/>
        <n v="2254188"/>
        <n v="2254189"/>
        <n v="2254190"/>
        <n v="2254191"/>
        <n v="2254192"/>
        <n v="2254197"/>
        <n v="2254198"/>
        <n v="2254199"/>
        <n v="2254201"/>
        <n v="2254203"/>
        <n v="2254206"/>
        <n v="2254207"/>
        <n v="2254210"/>
        <n v="2254212"/>
        <n v="2254213"/>
        <n v="2254217"/>
        <n v="2254218"/>
        <n v="2254221"/>
        <n v="2254223"/>
        <n v="2254224"/>
        <n v="2254225"/>
        <n v="2254227"/>
        <n v="2254229"/>
        <n v="2254230"/>
        <n v="2254235"/>
        <n v="2254237"/>
        <n v="2254240"/>
        <n v="2254241"/>
        <n v="2254245"/>
        <n v="2254248"/>
        <n v="2254249"/>
        <n v="2254253"/>
        <n v="2254255"/>
        <n v="2254259"/>
        <n v="2254262"/>
        <n v="2254263"/>
        <n v="2254264"/>
        <n v="2254265"/>
        <n v="2254267"/>
        <n v="2254271"/>
        <n v="2254272"/>
        <n v="2254274"/>
        <n v="2254276"/>
        <n v="2254278"/>
        <n v="2254280"/>
        <n v="2254281"/>
        <n v="2254282"/>
        <n v="2254284"/>
        <n v="2254285"/>
        <n v="2254286"/>
        <n v="2254288"/>
        <n v="2254290"/>
        <n v="2254292"/>
        <n v="2254295"/>
        <n v="2254297"/>
        <n v="2254299"/>
        <n v="2254302"/>
        <n v="2254303"/>
        <n v="2254304"/>
        <n v="2254307"/>
        <n v="2254309"/>
        <n v="2254311"/>
        <n v="2254313"/>
        <n v="2254315"/>
        <n v="2254317"/>
        <n v="2254318"/>
        <n v="2254320"/>
        <n v="2254321"/>
        <n v="2254322"/>
        <n v="2254323"/>
        <n v="2254329"/>
        <n v="2254331"/>
        <n v="2254332"/>
        <n v="2254333"/>
        <n v="2254335"/>
        <n v="2254338"/>
        <n v="2254339"/>
        <n v="2254342"/>
        <n v="2254344"/>
        <n v="2254346"/>
        <n v="2254348"/>
        <n v="2254350"/>
        <n v="2254357"/>
        <n v="2254364"/>
        <n v="2254366"/>
        <n v="2254367"/>
        <n v="2254368"/>
        <n v="2254369"/>
        <n v="2254370"/>
        <n v="2254371"/>
        <n v="2254374"/>
        <n v="2254377"/>
        <n v="2254380"/>
        <n v="2254382"/>
        <n v="2254383"/>
        <n v="2254385"/>
        <n v="2254387"/>
        <n v="2254391"/>
        <n v="2254392"/>
        <n v="2254393"/>
        <n v="2254395"/>
        <n v="2254402"/>
        <n v="2254405"/>
        <n v="2254414"/>
        <n v="2254416"/>
        <n v="2254417"/>
        <n v="2254418"/>
        <n v="2254425"/>
        <n v="2254429"/>
        <n v="2254432"/>
        <n v="2254434"/>
        <n v="2254435"/>
        <n v="2254437"/>
        <n v="2254442"/>
        <n v="2254444"/>
        <n v="2254452"/>
        <n v="2254453"/>
        <n v="2254456"/>
        <n v="2254461"/>
        <n v="2254470"/>
        <n v="2254471"/>
        <n v="2254473"/>
        <n v="2254476"/>
        <n v="2254477"/>
        <n v="2254479"/>
        <n v="2254480"/>
        <n v="2254481"/>
        <n v="2254486"/>
        <n v="2254489"/>
        <n v="2254492"/>
        <n v="2254493"/>
        <n v="2254494"/>
        <n v="2254497"/>
        <n v="2254498"/>
        <n v="2254504"/>
        <n v="2254507"/>
        <n v="2254513"/>
        <n v="2254515"/>
        <n v="2254519"/>
        <n v="2254520"/>
        <n v="2254521"/>
        <n v="2254522"/>
        <n v="2254524"/>
        <n v="2254526"/>
        <n v="2254527"/>
        <n v="2254529"/>
        <n v="2254530"/>
        <n v="2254531"/>
        <n v="2254532"/>
        <n v="2254534"/>
        <n v="2254535"/>
        <n v="2254537"/>
        <n v="2254538"/>
        <n v="2254541"/>
        <n v="2254542"/>
        <n v="2254545"/>
        <n v="2254549"/>
        <n v="2254553"/>
        <n v="2254555"/>
        <n v="2254556"/>
        <n v="2254559"/>
        <n v="2254560"/>
        <n v="2254572"/>
        <n v="2254573"/>
        <n v="2254576"/>
        <n v="2254579"/>
        <n v="2254584"/>
        <n v="2254587"/>
        <n v="2254588"/>
        <n v="2254589"/>
        <n v="2254592"/>
        <n v="2254594"/>
        <n v="2254596"/>
        <n v="2254597"/>
        <n v="2254598"/>
        <n v="2254599"/>
        <n v="2254601"/>
        <n v="2254607"/>
        <n v="2254609"/>
        <n v="2254610"/>
        <n v="2254613"/>
        <n v="2254620"/>
        <n v="2254621"/>
        <n v="2254628"/>
        <n v="2254631"/>
        <n v="2254633"/>
        <n v="2254634"/>
        <n v="2254635"/>
        <n v="2254636"/>
        <n v="2254639"/>
        <n v="2254644"/>
        <n v="2254646"/>
        <n v="2254647"/>
        <n v="2254648"/>
        <n v="2254654"/>
        <n v="2254664"/>
        <n v="2254668"/>
        <n v="2254672"/>
        <n v="2254673"/>
        <n v="2254676"/>
        <n v="2254678"/>
        <n v="2254680"/>
        <n v="2254681"/>
        <n v="2254683"/>
        <n v="2254684"/>
        <n v="2254690"/>
        <n v="2254691"/>
        <n v="2254695"/>
        <n v="2254697"/>
        <n v="2254700"/>
        <n v="2254707"/>
        <n v="2254711"/>
        <n v="2254712"/>
        <n v="2254714"/>
        <n v="2254717"/>
        <n v="2254718"/>
        <n v="2254719"/>
        <n v="2254723"/>
        <n v="2254725"/>
        <n v="2254726"/>
        <n v="2254728"/>
        <n v="2254729"/>
        <n v="2254732"/>
        <n v="2254733"/>
        <n v="2254734"/>
        <n v="2254735"/>
        <n v="2254737"/>
        <n v="2254738"/>
        <n v="2254742"/>
        <n v="2254743"/>
        <n v="2254745"/>
        <n v="2254747"/>
        <n v="2254749"/>
        <n v="2254750"/>
        <n v="2254751"/>
        <n v="2254752"/>
        <n v="2254753"/>
        <n v="2254754"/>
        <n v="2254755"/>
        <n v="2254757"/>
        <n v="2254759"/>
        <n v="2254761"/>
        <n v="2254766"/>
        <n v="2254767"/>
        <n v="2254771"/>
        <n v="2254775"/>
        <n v="2254776"/>
        <n v="2254778"/>
        <n v="2254779"/>
        <n v="2254782"/>
        <n v="2254784"/>
        <n v="2254788"/>
        <n v="2254789"/>
        <n v="2254790"/>
        <n v="2254791"/>
        <n v="2254798"/>
        <n v="2254802"/>
        <n v="2254807"/>
        <n v="2254808"/>
        <n v="2254815"/>
        <n v="2254818"/>
        <n v="2254820"/>
        <n v="2254823"/>
        <n v="2254827"/>
        <n v="2254833"/>
        <n v="2254835"/>
        <n v="2254847"/>
        <n v="2254848"/>
        <n v="2254850"/>
        <n v="2254852"/>
        <n v="2254853"/>
        <n v="2254854"/>
        <n v="2254865"/>
        <n v="2254869"/>
        <n v="2254870"/>
        <n v="2254872"/>
        <n v="2254876"/>
        <n v="2254878"/>
        <n v="2254880"/>
        <n v="2254882"/>
        <n v="2254883"/>
        <n v="2254886"/>
        <n v="2254887"/>
        <n v="2254894"/>
        <n v="2254900"/>
        <n v="2254905"/>
        <n v="2254906"/>
        <n v="2254909"/>
        <n v="2254910"/>
        <n v="2254912"/>
        <n v="2254915"/>
        <n v="2254916"/>
        <n v="2254917"/>
        <n v="2254918"/>
        <n v="2254922"/>
        <n v="2254923"/>
        <n v="2254924"/>
        <n v="2254927"/>
        <n v="2254929"/>
        <n v="2254932"/>
        <n v="2254936"/>
        <n v="2254937"/>
        <n v="2254940"/>
        <n v="2254943"/>
        <n v="2254944"/>
        <n v="2254945"/>
        <n v="2254950"/>
        <n v="2254951"/>
        <n v="2254956"/>
        <n v="2254960"/>
        <n v="2254962"/>
        <n v="2254963"/>
        <n v="2254964"/>
        <n v="2254965"/>
        <n v="2254967"/>
        <n v="2254968"/>
        <n v="2254969"/>
        <n v="2254972"/>
        <n v="2254973"/>
        <n v="2254975"/>
        <n v="2254977"/>
        <n v="2254981"/>
        <n v="2254982"/>
        <n v="2254983"/>
        <n v="2254985"/>
        <n v="2254987"/>
        <n v="2254988"/>
        <n v="2254989"/>
        <n v="2254990"/>
        <n v="2254995"/>
        <n v="2254996"/>
        <n v="2254998"/>
        <n v="2255006"/>
        <n v="2255008"/>
        <n v="2255010"/>
        <n v="2255012"/>
        <n v="2255016"/>
        <n v="2255018"/>
        <n v="2255025"/>
        <n v="2255026"/>
        <n v="2255028"/>
        <n v="2255030"/>
        <n v="2255034"/>
        <n v="2255036"/>
        <n v="2255038"/>
        <n v="2255040"/>
        <n v="2255041"/>
        <n v="2255044"/>
        <n v="2255045"/>
        <n v="2255049"/>
        <n v="2255055"/>
        <n v="2255059"/>
        <n v="2255061"/>
        <n v="2255062"/>
        <n v="2255063"/>
        <n v="2255064"/>
        <n v="2255067"/>
        <n v="2255075"/>
        <n v="2255077"/>
        <n v="2255078"/>
        <n v="2255081"/>
        <n v="2255083"/>
        <n v="2255084"/>
        <n v="2255085"/>
        <n v="2255086"/>
        <n v="2255087"/>
        <n v="2255088"/>
        <n v="2255089"/>
        <n v="2255090"/>
        <n v="2255093"/>
        <n v="2255095"/>
        <n v="2255097"/>
        <n v="2255098"/>
        <n v="2255102"/>
        <n v="2255105"/>
        <n v="2255106"/>
        <n v="2255108"/>
        <n v="2255109"/>
        <n v="2255110"/>
        <n v="2255114"/>
        <n v="2255116"/>
        <n v="2255118"/>
        <n v="2255120"/>
        <n v="2255124"/>
        <n v="2255125"/>
        <n v="2255130"/>
        <n v="2255137"/>
        <n v="2255139"/>
        <n v="2255140"/>
        <n v="2255141"/>
        <n v="2255146"/>
        <n v="2255147"/>
        <n v="2255154"/>
        <n v="2255155"/>
        <n v="2255156"/>
        <n v="2255162"/>
        <n v="2255163"/>
        <n v="2255165"/>
        <n v="2255167"/>
        <n v="2255171"/>
        <n v="2255172"/>
        <n v="2255174"/>
        <n v="2255178"/>
        <n v="2255180"/>
        <n v="2255183"/>
        <n v="2255185"/>
        <n v="2255187"/>
        <n v="2255190"/>
        <n v="2255192"/>
        <n v="2255194"/>
        <n v="2255197"/>
        <n v="2255199"/>
        <n v="2255201"/>
        <n v="2255202"/>
        <n v="2255209"/>
        <n v="2255212"/>
        <n v="2255215"/>
        <n v="2255216"/>
        <n v="2255217"/>
        <n v="2255218"/>
        <n v="2255219"/>
        <n v="2255221"/>
        <n v="2255224"/>
        <n v="2255226"/>
        <n v="2255228"/>
        <n v="2255234"/>
        <n v="2255237"/>
        <n v="2255240"/>
        <n v="2255241"/>
        <n v="2255242"/>
        <n v="2255244"/>
        <n v="2255245"/>
        <n v="2255248"/>
        <n v="2255249"/>
        <n v="2255250"/>
        <n v="2255251"/>
        <n v="2255253"/>
        <n v="2255254"/>
        <n v="2255257"/>
        <n v="2255258"/>
        <n v="2255260"/>
        <n v="2255261"/>
        <n v="2255266"/>
        <n v="2255268"/>
        <n v="2255270"/>
        <n v="2255271"/>
        <n v="2255273"/>
        <n v="2255275"/>
        <n v="2255278"/>
        <n v="2255279"/>
        <n v="2255280"/>
        <n v="2255281"/>
        <n v="2255285"/>
        <n v="2255286"/>
        <n v="2255292"/>
        <n v="2255295"/>
        <n v="2255299"/>
        <n v="2255300"/>
        <n v="2255302"/>
        <n v="2255303"/>
        <n v="2255304"/>
        <n v="2255306"/>
        <n v="2255307"/>
        <n v="2255308"/>
        <n v="2255312"/>
        <n v="2255313"/>
        <n v="2255314"/>
        <n v="2255315"/>
        <n v="2255317"/>
        <n v="2255318"/>
        <n v="2255325"/>
        <n v="2255327"/>
        <n v="2255328"/>
        <n v="2255330"/>
        <n v="2255333"/>
        <n v="2255334"/>
        <n v="2255337"/>
        <n v="2255343"/>
        <n v="2255345"/>
        <n v="2255346"/>
        <n v="2255349"/>
        <n v="2255351"/>
        <n v="2255352"/>
        <n v="2255353"/>
        <n v="2255355"/>
        <n v="2255357"/>
        <n v="2255359"/>
        <n v="2255360"/>
        <n v="2255361"/>
        <n v="2255362"/>
        <n v="2255368"/>
        <n v="2255369"/>
        <n v="2255371"/>
        <n v="2255373"/>
        <n v="2255375"/>
        <n v="2255376"/>
        <n v="2255379"/>
        <n v="2255380"/>
        <n v="2255384"/>
        <n v="2255385"/>
        <n v="2255392"/>
        <n v="2255393"/>
        <n v="2255396"/>
        <n v="2255397"/>
        <n v="2255400"/>
        <n v="2255401"/>
        <n v="2255402"/>
        <n v="2255407"/>
        <n v="2255411"/>
        <n v="2255412"/>
        <n v="2255417"/>
        <n v="2255420"/>
        <n v="2255422"/>
        <n v="2255432"/>
        <n v="2255440"/>
        <n v="2255441"/>
        <n v="2255442"/>
        <n v="2255449"/>
        <n v="2255451"/>
        <n v="2255454"/>
        <n v="2255456"/>
        <n v="2255461"/>
        <n v="2255463"/>
        <n v="2255464"/>
        <n v="2255467"/>
        <n v="2255468"/>
        <n v="2255475"/>
        <n v="2255480"/>
        <n v="2255482"/>
        <n v="2255487"/>
        <n v="2255493"/>
        <n v="2255495"/>
        <n v="2255497"/>
        <n v="2255501"/>
        <n v="2255504"/>
        <n v="2255505"/>
        <n v="2255506"/>
        <n v="2255512"/>
        <n v="2255513"/>
        <n v="2255518"/>
        <n v="2255519"/>
        <n v="2255523"/>
        <n v="2255524"/>
        <n v="2255527"/>
        <n v="2255529"/>
        <n v="2255530"/>
        <n v="2255532"/>
        <n v="2255533"/>
        <n v="2255535"/>
        <n v="2255536"/>
        <n v="2255539"/>
        <n v="2255545"/>
        <n v="2255557"/>
        <n v="2255563"/>
        <n v="2255569"/>
        <n v="2255581"/>
        <n v="2255585"/>
        <n v="2255587"/>
        <n v="2255591"/>
        <n v="2255592"/>
        <n v="2255593"/>
        <n v="2255596"/>
        <n v="2255599"/>
        <n v="2255602"/>
        <n v="2255603"/>
        <n v="2255604"/>
        <n v="2255609"/>
        <n v="2255610"/>
        <n v="2255613"/>
        <n v="2255618"/>
        <n v="2255619"/>
        <n v="2255627"/>
        <n v="2255632"/>
        <n v="2255634"/>
        <n v="2255635"/>
        <n v="2255636"/>
        <n v="2255637"/>
        <n v="2255639"/>
        <n v="2255641"/>
        <n v="2255642"/>
        <n v="2255644"/>
        <n v="2255645"/>
        <n v="2255646"/>
        <n v="2255649"/>
        <n v="2255650"/>
        <n v="2255651"/>
        <n v="2255652"/>
        <n v="2255654"/>
        <n v="2255655"/>
        <n v="2255656"/>
        <n v="2255658"/>
        <n v="2255660"/>
        <n v="2255663"/>
        <n v="2255664"/>
        <n v="2255668"/>
        <n v="2255674"/>
        <n v="2255676"/>
        <n v="2255679"/>
        <n v="2255680"/>
        <n v="2255681"/>
        <n v="2255682"/>
        <n v="2255683"/>
        <n v="2255687"/>
        <n v="2255688"/>
        <n v="2255690"/>
        <n v="2255695"/>
        <n v="2255697"/>
        <n v="2255698"/>
        <n v="2255699"/>
        <n v="2255702"/>
        <n v="2255704"/>
        <n v="2255706"/>
        <n v="2255707"/>
        <n v="2255709"/>
        <n v="2255713"/>
        <n v="2255714"/>
        <n v="2255716"/>
        <n v="2255720"/>
        <n v="2255722"/>
        <n v="2255723"/>
        <n v="2255730"/>
        <n v="2255731"/>
        <n v="2255734"/>
        <n v="2255736"/>
        <n v="2255738"/>
        <n v="2255741"/>
        <n v="2255744"/>
        <n v="2255747"/>
        <n v="2255749"/>
        <n v="2255758"/>
        <n v="2255759"/>
        <n v="2255764"/>
        <n v="2255771"/>
        <n v="2255772"/>
        <n v="2255777"/>
        <n v="2255778"/>
        <n v="2255781"/>
        <n v="2255790"/>
        <n v="2255792"/>
        <n v="2255793"/>
        <n v="2255802"/>
        <n v="2255803"/>
        <n v="2255804"/>
        <n v="2255805"/>
        <n v="2255807"/>
        <n v="2255808"/>
        <n v="2255812"/>
        <n v="2255813"/>
        <n v="2255815"/>
        <n v="2255817"/>
        <n v="2255819"/>
        <n v="2255823"/>
        <n v="2255825"/>
        <n v="2255826"/>
        <n v="2255827"/>
        <n v="2255829"/>
        <n v="2255833"/>
        <n v="2255834"/>
        <n v="2255839"/>
        <n v="2255841"/>
        <n v="2255843"/>
        <n v="2255846"/>
        <n v="2255847"/>
        <n v="2255849"/>
        <n v="2255853"/>
        <n v="2255854"/>
        <n v="2255859"/>
        <n v="2255861"/>
        <n v="2255868"/>
        <n v="2255869"/>
        <n v="2255870"/>
        <n v="2255874"/>
        <n v="2255875"/>
        <n v="2255880"/>
        <n v="2255881"/>
        <n v="2255882"/>
        <n v="2255884"/>
        <n v="2255885"/>
        <n v="2255888"/>
        <n v="2255892"/>
        <n v="2255895"/>
        <n v="2255896"/>
        <n v="2255897"/>
        <n v="2255900"/>
        <n v="2255901"/>
        <n v="2255902"/>
        <n v="2255908"/>
        <n v="2255912"/>
        <n v="2255913"/>
        <n v="2255914"/>
        <n v="2255916"/>
        <n v="2255919"/>
        <n v="2255920"/>
        <n v="2255921"/>
        <n v="2255922"/>
        <n v="2255923"/>
        <n v="2255927"/>
        <n v="2255931"/>
        <n v="2255935"/>
        <n v="2255941"/>
        <n v="2255942"/>
        <n v="2255943"/>
        <n v="2255945"/>
        <n v="2255946"/>
        <n v="2255947"/>
        <n v="2255948"/>
        <n v="2255950"/>
        <n v="2255952"/>
        <n v="2255955"/>
        <n v="2255956"/>
        <n v="2255959"/>
        <n v="2255961"/>
        <n v="2255964"/>
        <n v="2255966"/>
        <n v="2255970"/>
        <n v="2255972"/>
        <n v="2255974"/>
        <n v="2255976"/>
        <n v="2255977"/>
        <n v="2255981"/>
        <n v="2255983"/>
        <n v="2255984"/>
        <n v="2255985"/>
        <n v="2255986"/>
        <n v="2255987"/>
        <n v="2255993"/>
        <n v="2255996"/>
        <n v="2255999"/>
        <n v="2256002"/>
        <n v="2256005"/>
        <n v="2256007"/>
        <n v="2256010"/>
        <n v="2256011"/>
        <n v="2256014"/>
        <n v="2256022"/>
        <n v="2256027"/>
        <n v="2256028"/>
        <n v="2256031"/>
        <n v="2256032"/>
        <n v="2256033"/>
        <n v="2256035"/>
        <n v="2256036"/>
        <n v="2256043"/>
        <n v="2256047"/>
        <n v="2256048"/>
        <n v="2256051"/>
        <n v="2256052"/>
        <n v="2256056"/>
        <n v="2256057"/>
        <n v="2256059"/>
        <n v="2256061"/>
        <n v="2256062"/>
        <n v="2256063"/>
        <n v="2256065"/>
        <n v="2256070"/>
        <n v="2256071"/>
        <n v="2256073"/>
        <n v="2256078"/>
        <n v="2256082"/>
        <n v="2256083"/>
        <n v="2256088"/>
        <n v="2256089"/>
        <n v="2256091"/>
        <n v=